 <c r="A356945">
        <v>380084</v>
      </c>
      <c r="B356945">
        <v>73110</v>
      </c>
      <c r="C356945">
        <v>6</v>
      </c>
    </row>
    <row r="356946" spans="1:3" x14ac:dyDescent="0.35">
      <c r="A356946">
        <v>337631</v>
      </c>
      <c r="B356946">
        <v>396498</v>
      </c>
      <c r="C356946">
        <v>6</v>
      </c>
    </row>
    <row r="356947" spans="1:3" x14ac:dyDescent="0.35">
      <c r="A356947">
        <v>396517</v>
      </c>
      <c r="B356947">
        <v>251657</v>
      </c>
      <c r="C356947">
        <v>6</v>
      </c>
    </row>
    <row r="356948" spans="1:3" x14ac:dyDescent="0.35">
      <c r="A356948">
        <v>347380</v>
      </c>
      <c r="B356948">
        <v>396521</v>
      </c>
      <c r="C356948">
        <v>6</v>
      </c>
    </row>
    <row r="356949" spans="1:3" x14ac:dyDescent="0.35">
      <c r="A356949">
        <v>10165</v>
      </c>
      <c r="B356949">
        <v>73110</v>
      </c>
      <c r="C356949">
        <v>6</v>
      </c>
    </row>
    <row r="356950" spans="1:3" x14ac:dyDescent="0.35">
      <c r="A356950">
        <v>396524</v>
      </c>
      <c r="B356950">
        <v>206832</v>
      </c>
      <c r="C356950">
        <v>6</v>
      </c>
    </row>
    <row r="356951" spans="1:3" x14ac:dyDescent="0.35">
      <c r="A356951">
        <v>339147</v>
      </c>
      <c r="B356951">
        <v>318656</v>
      </c>
      <c r="C356951">
        <v>6</v>
      </c>
    </row>
    <row r="356952" spans="1:3" x14ac:dyDescent="0.35">
      <c r="A356952">
        <v>245513</v>
      </c>
      <c r="B356952">
        <v>153946</v>
      </c>
      <c r="C356952">
        <v>6</v>
      </c>
    </row>
    <row r="356953" spans="1:3" x14ac:dyDescent="0.35">
      <c r="A356953">
        <v>257269</v>
      </c>
      <c r="B356953">
        <v>241499</v>
      </c>
      <c r="C356953">
        <v>6</v>
      </c>
    </row>
    <row r="356954" spans="1:3" x14ac:dyDescent="0.35">
      <c r="A356954">
        <v>339147</v>
      </c>
      <c r="B356954">
        <v>396483</v>
      </c>
      <c r="C356954">
        <v>6</v>
      </c>
    </row>
    <row r="356955" spans="1:3" x14ac:dyDescent="0.35">
      <c r="A356955">
        <v>394164</v>
      </c>
      <c r="B356955">
        <v>396443</v>
      </c>
      <c r="C356955">
        <v>6</v>
      </c>
    </row>
    <row r="356956" spans="1:3" x14ac:dyDescent="0.35">
      <c r="A356956">
        <v>278235</v>
      </c>
      <c r="B356956">
        <v>15267</v>
      </c>
      <c r="C356956">
        <v>6</v>
      </c>
    </row>
    <row r="356957" spans="1:3" x14ac:dyDescent="0.35">
      <c r="A356957">
        <v>396533</v>
      </c>
      <c r="B356957">
        <v>337848</v>
      </c>
      <c r="C356957">
        <v>6</v>
      </c>
    </row>
    <row r="356958" spans="1:3" x14ac:dyDescent="0.35">
      <c r="A356958">
        <v>329711</v>
      </c>
      <c r="B356958">
        <v>2130</v>
      </c>
      <c r="C356958">
        <v>6</v>
      </c>
    </row>
    <row r="356959" spans="1:3" x14ac:dyDescent="0.35">
      <c r="A356959">
        <v>19279</v>
      </c>
      <c r="B356959">
        <v>315584</v>
      </c>
      <c r="C356959">
        <v>6</v>
      </c>
    </row>
    <row r="356960" spans="1:3" x14ac:dyDescent="0.35">
      <c r="A356960">
        <v>7745</v>
      </c>
      <c r="B356960">
        <v>153946</v>
      </c>
      <c r="C356960">
        <v>6</v>
      </c>
    </row>
    <row r="356961" spans="1:3" x14ac:dyDescent="0.35">
      <c r="A356961">
        <v>339147</v>
      </c>
      <c r="B356961">
        <v>396311</v>
      </c>
      <c r="C356961">
        <v>6</v>
      </c>
    </row>
    <row r="356962" spans="1:3" x14ac:dyDescent="0.35">
      <c r="A356962">
        <v>396550</v>
      </c>
      <c r="B356962">
        <v>3180</v>
      </c>
      <c r="C356962">
        <v>6</v>
      </c>
    </row>
    <row r="356963" spans="1:3" x14ac:dyDescent="0.35">
      <c r="A356963">
        <v>339147</v>
      </c>
      <c r="B356963">
        <v>363864</v>
      </c>
      <c r="C356963">
        <v>6</v>
      </c>
    </row>
    <row r="356964" spans="1:3" x14ac:dyDescent="0.35">
      <c r="A356964">
        <v>143336</v>
      </c>
      <c r="B356964">
        <v>143336</v>
      </c>
      <c r="C356964">
        <v>6</v>
      </c>
    </row>
    <row r="356965" spans="1:3" x14ac:dyDescent="0.35">
      <c r="A356965">
        <v>178267</v>
      </c>
      <c r="B356965">
        <v>27264</v>
      </c>
      <c r="C356965">
        <v>6</v>
      </c>
    </row>
    <row r="356966" spans="1:3" x14ac:dyDescent="0.35">
      <c r="A356966">
        <v>49184</v>
      </c>
      <c r="B356966">
        <v>396553</v>
      </c>
      <c r="C356966">
        <v>6</v>
      </c>
    </row>
    <row r="356967" spans="1:3" x14ac:dyDescent="0.35">
      <c r="A356967">
        <v>395447</v>
      </c>
      <c r="B356967">
        <v>182460</v>
      </c>
      <c r="C356967">
        <v>6</v>
      </c>
    </row>
    <row r="356968" spans="1:3" x14ac:dyDescent="0.35">
      <c r="A356968">
        <v>333442</v>
      </c>
      <c r="B356968">
        <v>148233</v>
      </c>
      <c r="C356968">
        <v>6</v>
      </c>
    </row>
    <row r="356969" spans="1:3" x14ac:dyDescent="0.35">
      <c r="A356969">
        <v>372329</v>
      </c>
      <c r="B356969">
        <v>396553</v>
      </c>
      <c r="C356969">
        <v>6</v>
      </c>
    </row>
    <row r="356970" spans="1:3" x14ac:dyDescent="0.35">
      <c r="A356970">
        <v>242890</v>
      </c>
      <c r="B356970">
        <v>143183</v>
      </c>
      <c r="C356970">
        <v>6</v>
      </c>
    </row>
    <row r="356971" spans="1:3" x14ac:dyDescent="0.35">
      <c r="A356971">
        <v>330527</v>
      </c>
      <c r="B356971">
        <v>396311</v>
      </c>
      <c r="C356971">
        <v>6</v>
      </c>
    </row>
    <row r="356972" spans="1:3" x14ac:dyDescent="0.35">
      <c r="A356972">
        <v>395447</v>
      </c>
      <c r="B356972">
        <v>361070</v>
      </c>
      <c r="C356972">
        <v>6</v>
      </c>
    </row>
    <row r="356973" spans="1:3" x14ac:dyDescent="0.35">
      <c r="A356973">
        <v>396560</v>
      </c>
      <c r="B356973">
        <v>35572</v>
      </c>
      <c r="C356973">
        <v>6</v>
      </c>
    </row>
    <row r="356974" spans="1:3" x14ac:dyDescent="0.35">
      <c r="A356974">
        <v>395307</v>
      </c>
      <c r="B356974">
        <v>41359</v>
      </c>
      <c r="C356974">
        <v>6</v>
      </c>
    </row>
    <row r="356975" spans="1:3" x14ac:dyDescent="0.35">
      <c r="A356975">
        <v>330527</v>
      </c>
      <c r="B356975">
        <v>396553</v>
      </c>
      <c r="C356975">
        <v>6</v>
      </c>
    </row>
    <row r="356976" spans="1:3" x14ac:dyDescent="0.35">
      <c r="A356976">
        <v>395307</v>
      </c>
      <c r="B356976">
        <v>150892</v>
      </c>
      <c r="C356976">
        <v>6</v>
      </c>
    </row>
    <row r="356977" spans="1:3" x14ac:dyDescent="0.35">
      <c r="A356977">
        <v>396569</v>
      </c>
      <c r="B356977">
        <v>395790</v>
      </c>
      <c r="C356977">
        <v>6</v>
      </c>
    </row>
    <row r="356978" spans="1:3" x14ac:dyDescent="0.35">
      <c r="A356978">
        <v>396570</v>
      </c>
      <c r="B356978">
        <v>367507</v>
      </c>
      <c r="C356978">
        <v>6</v>
      </c>
    </row>
    <row r="356979" spans="1:3" x14ac:dyDescent="0.35">
      <c r="A356979">
        <v>311586</v>
      </c>
      <c r="B356979">
        <v>390375</v>
      </c>
      <c r="C356979">
        <v>6</v>
      </c>
    </row>
    <row r="356980" spans="1:3" x14ac:dyDescent="0.35">
      <c r="A356980">
        <v>396435</v>
      </c>
      <c r="B356980">
        <v>396435</v>
      </c>
      <c r="C356980">
        <v>6</v>
      </c>
    </row>
    <row r="356981" spans="1:3" x14ac:dyDescent="0.35">
      <c r="A356981">
        <v>376602</v>
      </c>
      <c r="B356981">
        <v>396498</v>
      </c>
      <c r="C356981">
        <v>6</v>
      </c>
    </row>
    <row r="356982" spans="1:3" x14ac:dyDescent="0.35">
      <c r="A356982">
        <v>15798</v>
      </c>
      <c r="B356982">
        <v>41359</v>
      </c>
      <c r="C356982">
        <v>6</v>
      </c>
    </row>
    <row r="356983" spans="1:3" x14ac:dyDescent="0.35">
      <c r="A356983">
        <v>174557</v>
      </c>
      <c r="B356983">
        <v>365645</v>
      </c>
      <c r="C356983">
        <v>6</v>
      </c>
    </row>
    <row r="356984" spans="1:3" x14ac:dyDescent="0.35">
      <c r="A356984">
        <v>155890</v>
      </c>
      <c r="B356984">
        <v>11398</v>
      </c>
      <c r="C356984">
        <v>6</v>
      </c>
    </row>
    <row r="356985" spans="1:3" x14ac:dyDescent="0.35">
      <c r="A356985">
        <v>396457</v>
      </c>
      <c r="B356985">
        <v>396508</v>
      </c>
      <c r="C356985">
        <v>6</v>
      </c>
    </row>
    <row r="356986" spans="1:3" x14ac:dyDescent="0.35">
      <c r="A356986">
        <v>245513</v>
      </c>
      <c r="B356986">
        <v>227034</v>
      </c>
      <c r="C356986">
        <v>6</v>
      </c>
    </row>
    <row r="356987" spans="1:3" x14ac:dyDescent="0.35">
      <c r="A356987">
        <v>213131</v>
      </c>
      <c r="B356987">
        <v>73110</v>
      </c>
      <c r="C356987">
        <v>6</v>
      </c>
    </row>
    <row r="356988" spans="1:3" x14ac:dyDescent="0.35">
      <c r="A356988">
        <v>330527</v>
      </c>
      <c r="B356988">
        <v>396578</v>
      </c>
      <c r="C356988">
        <v>6</v>
      </c>
    </row>
    <row r="356989" spans="1:3" x14ac:dyDescent="0.35">
      <c r="A356989">
        <v>390263</v>
      </c>
      <c r="B356989">
        <v>390263</v>
      </c>
      <c r="C356989">
        <v>6</v>
      </c>
    </row>
    <row r="356990" spans="1:3" x14ac:dyDescent="0.35">
      <c r="A356990">
        <v>167207</v>
      </c>
      <c r="B356990">
        <v>56916</v>
      </c>
      <c r="C356990">
        <v>6</v>
      </c>
    </row>
    <row r="356991" spans="1:3" x14ac:dyDescent="0.35">
      <c r="A356991">
        <v>396585</v>
      </c>
      <c r="B356991">
        <v>24240</v>
      </c>
      <c r="C356991">
        <v>6</v>
      </c>
    </row>
    <row r="356992" spans="1:3" x14ac:dyDescent="0.35">
      <c r="A356992">
        <v>4509</v>
      </c>
      <c r="B356992">
        <v>122206</v>
      </c>
      <c r="C356992">
        <v>6</v>
      </c>
    </row>
    <row r="356993" spans="1:3" x14ac:dyDescent="0.35">
      <c r="A356993">
        <v>384613</v>
      </c>
      <c r="B356993">
        <v>104199</v>
      </c>
      <c r="C356993">
        <v>6</v>
      </c>
    </row>
    <row r="356994" spans="1:3" x14ac:dyDescent="0.35">
      <c r="A356994">
        <v>156111</v>
      </c>
      <c r="B356994">
        <v>248767</v>
      </c>
      <c r="C356994">
        <v>6</v>
      </c>
    </row>
    <row r="356995" spans="1:3" x14ac:dyDescent="0.35">
      <c r="A356995">
        <v>395980</v>
      </c>
      <c r="B356995">
        <v>34157</v>
      </c>
      <c r="C356995">
        <v>6</v>
      </c>
    </row>
    <row r="356996" spans="1:3" x14ac:dyDescent="0.35">
      <c r="A356996">
        <v>156111</v>
      </c>
      <c r="B356996">
        <v>396579</v>
      </c>
      <c r="C356996">
        <v>6</v>
      </c>
    </row>
    <row r="356997" spans="1:3" x14ac:dyDescent="0.35">
      <c r="A356997">
        <v>52794</v>
      </c>
      <c r="B356997">
        <v>52794</v>
      </c>
      <c r="C356997">
        <v>6</v>
      </c>
    </row>
    <row r="356998" spans="1:3" x14ac:dyDescent="0.35">
      <c r="A356998">
        <v>167207</v>
      </c>
      <c r="B356998">
        <v>248767</v>
      </c>
      <c r="C356998">
        <v>6</v>
      </c>
    </row>
    <row r="356999" spans="1:3" x14ac:dyDescent="0.35">
      <c r="A356999">
        <v>396601</v>
      </c>
      <c r="B356999">
        <v>115896</v>
      </c>
      <c r="C356999">
        <v>6</v>
      </c>
    </row>
    <row r="357000" spans="1:3" x14ac:dyDescent="0.35">
      <c r="A357000">
        <v>213131</v>
      </c>
      <c r="B357000">
        <v>39835</v>
      </c>
      <c r="C357000">
        <v>6</v>
      </c>
    </row>
    <row r="357001" spans="1:3" x14ac:dyDescent="0.35">
      <c r="A357001">
        <v>323224</v>
      </c>
      <c r="B357001">
        <v>148699</v>
      </c>
      <c r="C357001">
        <v>6</v>
      </c>
    </row>
    <row r="357002" spans="1:3" x14ac:dyDescent="0.35">
      <c r="A357002">
        <v>85308</v>
      </c>
      <c r="B357002">
        <v>266310</v>
      </c>
      <c r="C357002">
        <v>6</v>
      </c>
    </row>
    <row r="357003" spans="1:3" x14ac:dyDescent="0.35">
      <c r="A357003">
        <v>339147</v>
      </c>
      <c r="B357003">
        <v>266310</v>
      </c>
      <c r="C357003">
        <v>6</v>
      </c>
    </row>
    <row r="357004" spans="1:3" x14ac:dyDescent="0.35">
      <c r="A357004">
        <v>396423</v>
      </c>
      <c r="B357004">
        <v>396423</v>
      </c>
      <c r="C357004">
        <v>6</v>
      </c>
    </row>
    <row r="357005" spans="1:3" x14ac:dyDescent="0.35">
      <c r="A357005">
        <v>340330</v>
      </c>
      <c r="B357005">
        <v>65499</v>
      </c>
      <c r="C357005">
        <v>6</v>
      </c>
    </row>
    <row r="357006" spans="1:3" x14ac:dyDescent="0.35">
      <c r="A357006">
        <v>167207</v>
      </c>
      <c r="B357006">
        <v>65499</v>
      </c>
      <c r="C357006">
        <v>6</v>
      </c>
    </row>
    <row r="357007" spans="1:3" x14ac:dyDescent="0.35">
      <c r="A357007">
        <v>352717</v>
      </c>
      <c r="B357007">
        <v>162491</v>
      </c>
      <c r="C357007">
        <v>6</v>
      </c>
    </row>
    <row r="357008" spans="1:3" x14ac:dyDescent="0.35">
      <c r="A357008">
        <v>213131</v>
      </c>
      <c r="B357008">
        <v>192119</v>
      </c>
      <c r="C357008">
        <v>6</v>
      </c>
    </row>
    <row r="357009" spans="1:3" x14ac:dyDescent="0.35">
      <c r="A357009">
        <v>268276</v>
      </c>
      <c r="B357009">
        <v>41264</v>
      </c>
      <c r="C357009">
        <v>6</v>
      </c>
    </row>
    <row r="357010" spans="1:3" x14ac:dyDescent="0.35">
      <c r="A357010">
        <v>213131</v>
      </c>
      <c r="B357010">
        <v>396607</v>
      </c>
      <c r="C357010">
        <v>6</v>
      </c>
    </row>
    <row r="357011" spans="1:3" x14ac:dyDescent="0.35">
      <c r="A357011">
        <v>249145</v>
      </c>
      <c r="B357011">
        <v>71680</v>
      </c>
      <c r="C357011">
        <v>6</v>
      </c>
    </row>
    <row r="357012" spans="1:3" x14ac:dyDescent="0.35">
      <c r="A357012">
        <v>396614</v>
      </c>
      <c r="B357012">
        <v>396448</v>
      </c>
      <c r="C357012">
        <v>6</v>
      </c>
    </row>
    <row r="357013" spans="1:3" x14ac:dyDescent="0.35">
      <c r="A357013">
        <v>364367</v>
      </c>
      <c r="B357013">
        <v>364367</v>
      </c>
      <c r="C357013">
        <v>6</v>
      </c>
    </row>
    <row r="357014" spans="1:3" x14ac:dyDescent="0.35">
      <c r="A357014">
        <v>396621</v>
      </c>
      <c r="B357014">
        <v>366591</v>
      </c>
      <c r="C357014">
        <v>6</v>
      </c>
    </row>
    <row r="357015" spans="1:3" x14ac:dyDescent="0.35">
      <c r="A357015">
        <v>396614</v>
      </c>
      <c r="B357015">
        <v>396615</v>
      </c>
      <c r="C357015">
        <v>6</v>
      </c>
    </row>
    <row r="357016" spans="1:3" x14ac:dyDescent="0.35">
      <c r="A357016">
        <v>382400</v>
      </c>
      <c r="B357016">
        <v>257417</v>
      </c>
      <c r="C357016">
        <v>6</v>
      </c>
    </row>
    <row r="357017" spans="1:3" x14ac:dyDescent="0.35">
      <c r="A357017">
        <v>19279</v>
      </c>
      <c r="B357017">
        <v>65499</v>
      </c>
      <c r="C357017">
        <v>6</v>
      </c>
    </row>
    <row r="357018" spans="1:3" x14ac:dyDescent="0.35">
      <c r="A357018">
        <v>396628</v>
      </c>
      <c r="B357018">
        <v>387660</v>
      </c>
      <c r="C357018">
        <v>6</v>
      </c>
    </row>
    <row r="357019" spans="1:3" x14ac:dyDescent="0.35">
      <c r="A357019">
        <v>396614</v>
      </c>
      <c r="B357019">
        <v>194653</v>
      </c>
      <c r="C357019">
        <v>6</v>
      </c>
    </row>
    <row r="357020" spans="1:3" x14ac:dyDescent="0.35">
      <c r="A357020">
        <v>396633</v>
      </c>
      <c r="B357020">
        <v>40412</v>
      </c>
      <c r="C357020">
        <v>6</v>
      </c>
    </row>
    <row r="357021" spans="1:3" x14ac:dyDescent="0.35">
      <c r="A357021">
        <v>32148</v>
      </c>
      <c r="B357021">
        <v>396602</v>
      </c>
      <c r="C357021">
        <v>6</v>
      </c>
    </row>
    <row r="357022" spans="1:3" x14ac:dyDescent="0.35">
      <c r="A357022">
        <v>213131</v>
      </c>
      <c r="B357022">
        <v>12766</v>
      </c>
      <c r="C357022">
        <v>6</v>
      </c>
    </row>
    <row r="357023" spans="1:3" x14ac:dyDescent="0.35">
      <c r="A357023">
        <v>322536</v>
      </c>
      <c r="B357023">
        <v>41093</v>
      </c>
      <c r="C357023">
        <v>6</v>
      </c>
    </row>
    <row r="357024" spans="1:3" x14ac:dyDescent="0.35">
      <c r="A357024">
        <v>396614</v>
      </c>
      <c r="B357024">
        <v>396615</v>
      </c>
      <c r="C357024">
        <v>6</v>
      </c>
    </row>
    <row r="357025" spans="1:3" x14ac:dyDescent="0.35">
      <c r="A357025">
        <v>396642</v>
      </c>
      <c r="B357025">
        <v>276142</v>
      </c>
      <c r="C357025">
        <v>6</v>
      </c>
    </row>
    <row r="357026" spans="1:3" x14ac:dyDescent="0.35">
      <c r="A357026">
        <v>83283</v>
      </c>
      <c r="B357026">
        <v>299085</v>
      </c>
      <c r="C357026">
        <v>6</v>
      </c>
    </row>
    <row r="357027" spans="1:3" x14ac:dyDescent="0.35">
      <c r="A357027">
        <v>97028</v>
      </c>
      <c r="B357027">
        <v>283228</v>
      </c>
      <c r="C357027">
        <v>6</v>
      </c>
    </row>
    <row r="357028" spans="1:3" x14ac:dyDescent="0.35">
      <c r="A357028">
        <v>333018</v>
      </c>
      <c r="B357028">
        <v>191912</v>
      </c>
      <c r="C357028">
        <v>6</v>
      </c>
    </row>
    <row r="357029" spans="1:3" x14ac:dyDescent="0.35">
      <c r="A357029">
        <v>396643</v>
      </c>
      <c r="B357029">
        <v>387138</v>
      </c>
      <c r="C357029">
        <v>6</v>
      </c>
    </row>
    <row r="357030" spans="1:3" x14ac:dyDescent="0.35">
      <c r="A357030">
        <v>10165</v>
      </c>
      <c r="B357030">
        <v>313326</v>
      </c>
      <c r="C357030">
        <v>6</v>
      </c>
    </row>
    <row r="357031" spans="1:3" x14ac:dyDescent="0.35">
      <c r="A357031">
        <v>167207</v>
      </c>
      <c r="B357031">
        <v>313326</v>
      </c>
      <c r="C357031">
        <v>6</v>
      </c>
    </row>
    <row r="357032" spans="1:3" x14ac:dyDescent="0.35">
      <c r="A357032">
        <v>396653</v>
      </c>
      <c r="B357032">
        <v>32038</v>
      </c>
      <c r="C357032">
        <v>6</v>
      </c>
    </row>
    <row r="357033" spans="1:3" x14ac:dyDescent="0.35">
      <c r="A357033">
        <v>396654</v>
      </c>
      <c r="B357033">
        <v>286865</v>
      </c>
      <c r="C357033">
        <v>6</v>
      </c>
    </row>
    <row r="357034" spans="1:3" x14ac:dyDescent="0.35">
      <c r="A357034">
        <v>396614</v>
      </c>
      <c r="B357034">
        <v>5200</v>
      </c>
      <c r="C357034">
        <v>6</v>
      </c>
    </row>
    <row r="357035" spans="1:3" x14ac:dyDescent="0.35">
      <c r="A357035">
        <v>3802</v>
      </c>
      <c r="B357035">
        <v>118712</v>
      </c>
      <c r="C357035">
        <v>6</v>
      </c>
    </row>
    <row r="357036" spans="1:3" x14ac:dyDescent="0.35">
      <c r="A357036">
        <v>50173</v>
      </c>
      <c r="B357036">
        <v>16959</v>
      </c>
      <c r="C357036">
        <v>6</v>
      </c>
    </row>
    <row r="357037" spans="1:3" x14ac:dyDescent="0.35">
      <c r="A357037">
        <v>194760</v>
      </c>
      <c r="B357037">
        <v>281927</v>
      </c>
      <c r="C357037">
        <v>6</v>
      </c>
    </row>
    <row r="357038" spans="1:3" x14ac:dyDescent="0.35">
      <c r="A357038">
        <v>395829</v>
      </c>
      <c r="B357038">
        <v>301544</v>
      </c>
      <c r="C357038">
        <v>6</v>
      </c>
    </row>
    <row r="357039" spans="1:3" x14ac:dyDescent="0.35">
      <c r="A357039">
        <v>820</v>
      </c>
      <c r="B357039">
        <v>243150</v>
      </c>
      <c r="C357039">
        <v>6</v>
      </c>
    </row>
    <row r="357040" spans="1:3" x14ac:dyDescent="0.35">
      <c r="A357040">
        <v>265124</v>
      </c>
      <c r="B357040">
        <v>243150</v>
      </c>
      <c r="C357040">
        <v>6</v>
      </c>
    </row>
    <row r="357041" spans="1:3" x14ac:dyDescent="0.35">
      <c r="A357041">
        <v>1686</v>
      </c>
      <c r="B357041">
        <v>299085</v>
      </c>
      <c r="C357041">
        <v>6</v>
      </c>
    </row>
    <row r="357042" spans="1:3" x14ac:dyDescent="0.35">
      <c r="A357042">
        <v>110524</v>
      </c>
      <c r="B357042">
        <v>396473</v>
      </c>
      <c r="C357042">
        <v>6</v>
      </c>
    </row>
    <row r="357043" spans="1:3" x14ac:dyDescent="0.35">
      <c r="A357043">
        <v>387371</v>
      </c>
      <c r="B357043">
        <v>387371</v>
      </c>
      <c r="C357043">
        <v>6</v>
      </c>
    </row>
    <row r="357044" spans="1:3" x14ac:dyDescent="0.35">
      <c r="A357044">
        <v>396670</v>
      </c>
      <c r="B357044">
        <v>59218</v>
      </c>
      <c r="C357044">
        <v>6</v>
      </c>
    </row>
    <row r="357045" spans="1:3" x14ac:dyDescent="0.35">
      <c r="A357045">
        <v>50173</v>
      </c>
      <c r="B357045">
        <v>280877</v>
      </c>
      <c r="C357045">
        <v>6</v>
      </c>
    </row>
    <row r="357046" spans="1:3" x14ac:dyDescent="0.35">
      <c r="A357046">
        <v>243368</v>
      </c>
      <c r="B357046">
        <v>243368</v>
      </c>
      <c r="C357046">
        <v>6</v>
      </c>
    </row>
    <row r="357047" spans="1:3" x14ac:dyDescent="0.35">
      <c r="A357047">
        <v>3802</v>
      </c>
      <c r="B357047">
        <v>280877</v>
      </c>
      <c r="C357047">
        <v>6</v>
      </c>
    </row>
    <row r="357048" spans="1:3" x14ac:dyDescent="0.35">
      <c r="A357048">
        <v>386733</v>
      </c>
      <c r="B357048">
        <v>109490</v>
      </c>
      <c r="C357048">
        <v>6</v>
      </c>
    </row>
    <row r="357049" spans="1:3" x14ac:dyDescent="0.35">
      <c r="A357049">
        <v>213131</v>
      </c>
      <c r="B357049">
        <v>16001</v>
      </c>
      <c r="C357049">
        <v>6</v>
      </c>
    </row>
    <row r="357050" spans="1:3" x14ac:dyDescent="0.35">
      <c r="A357050">
        <v>386733</v>
      </c>
      <c r="B357050">
        <v>381831</v>
      </c>
      <c r="C357050">
        <v>6</v>
      </c>
    </row>
    <row r="357051" spans="1:3" x14ac:dyDescent="0.35">
      <c r="A357051">
        <v>167207</v>
      </c>
      <c r="B357051">
        <v>377064</v>
      </c>
      <c r="C357051">
        <v>6</v>
      </c>
    </row>
    <row r="357052" spans="1:3" x14ac:dyDescent="0.35">
      <c r="A357052">
        <v>386733</v>
      </c>
      <c r="B357052">
        <v>366846</v>
      </c>
      <c r="C357052">
        <v>6</v>
      </c>
    </row>
    <row r="357053" spans="1:3" x14ac:dyDescent="0.35">
      <c r="A357053">
        <v>71204</v>
      </c>
      <c r="B357053">
        <v>1551</v>
      </c>
      <c r="C357053">
        <v>6</v>
      </c>
    </row>
    <row r="357054" spans="1:3" x14ac:dyDescent="0.35">
      <c r="A357054">
        <v>396466</v>
      </c>
      <c r="B357054">
        <v>2661</v>
      </c>
      <c r="C357054">
        <v>6</v>
      </c>
    </row>
    <row r="357055" spans="1:3" x14ac:dyDescent="0.35">
      <c r="A357055">
        <v>395875</v>
      </c>
      <c r="B357055">
        <v>395875</v>
      </c>
      <c r="C357055">
        <v>6</v>
      </c>
    </row>
    <row r="357056" spans="1:3" x14ac:dyDescent="0.35">
      <c r="A357056">
        <v>352717</v>
      </c>
      <c r="B357056">
        <v>379954</v>
      </c>
      <c r="C357056">
        <v>6</v>
      </c>
    </row>
    <row r="357057" spans="1:3" x14ac:dyDescent="0.35">
      <c r="A357057">
        <v>167207</v>
      </c>
      <c r="B357057">
        <v>393708</v>
      </c>
      <c r="C357057">
        <v>6</v>
      </c>
    </row>
    <row r="357058" spans="1:3" x14ac:dyDescent="0.35">
      <c r="A357058">
        <v>352717</v>
      </c>
      <c r="B357058">
        <v>396138</v>
      </c>
      <c r="C357058">
        <v>6</v>
      </c>
    </row>
    <row r="357059" spans="1:3" x14ac:dyDescent="0.35">
      <c r="A357059">
        <v>6825</v>
      </c>
      <c r="B357059">
        <v>180042</v>
      </c>
      <c r="C357059">
        <v>6</v>
      </c>
    </row>
    <row r="357060" spans="1:3" x14ac:dyDescent="0.35">
      <c r="A357060">
        <v>106240</v>
      </c>
      <c r="B357060">
        <v>393708</v>
      </c>
      <c r="C357060">
        <v>6</v>
      </c>
    </row>
    <row r="357061" spans="1:3" x14ac:dyDescent="0.35">
      <c r="A357061">
        <v>396681</v>
      </c>
      <c r="B357061">
        <v>291632</v>
      </c>
      <c r="C357061">
        <v>6</v>
      </c>
    </row>
    <row r="357062" spans="1:3" x14ac:dyDescent="0.35">
      <c r="A357062">
        <v>375410</v>
      </c>
      <c r="B357062">
        <v>280106</v>
      </c>
      <c r="C357062">
        <v>6</v>
      </c>
    </row>
    <row r="357063" spans="1:3" x14ac:dyDescent="0.35">
      <c r="A357063">
        <v>368738</v>
      </c>
      <c r="B357063">
        <v>396687</v>
      </c>
      <c r="C357063">
        <v>6</v>
      </c>
    </row>
    <row r="357064" spans="1:3" x14ac:dyDescent="0.35">
      <c r="A357064">
        <v>368738</v>
      </c>
      <c r="B357064">
        <v>387371</v>
      </c>
      <c r="C357064">
        <v>6</v>
      </c>
    </row>
    <row r="357065" spans="1:3" x14ac:dyDescent="0.35">
      <c r="A357065">
        <v>78662</v>
      </c>
      <c r="B357065">
        <v>396698</v>
      </c>
      <c r="C357065">
        <v>6</v>
      </c>
    </row>
    <row r="357066" spans="1:3" x14ac:dyDescent="0.35">
      <c r="A357066">
        <v>167187</v>
      </c>
      <c r="B357066">
        <v>369805</v>
      </c>
      <c r="C357066">
        <v>6</v>
      </c>
    </row>
    <row r="357067" spans="1:3" x14ac:dyDescent="0.35">
      <c r="A357067">
        <v>396713</v>
      </c>
      <c r="B357067">
        <v>25598</v>
      </c>
      <c r="C357067">
        <v>6</v>
      </c>
    </row>
    <row r="357068" spans="1:3" x14ac:dyDescent="0.35">
      <c r="A357068">
        <v>368738</v>
      </c>
      <c r="B357068">
        <v>396675</v>
      </c>
      <c r="C357068">
        <v>6</v>
      </c>
    </row>
    <row r="357069" spans="1:3" x14ac:dyDescent="0.35">
      <c r="A357069">
        <v>121072</v>
      </c>
      <c r="B357069">
        <v>396721</v>
      </c>
      <c r="C357069">
        <v>6</v>
      </c>
    </row>
    <row r="357070" spans="1:3" x14ac:dyDescent="0.35">
      <c r="A357070">
        <v>221135</v>
      </c>
      <c r="B357070">
        <v>396722</v>
      </c>
      <c r="C357070">
        <v>6</v>
      </c>
    </row>
    <row r="357071" spans="1:3" x14ac:dyDescent="0.35">
      <c r="A357071">
        <v>219095</v>
      </c>
      <c r="B357071">
        <v>137058</v>
      </c>
      <c r="C357071">
        <v>6</v>
      </c>
    </row>
    <row r="357072" spans="1:3" x14ac:dyDescent="0.35">
      <c r="A357072">
        <v>395268</v>
      </c>
      <c r="B357072">
        <v>108924</v>
      </c>
      <c r="C357072">
        <v>6</v>
      </c>
    </row>
    <row r="357073" spans="1:3" x14ac:dyDescent="0.35">
      <c r="A357073">
        <v>10165</v>
      </c>
      <c r="B357073">
        <v>275958</v>
      </c>
      <c r="C357073">
        <v>6</v>
      </c>
    </row>
    <row r="357074" spans="1:3" x14ac:dyDescent="0.35">
      <c r="A357074">
        <v>337631</v>
      </c>
      <c r="B357074">
        <v>88617</v>
      </c>
      <c r="C357074">
        <v>6</v>
      </c>
    </row>
    <row r="357075" spans="1:3" x14ac:dyDescent="0.35">
      <c r="A357075">
        <v>245513</v>
      </c>
      <c r="B357075">
        <v>63976</v>
      </c>
      <c r="C357075">
        <v>6</v>
      </c>
    </row>
    <row r="357076" spans="1:3" x14ac:dyDescent="0.35">
      <c r="A357076">
        <v>337631</v>
      </c>
      <c r="B357076">
        <v>396727</v>
      </c>
      <c r="C357076">
        <v>6</v>
      </c>
    </row>
    <row r="357077" spans="1:3" x14ac:dyDescent="0.35">
      <c r="A357077">
        <v>245513</v>
      </c>
      <c r="B357077">
        <v>197005</v>
      </c>
      <c r="C357077">
        <v>6</v>
      </c>
    </row>
    <row r="357078" spans="1:3" x14ac:dyDescent="0.35">
      <c r="A357078">
        <v>245513</v>
      </c>
      <c r="B357078">
        <v>131967</v>
      </c>
      <c r="C357078">
        <v>6</v>
      </c>
    </row>
    <row r="357079" spans="1:3" x14ac:dyDescent="0.35">
      <c r="A357079">
        <v>345188</v>
      </c>
      <c r="B357079">
        <v>243150</v>
      </c>
      <c r="C357079">
        <v>6</v>
      </c>
    </row>
    <row r="357080" spans="1:3" x14ac:dyDescent="0.35">
      <c r="A357080">
        <v>223986</v>
      </c>
      <c r="B357080">
        <v>396732</v>
      </c>
      <c r="C357080">
        <v>6</v>
      </c>
    </row>
    <row r="357081" spans="1:3" x14ac:dyDescent="0.35">
      <c r="A357081">
        <v>396756</v>
      </c>
      <c r="B357081">
        <v>302837</v>
      </c>
      <c r="C357081">
        <v>6</v>
      </c>
    </row>
    <row r="357082" spans="1:3" x14ac:dyDescent="0.35">
      <c r="A357082">
        <v>42672</v>
      </c>
      <c r="B357082">
        <v>302837</v>
      </c>
      <c r="C357082">
        <v>6</v>
      </c>
    </row>
    <row r="357083" spans="1:3" x14ac:dyDescent="0.35">
      <c r="A357083">
        <v>263458</v>
      </c>
      <c r="B357083">
        <v>232381</v>
      </c>
      <c r="C357083">
        <v>6</v>
      </c>
    </row>
    <row r="357084" spans="1:3" x14ac:dyDescent="0.35">
      <c r="A357084">
        <v>352717</v>
      </c>
      <c r="B357084">
        <v>101893</v>
      </c>
      <c r="C357084">
        <v>6</v>
      </c>
    </row>
    <row r="357085" spans="1:3" x14ac:dyDescent="0.35">
      <c r="A357085">
        <v>311586</v>
      </c>
      <c r="B357085">
        <v>396769</v>
      </c>
      <c r="C357085">
        <v>6</v>
      </c>
    </row>
    <row r="357086" spans="1:3" x14ac:dyDescent="0.35">
      <c r="A357086">
        <v>396766</v>
      </c>
      <c r="B357086">
        <v>9265</v>
      </c>
      <c r="C357086">
        <v>6</v>
      </c>
    </row>
    <row r="357087" spans="1:3" x14ac:dyDescent="0.35">
      <c r="A357087">
        <v>25625</v>
      </c>
      <c r="B357087">
        <v>396755</v>
      </c>
      <c r="C357087">
        <v>6</v>
      </c>
    </row>
    <row r="357088" spans="1:3" x14ac:dyDescent="0.35">
      <c r="A357088">
        <v>396774</v>
      </c>
      <c r="B357088">
        <v>365804</v>
      </c>
      <c r="C357088">
        <v>6</v>
      </c>
    </row>
    <row r="357089" spans="1:3" x14ac:dyDescent="0.35">
      <c r="A357089">
        <v>364367</v>
      </c>
      <c r="B357089">
        <v>396765</v>
      </c>
      <c r="C357089">
        <v>6</v>
      </c>
    </row>
    <row r="357090" spans="1:3" x14ac:dyDescent="0.35">
      <c r="A357090">
        <v>268923</v>
      </c>
      <c r="B357090">
        <v>56805</v>
      </c>
      <c r="C357090">
        <v>6</v>
      </c>
    </row>
    <row r="357091" spans="1:3" x14ac:dyDescent="0.35">
      <c r="A357091">
        <v>213252</v>
      </c>
      <c r="B357091">
        <v>396765</v>
      </c>
      <c r="C357091">
        <v>6</v>
      </c>
    </row>
    <row r="357092" spans="1:3" x14ac:dyDescent="0.35">
      <c r="A357092">
        <v>302</v>
      </c>
      <c r="B357092">
        <v>396784</v>
      </c>
      <c r="C357092">
        <v>6</v>
      </c>
    </row>
    <row r="357093" spans="1:3" x14ac:dyDescent="0.35">
      <c r="A357093">
        <v>396498</v>
      </c>
      <c r="B357093">
        <v>396786</v>
      </c>
      <c r="C357093">
        <v>6</v>
      </c>
    </row>
    <row r="357094" spans="1:3" x14ac:dyDescent="0.35">
      <c r="A357094">
        <v>346288</v>
      </c>
      <c r="B357094">
        <v>322981</v>
      </c>
      <c r="C357094">
        <v>6</v>
      </c>
    </row>
    <row r="357095" spans="1:3" x14ac:dyDescent="0.35">
      <c r="A357095">
        <v>10618</v>
      </c>
      <c r="B357095">
        <v>396786</v>
      </c>
      <c r="C357095">
        <v>6</v>
      </c>
    </row>
    <row r="357096" spans="1:3" x14ac:dyDescent="0.35">
      <c r="A357096">
        <v>1686</v>
      </c>
      <c r="B357096">
        <v>396784</v>
      </c>
      <c r="C357096">
        <v>6</v>
      </c>
    </row>
    <row r="357097" spans="1:3" x14ac:dyDescent="0.35">
      <c r="A357097">
        <v>352717</v>
      </c>
      <c r="B357097">
        <v>396770</v>
      </c>
      <c r="C357097">
        <v>6</v>
      </c>
    </row>
    <row r="357098" spans="1:3" x14ac:dyDescent="0.35">
      <c r="A357098">
        <v>205518</v>
      </c>
      <c r="B357098">
        <v>136277</v>
      </c>
      <c r="C357098">
        <v>6</v>
      </c>
    </row>
    <row r="357099" spans="1:3" x14ac:dyDescent="0.35">
      <c r="A357099">
        <v>104431</v>
      </c>
      <c r="B357099">
        <v>65499</v>
      </c>
      <c r="C357099">
        <v>6</v>
      </c>
    </row>
    <row r="357100" spans="1:3" x14ac:dyDescent="0.35">
      <c r="A357100">
        <v>79417</v>
      </c>
      <c r="B357100">
        <v>386486</v>
      </c>
      <c r="C357100">
        <v>6</v>
      </c>
    </row>
    <row r="357101" spans="1:3" x14ac:dyDescent="0.35">
      <c r="A357101">
        <v>352717</v>
      </c>
      <c r="B357101">
        <v>281760</v>
      </c>
      <c r="C357101">
        <v>6</v>
      </c>
    </row>
    <row r="357102" spans="1:3" x14ac:dyDescent="0.35">
      <c r="A357102">
        <v>396805</v>
      </c>
      <c r="B357102">
        <v>276561</v>
      </c>
      <c r="C357102">
        <v>6</v>
      </c>
    </row>
    <row r="357103" spans="1:3" x14ac:dyDescent="0.35">
      <c r="A357103">
        <v>68500</v>
      </c>
      <c r="B357103">
        <v>396776</v>
      </c>
      <c r="C357103">
        <v>6</v>
      </c>
    </row>
    <row r="357104" spans="1:3" x14ac:dyDescent="0.35">
      <c r="A357104">
        <v>396808</v>
      </c>
      <c r="B357104">
        <v>2458</v>
      </c>
      <c r="C357104">
        <v>6</v>
      </c>
    </row>
    <row r="357105" spans="1:3" x14ac:dyDescent="0.35">
      <c r="A357105">
        <v>396815</v>
      </c>
      <c r="B357105">
        <v>144277</v>
      </c>
      <c r="C357105">
        <v>6</v>
      </c>
    </row>
    <row r="357106" spans="1:3" x14ac:dyDescent="0.35">
      <c r="A357106">
        <v>107753</v>
      </c>
      <c r="B357106">
        <v>396777</v>
      </c>
      <c r="C357106">
        <v>6</v>
      </c>
    </row>
    <row r="357107" spans="1:3" x14ac:dyDescent="0.35">
      <c r="A357107">
        <v>396825</v>
      </c>
      <c r="B357107">
        <v>279532</v>
      </c>
      <c r="C357107">
        <v>6</v>
      </c>
    </row>
    <row r="357108" spans="1:3" x14ac:dyDescent="0.35">
      <c r="A357108">
        <v>396828</v>
      </c>
      <c r="B357108">
        <v>103180</v>
      </c>
      <c r="C357108">
        <v>6</v>
      </c>
    </row>
    <row r="357109" spans="1:3" x14ac:dyDescent="0.35">
      <c r="A357109">
        <v>337631</v>
      </c>
      <c r="B357109">
        <v>396141</v>
      </c>
      <c r="C357109">
        <v>6</v>
      </c>
    </row>
    <row r="357110" spans="1:3" x14ac:dyDescent="0.35">
      <c r="A357110">
        <v>396830</v>
      </c>
      <c r="B357110">
        <v>225267</v>
      </c>
      <c r="C357110">
        <v>6</v>
      </c>
    </row>
    <row r="357111" spans="1:3" x14ac:dyDescent="0.35">
      <c r="A357111">
        <v>396770</v>
      </c>
      <c r="B357111">
        <v>396770</v>
      </c>
      <c r="C357111">
        <v>6</v>
      </c>
    </row>
    <row r="357112" spans="1:3" x14ac:dyDescent="0.35">
      <c r="A357112">
        <v>144941</v>
      </c>
      <c r="B357112">
        <v>144941</v>
      </c>
      <c r="C357112">
        <v>6</v>
      </c>
    </row>
    <row r="357113" spans="1:3" x14ac:dyDescent="0.35">
      <c r="A357113">
        <v>263458</v>
      </c>
      <c r="B357113">
        <v>396765</v>
      </c>
      <c r="C357113">
        <v>6</v>
      </c>
    </row>
    <row r="357114" spans="1:3" x14ac:dyDescent="0.35">
      <c r="A357114">
        <v>396384</v>
      </c>
      <c r="B357114">
        <v>396384</v>
      </c>
      <c r="C357114">
        <v>6</v>
      </c>
    </row>
    <row r="357115" spans="1:3" x14ac:dyDescent="0.35">
      <c r="A357115">
        <v>396614</v>
      </c>
      <c r="B357115">
        <v>396807</v>
      </c>
      <c r="C357115">
        <v>6</v>
      </c>
    </row>
    <row r="357116" spans="1:3" x14ac:dyDescent="0.35">
      <c r="A357116">
        <v>396843</v>
      </c>
      <c r="B357116">
        <v>3933</v>
      </c>
      <c r="C357116">
        <v>6</v>
      </c>
    </row>
    <row r="357117" spans="1:3" x14ac:dyDescent="0.35">
      <c r="A357117">
        <v>396850</v>
      </c>
      <c r="B357117">
        <v>351184</v>
      </c>
      <c r="C357117">
        <v>6</v>
      </c>
    </row>
    <row r="357118" spans="1:3" x14ac:dyDescent="0.35">
      <c r="A357118">
        <v>10165</v>
      </c>
      <c r="B357118">
        <v>396836</v>
      </c>
      <c r="C357118">
        <v>6</v>
      </c>
    </row>
    <row r="357119" spans="1:3" x14ac:dyDescent="0.35">
      <c r="A357119">
        <v>391167</v>
      </c>
      <c r="B357119">
        <v>391167</v>
      </c>
      <c r="C357119">
        <v>6</v>
      </c>
    </row>
    <row r="357120" spans="1:3" x14ac:dyDescent="0.35">
      <c r="A357120">
        <v>390768</v>
      </c>
      <c r="B357120">
        <v>86228</v>
      </c>
      <c r="C357120">
        <v>6</v>
      </c>
    </row>
    <row r="357121" spans="1:3" x14ac:dyDescent="0.35">
      <c r="A357121">
        <v>167207</v>
      </c>
      <c r="B357121">
        <v>34991</v>
      </c>
      <c r="C357121">
        <v>6</v>
      </c>
    </row>
    <row r="357122" spans="1:3" x14ac:dyDescent="0.35">
      <c r="A357122">
        <v>167207</v>
      </c>
      <c r="B357122">
        <v>396856</v>
      </c>
      <c r="C357122">
        <v>6</v>
      </c>
    </row>
    <row r="357123" spans="1:3" x14ac:dyDescent="0.35">
      <c r="A357123">
        <v>48734</v>
      </c>
      <c r="B357123">
        <v>386486</v>
      </c>
      <c r="C357123">
        <v>6</v>
      </c>
    </row>
    <row r="357124" spans="1:3" x14ac:dyDescent="0.35">
      <c r="A357124">
        <v>7018</v>
      </c>
      <c r="B357124">
        <v>68374</v>
      </c>
      <c r="C357124">
        <v>6</v>
      </c>
    </row>
    <row r="357125" spans="1:3" x14ac:dyDescent="0.35">
      <c r="A357125">
        <v>396855</v>
      </c>
      <c r="B357125">
        <v>396855</v>
      </c>
      <c r="C357125">
        <v>6</v>
      </c>
    </row>
    <row r="357126" spans="1:3" x14ac:dyDescent="0.35">
      <c r="A357126">
        <v>319310</v>
      </c>
      <c r="B357126">
        <v>396856</v>
      </c>
      <c r="C357126">
        <v>6</v>
      </c>
    </row>
    <row r="357127" spans="1:3" x14ac:dyDescent="0.35">
      <c r="A357127">
        <v>10165</v>
      </c>
      <c r="B357127">
        <v>4254</v>
      </c>
      <c r="C357127">
        <v>6</v>
      </c>
    </row>
    <row r="357128" spans="1:3" x14ac:dyDescent="0.35">
      <c r="A357128">
        <v>364367</v>
      </c>
      <c r="B357128">
        <v>396863</v>
      </c>
      <c r="C357128">
        <v>6</v>
      </c>
    </row>
    <row r="357129" spans="1:3" x14ac:dyDescent="0.35">
      <c r="A357129">
        <v>376602</v>
      </c>
      <c r="B357129">
        <v>396763</v>
      </c>
      <c r="C357129">
        <v>6</v>
      </c>
    </row>
    <row r="357130" spans="1:3" x14ac:dyDescent="0.35">
      <c r="A357130">
        <v>318173</v>
      </c>
      <c r="B357130">
        <v>10670</v>
      </c>
      <c r="C357130">
        <v>6</v>
      </c>
    </row>
    <row r="357131" spans="1:3" x14ac:dyDescent="0.35">
      <c r="A357131">
        <v>396870</v>
      </c>
      <c r="B357131">
        <v>246278</v>
      </c>
      <c r="C357131">
        <v>6</v>
      </c>
    </row>
    <row r="357132" spans="1:3" x14ac:dyDescent="0.35">
      <c r="A357132">
        <v>89026</v>
      </c>
      <c r="B357132">
        <v>210625</v>
      </c>
      <c r="C357132">
        <v>6</v>
      </c>
    </row>
    <row r="357133" spans="1:3" x14ac:dyDescent="0.35">
      <c r="A357133">
        <v>167207</v>
      </c>
      <c r="B357133">
        <v>250519</v>
      </c>
      <c r="C357133">
        <v>6</v>
      </c>
    </row>
    <row r="357134" spans="1:3" x14ac:dyDescent="0.35">
      <c r="A357134">
        <v>396877</v>
      </c>
      <c r="B357134">
        <v>9101</v>
      </c>
      <c r="C357134">
        <v>6</v>
      </c>
    </row>
    <row r="357135" spans="1:3" x14ac:dyDescent="0.35">
      <c r="A357135">
        <v>270195</v>
      </c>
      <c r="B357135">
        <v>350647</v>
      </c>
      <c r="C357135">
        <v>6</v>
      </c>
    </row>
    <row r="357136" spans="1:3" x14ac:dyDescent="0.35">
      <c r="A357136">
        <v>376602</v>
      </c>
      <c r="B357136">
        <v>396592</v>
      </c>
      <c r="C357136">
        <v>6</v>
      </c>
    </row>
    <row r="357137" spans="1:3" x14ac:dyDescent="0.35">
      <c r="A357137">
        <v>103642</v>
      </c>
      <c r="B357137">
        <v>2724</v>
      </c>
      <c r="C357137">
        <v>6</v>
      </c>
    </row>
    <row r="357138" spans="1:3" x14ac:dyDescent="0.35">
      <c r="A357138">
        <v>319310</v>
      </c>
      <c r="B357138">
        <v>396875</v>
      </c>
      <c r="C357138">
        <v>6</v>
      </c>
    </row>
    <row r="357139" spans="1:3" x14ac:dyDescent="0.35">
      <c r="A357139">
        <v>396888</v>
      </c>
      <c r="B357139">
        <v>186753</v>
      </c>
      <c r="C357139">
        <v>6</v>
      </c>
    </row>
    <row r="357140" spans="1:3" x14ac:dyDescent="0.35">
      <c r="A357140">
        <v>41602</v>
      </c>
      <c r="B357140">
        <v>92386</v>
      </c>
      <c r="C357140">
        <v>6</v>
      </c>
    </row>
    <row r="357141" spans="1:3" x14ac:dyDescent="0.35">
      <c r="A357141">
        <v>167434</v>
      </c>
      <c r="B357141">
        <v>167434</v>
      </c>
      <c r="C357141">
        <v>6</v>
      </c>
    </row>
    <row r="357142" spans="1:3" x14ac:dyDescent="0.35">
      <c r="A357142">
        <v>310267</v>
      </c>
      <c r="B357142">
        <v>395885</v>
      </c>
      <c r="C357142">
        <v>6</v>
      </c>
    </row>
    <row r="357143" spans="1:3" x14ac:dyDescent="0.35">
      <c r="A357143">
        <v>295176</v>
      </c>
      <c r="B357143">
        <v>122549</v>
      </c>
      <c r="C357143">
        <v>6</v>
      </c>
    </row>
    <row r="357144" spans="1:3" x14ac:dyDescent="0.35">
      <c r="A357144">
        <v>396898</v>
      </c>
      <c r="B357144">
        <v>116729</v>
      </c>
      <c r="C357144">
        <v>6</v>
      </c>
    </row>
    <row r="357145" spans="1:3" x14ac:dyDescent="0.35">
      <c r="A357145">
        <v>394527</v>
      </c>
      <c r="B357145">
        <v>394527</v>
      </c>
      <c r="C357145">
        <v>6</v>
      </c>
    </row>
    <row r="357146" spans="1:3" x14ac:dyDescent="0.35">
      <c r="A357146">
        <v>396897</v>
      </c>
      <c r="B357146">
        <v>396889</v>
      </c>
      <c r="C357146">
        <v>6</v>
      </c>
    </row>
    <row r="357147" spans="1:3" x14ac:dyDescent="0.35">
      <c r="A357147">
        <v>174557</v>
      </c>
      <c r="B357147">
        <v>345264</v>
      </c>
      <c r="C357147">
        <v>6</v>
      </c>
    </row>
    <row r="357148" spans="1:3" x14ac:dyDescent="0.35">
      <c r="A357148">
        <v>68111</v>
      </c>
      <c r="B357148">
        <v>68111</v>
      </c>
      <c r="C357148">
        <v>6</v>
      </c>
    </row>
    <row r="357149" spans="1:3" x14ac:dyDescent="0.35">
      <c r="A357149">
        <v>396903</v>
      </c>
      <c r="B357149">
        <v>92960</v>
      </c>
      <c r="C357149">
        <v>6</v>
      </c>
    </row>
    <row r="357150" spans="1:3" x14ac:dyDescent="0.35">
      <c r="A357150">
        <v>330527</v>
      </c>
      <c r="B357150">
        <v>200276</v>
      </c>
      <c r="C357150">
        <v>6</v>
      </c>
    </row>
    <row r="357151" spans="1:3" x14ac:dyDescent="0.35">
      <c r="A357151">
        <v>396836</v>
      </c>
      <c r="B357151">
        <v>396836</v>
      </c>
      <c r="C357151">
        <v>6</v>
      </c>
    </row>
    <row r="357152" spans="1:3" x14ac:dyDescent="0.35">
      <c r="A357152">
        <v>330527</v>
      </c>
      <c r="B357152">
        <v>396858</v>
      </c>
      <c r="C357152">
        <v>6</v>
      </c>
    </row>
    <row r="357153" spans="1:3" x14ac:dyDescent="0.35">
      <c r="A357153">
        <v>382007</v>
      </c>
      <c r="B357153">
        <v>382007</v>
      </c>
      <c r="C357153">
        <v>6</v>
      </c>
    </row>
    <row r="357154" spans="1:3" x14ac:dyDescent="0.35">
      <c r="A357154">
        <v>396914</v>
      </c>
      <c r="B357154">
        <v>13391</v>
      </c>
      <c r="C357154">
        <v>6</v>
      </c>
    </row>
    <row r="357155" spans="1:3" x14ac:dyDescent="0.35">
      <c r="A357155">
        <v>257269</v>
      </c>
      <c r="B357155">
        <v>396695</v>
      </c>
      <c r="C357155">
        <v>6</v>
      </c>
    </row>
    <row r="357156" spans="1:3" x14ac:dyDescent="0.35">
      <c r="A357156">
        <v>393784</v>
      </c>
      <c r="B357156">
        <v>393784</v>
      </c>
      <c r="C357156">
        <v>6</v>
      </c>
    </row>
    <row r="357157" spans="1:3" x14ac:dyDescent="0.35">
      <c r="A357157">
        <v>321172</v>
      </c>
      <c r="B357157">
        <v>103642</v>
      </c>
      <c r="C357157">
        <v>6</v>
      </c>
    </row>
    <row r="357158" spans="1:3" x14ac:dyDescent="0.35">
      <c r="A357158">
        <v>339147</v>
      </c>
      <c r="B357158">
        <v>197005</v>
      </c>
      <c r="C357158">
        <v>6</v>
      </c>
    </row>
    <row r="357159" spans="1:3" x14ac:dyDescent="0.35">
      <c r="A357159">
        <v>183377</v>
      </c>
      <c r="B357159">
        <v>197005</v>
      </c>
      <c r="C357159">
        <v>6</v>
      </c>
    </row>
    <row r="357160" spans="1:3" x14ac:dyDescent="0.35">
      <c r="A357160">
        <v>167207</v>
      </c>
      <c r="B357160">
        <v>197005</v>
      </c>
      <c r="C357160">
        <v>6</v>
      </c>
    </row>
    <row r="357161" spans="1:3" x14ac:dyDescent="0.35">
      <c r="A357161">
        <v>362043</v>
      </c>
      <c r="B357161">
        <v>99443</v>
      </c>
      <c r="C357161">
        <v>6</v>
      </c>
    </row>
    <row r="357162" spans="1:3" x14ac:dyDescent="0.35">
      <c r="A357162">
        <v>179412</v>
      </c>
      <c r="B357162">
        <v>396915</v>
      </c>
      <c r="C357162">
        <v>6</v>
      </c>
    </row>
    <row r="357163" spans="1:3" x14ac:dyDescent="0.35">
      <c r="A357163">
        <v>396929</v>
      </c>
      <c r="B357163">
        <v>191542</v>
      </c>
      <c r="C357163">
        <v>6</v>
      </c>
    </row>
    <row r="357164" spans="1:3" x14ac:dyDescent="0.35">
      <c r="A357164">
        <v>219095</v>
      </c>
      <c r="B357164">
        <v>197005</v>
      </c>
      <c r="C357164">
        <v>6</v>
      </c>
    </row>
    <row r="357165" spans="1:3" x14ac:dyDescent="0.35">
      <c r="A357165">
        <v>396466</v>
      </c>
      <c r="B357165">
        <v>3157</v>
      </c>
      <c r="C357165">
        <v>6</v>
      </c>
    </row>
    <row r="357166" spans="1:3" x14ac:dyDescent="0.35">
      <c r="A357166">
        <v>339147</v>
      </c>
      <c r="B357166">
        <v>122549</v>
      </c>
      <c r="C357166">
        <v>6</v>
      </c>
    </row>
    <row r="357167" spans="1:3" x14ac:dyDescent="0.35">
      <c r="A357167">
        <v>368738</v>
      </c>
      <c r="B357167">
        <v>396926</v>
      </c>
      <c r="C357167">
        <v>6</v>
      </c>
    </row>
    <row r="357168" spans="1:3" x14ac:dyDescent="0.35">
      <c r="A357168">
        <v>249206</v>
      </c>
      <c r="B357168">
        <v>396926</v>
      </c>
      <c r="C357168">
        <v>6</v>
      </c>
    </row>
    <row r="357169" spans="1:3" x14ac:dyDescent="0.35">
      <c r="A357169">
        <v>396936</v>
      </c>
      <c r="B357169">
        <v>302903</v>
      </c>
      <c r="C357169">
        <v>6</v>
      </c>
    </row>
    <row r="357170" spans="1:3" x14ac:dyDescent="0.35">
      <c r="A357170">
        <v>249206</v>
      </c>
      <c r="B357170">
        <v>309721</v>
      </c>
      <c r="C357170">
        <v>6</v>
      </c>
    </row>
    <row r="357171" spans="1:3" x14ac:dyDescent="0.35">
      <c r="A357171">
        <v>124606</v>
      </c>
      <c r="B357171">
        <v>215998</v>
      </c>
      <c r="C357171">
        <v>6</v>
      </c>
    </row>
    <row r="357172" spans="1:3" x14ac:dyDescent="0.35">
      <c r="A357172">
        <v>303901</v>
      </c>
      <c r="B357172">
        <v>396655</v>
      </c>
      <c r="C357172">
        <v>6</v>
      </c>
    </row>
    <row r="357173" spans="1:3" x14ac:dyDescent="0.35">
      <c r="A357173">
        <v>396939</v>
      </c>
      <c r="B357173">
        <v>7318</v>
      </c>
      <c r="C357173">
        <v>6</v>
      </c>
    </row>
    <row r="357174" spans="1:3" x14ac:dyDescent="0.35">
      <c r="A357174">
        <v>28302</v>
      </c>
      <c r="B357174">
        <v>28302</v>
      </c>
      <c r="C357174">
        <v>6</v>
      </c>
    </row>
    <row r="357175" spans="1:3" x14ac:dyDescent="0.35">
      <c r="A357175">
        <v>249206</v>
      </c>
      <c r="B357175">
        <v>396942</v>
      </c>
      <c r="C357175">
        <v>6</v>
      </c>
    </row>
    <row r="357176" spans="1:3" x14ac:dyDescent="0.35">
      <c r="A357176">
        <v>396998</v>
      </c>
      <c r="B357176">
        <v>396998</v>
      </c>
      <c r="C357176">
        <v>6</v>
      </c>
    </row>
    <row r="357177" spans="1:3" x14ac:dyDescent="0.35">
      <c r="A357177">
        <v>396955</v>
      </c>
      <c r="B357177">
        <v>301483</v>
      </c>
      <c r="C357177">
        <v>6</v>
      </c>
    </row>
    <row r="357178" spans="1:3" x14ac:dyDescent="0.35">
      <c r="A357178">
        <v>396959</v>
      </c>
      <c r="B357178">
        <v>363934</v>
      </c>
      <c r="C357178">
        <v>6</v>
      </c>
    </row>
    <row r="357179" spans="1:3" x14ac:dyDescent="0.35">
      <c r="A357179">
        <v>10680</v>
      </c>
      <c r="B357179">
        <v>197005</v>
      </c>
      <c r="C357179">
        <v>6</v>
      </c>
    </row>
    <row r="357180" spans="1:3" x14ac:dyDescent="0.35">
      <c r="A357180">
        <v>339147</v>
      </c>
      <c r="B357180">
        <v>396954</v>
      </c>
      <c r="C357180">
        <v>6</v>
      </c>
    </row>
    <row r="357181" spans="1:3" x14ac:dyDescent="0.35">
      <c r="A357181">
        <v>396963</v>
      </c>
      <c r="B357181">
        <v>8653</v>
      </c>
      <c r="C357181">
        <v>6</v>
      </c>
    </row>
    <row r="357182" spans="1:3" x14ac:dyDescent="0.35">
      <c r="A357182">
        <v>396695</v>
      </c>
      <c r="B357182">
        <v>396695</v>
      </c>
      <c r="C357182">
        <v>6</v>
      </c>
    </row>
    <row r="357183" spans="1:3" x14ac:dyDescent="0.35">
      <c r="A357183">
        <v>15260</v>
      </c>
      <c r="B357183">
        <v>197005</v>
      </c>
      <c r="C357183">
        <v>6</v>
      </c>
    </row>
    <row r="357184" spans="1:3" x14ac:dyDescent="0.35">
      <c r="A357184">
        <v>368738</v>
      </c>
      <c r="B357184">
        <v>76943</v>
      </c>
      <c r="C357184">
        <v>6</v>
      </c>
    </row>
    <row r="357185" spans="1:3" x14ac:dyDescent="0.35">
      <c r="A357185">
        <v>216390</v>
      </c>
      <c r="B357185">
        <v>390062</v>
      </c>
      <c r="C357185">
        <v>6</v>
      </c>
    </row>
    <row r="357186" spans="1:3" x14ac:dyDescent="0.35">
      <c r="A357186">
        <v>371447</v>
      </c>
      <c r="B357186">
        <v>390386</v>
      </c>
      <c r="C357186">
        <v>6</v>
      </c>
    </row>
    <row r="357187" spans="1:3" x14ac:dyDescent="0.35">
      <c r="A357187">
        <v>375410</v>
      </c>
      <c r="B357187">
        <v>124066</v>
      </c>
      <c r="C357187">
        <v>6</v>
      </c>
    </row>
    <row r="357188" spans="1:3" x14ac:dyDescent="0.35">
      <c r="A357188">
        <v>396978</v>
      </c>
      <c r="B357188">
        <v>322981</v>
      </c>
      <c r="C357188">
        <v>6</v>
      </c>
    </row>
    <row r="357189" spans="1:3" x14ac:dyDescent="0.35">
      <c r="A357189">
        <v>177940</v>
      </c>
      <c r="B357189">
        <v>383924</v>
      </c>
      <c r="C357189">
        <v>6</v>
      </c>
    </row>
    <row r="357190" spans="1:3" x14ac:dyDescent="0.35">
      <c r="A357190">
        <v>201427</v>
      </c>
      <c r="B357190">
        <v>2410</v>
      </c>
      <c r="C357190">
        <v>6</v>
      </c>
    </row>
    <row r="357191" spans="1:3" x14ac:dyDescent="0.35">
      <c r="A357191">
        <v>52492</v>
      </c>
      <c r="B357191">
        <v>84768</v>
      </c>
      <c r="C357191">
        <v>6</v>
      </c>
    </row>
    <row r="357192" spans="1:3" x14ac:dyDescent="0.35">
      <c r="A357192">
        <v>51705</v>
      </c>
      <c r="B357192">
        <v>197005</v>
      </c>
      <c r="C357192">
        <v>6</v>
      </c>
    </row>
    <row r="357193" spans="1:3" x14ac:dyDescent="0.35">
      <c r="A357193">
        <v>113532</v>
      </c>
      <c r="B357193">
        <v>84768</v>
      </c>
      <c r="C357193">
        <v>6</v>
      </c>
    </row>
    <row r="357194" spans="1:3" x14ac:dyDescent="0.35">
      <c r="A357194">
        <v>276142</v>
      </c>
      <c r="B357194">
        <v>76943</v>
      </c>
      <c r="C357194">
        <v>6</v>
      </c>
    </row>
    <row r="357195" spans="1:3" x14ac:dyDescent="0.35">
      <c r="A357195">
        <v>10165</v>
      </c>
      <c r="B357195">
        <v>11218</v>
      </c>
      <c r="C357195">
        <v>6</v>
      </c>
    </row>
    <row r="357196" spans="1:3" x14ac:dyDescent="0.35">
      <c r="A357196">
        <v>368738</v>
      </c>
      <c r="B357196">
        <v>355547</v>
      </c>
      <c r="C357196">
        <v>6</v>
      </c>
    </row>
    <row r="357197" spans="1:3" x14ac:dyDescent="0.35">
      <c r="A357197">
        <v>1686</v>
      </c>
      <c r="B357197">
        <v>212327</v>
      </c>
      <c r="C357197">
        <v>6</v>
      </c>
    </row>
    <row r="357198" spans="1:3" x14ac:dyDescent="0.35">
      <c r="A357198">
        <v>375410</v>
      </c>
      <c r="B357198">
        <v>114723</v>
      </c>
      <c r="C357198">
        <v>6</v>
      </c>
    </row>
    <row r="357199" spans="1:3" x14ac:dyDescent="0.35">
      <c r="A357199">
        <v>396748</v>
      </c>
      <c r="B357199">
        <v>396748</v>
      </c>
      <c r="C357199">
        <v>6</v>
      </c>
    </row>
    <row r="357200" spans="1:3" x14ac:dyDescent="0.35">
      <c r="A357200">
        <v>10694</v>
      </c>
      <c r="B357200">
        <v>396997</v>
      </c>
      <c r="C357200">
        <v>6</v>
      </c>
    </row>
    <row r="357201" spans="1:3" x14ac:dyDescent="0.35">
      <c r="A357201">
        <v>376257</v>
      </c>
      <c r="B357201">
        <v>114723</v>
      </c>
      <c r="C357201">
        <v>6</v>
      </c>
    </row>
    <row r="357202" spans="1:3" x14ac:dyDescent="0.35">
      <c r="A357202">
        <v>368738</v>
      </c>
      <c r="B357202">
        <v>396971</v>
      </c>
      <c r="C357202">
        <v>6</v>
      </c>
    </row>
    <row r="357203" spans="1:3" x14ac:dyDescent="0.35">
      <c r="A357203">
        <v>223182</v>
      </c>
      <c r="B357203">
        <v>197005</v>
      </c>
      <c r="C357203">
        <v>6</v>
      </c>
    </row>
    <row r="357204" spans="1:3" x14ac:dyDescent="0.35">
      <c r="A357204">
        <v>396820</v>
      </c>
      <c r="B357204">
        <v>396820</v>
      </c>
      <c r="C357204">
        <v>6</v>
      </c>
    </row>
    <row r="357205" spans="1:3" x14ac:dyDescent="0.35">
      <c r="A357205">
        <v>368738</v>
      </c>
      <c r="B357205">
        <v>278</v>
      </c>
      <c r="C357205">
        <v>6</v>
      </c>
    </row>
    <row r="357206" spans="1:3" x14ac:dyDescent="0.35">
      <c r="A357206">
        <v>39436</v>
      </c>
      <c r="B357206">
        <v>129098</v>
      </c>
      <c r="C357206">
        <v>6</v>
      </c>
    </row>
    <row r="357207" spans="1:3" x14ac:dyDescent="0.35">
      <c r="A357207">
        <v>380084</v>
      </c>
      <c r="B357207">
        <v>39436</v>
      </c>
      <c r="C357207">
        <v>6</v>
      </c>
    </row>
    <row r="357208" spans="1:3" x14ac:dyDescent="0.35">
      <c r="A357208">
        <v>263458</v>
      </c>
      <c r="B357208">
        <v>220726</v>
      </c>
      <c r="C357208">
        <v>6</v>
      </c>
    </row>
    <row r="357209" spans="1:3" x14ac:dyDescent="0.35">
      <c r="A357209">
        <v>48489</v>
      </c>
      <c r="B357209">
        <v>227307</v>
      </c>
      <c r="C357209">
        <v>6</v>
      </c>
    </row>
    <row r="357210" spans="1:3" x14ac:dyDescent="0.35">
      <c r="A357210">
        <v>397015</v>
      </c>
      <c r="B357210">
        <v>396921</v>
      </c>
      <c r="C357210">
        <v>6</v>
      </c>
    </row>
    <row r="357211" spans="1:3" x14ac:dyDescent="0.35">
      <c r="A357211">
        <v>397024</v>
      </c>
      <c r="B357211">
        <v>51763</v>
      </c>
      <c r="C357211">
        <v>6</v>
      </c>
    </row>
    <row r="357212" spans="1:3" x14ac:dyDescent="0.35">
      <c r="A357212">
        <v>397025</v>
      </c>
      <c r="B357212">
        <v>1749</v>
      </c>
      <c r="C357212">
        <v>6</v>
      </c>
    </row>
    <row r="357213" spans="1:3" x14ac:dyDescent="0.35">
      <c r="A357213">
        <v>10680</v>
      </c>
      <c r="B357213">
        <v>49920</v>
      </c>
      <c r="C357213">
        <v>6</v>
      </c>
    </row>
    <row r="357214" spans="1:3" x14ac:dyDescent="0.35">
      <c r="A357214">
        <v>118712</v>
      </c>
      <c r="B357214">
        <v>118712</v>
      </c>
      <c r="C357214">
        <v>6</v>
      </c>
    </row>
    <row r="357215" spans="1:3" x14ac:dyDescent="0.35">
      <c r="A357215">
        <v>397033</v>
      </c>
      <c r="B357215">
        <v>128403</v>
      </c>
      <c r="C357215">
        <v>6</v>
      </c>
    </row>
    <row r="357216" spans="1:3" x14ac:dyDescent="0.35">
      <c r="A357216">
        <v>91217</v>
      </c>
      <c r="B357216">
        <v>98199</v>
      </c>
      <c r="C357216">
        <v>6</v>
      </c>
    </row>
    <row r="357217" spans="1:3" x14ac:dyDescent="0.35">
      <c r="A357217">
        <v>397036</v>
      </c>
      <c r="B357217">
        <v>327277</v>
      </c>
      <c r="C357217">
        <v>6</v>
      </c>
    </row>
    <row r="357218" spans="1:3" x14ac:dyDescent="0.35">
      <c r="A357218">
        <v>397037</v>
      </c>
      <c r="B357218">
        <v>151952</v>
      </c>
      <c r="C357218">
        <v>6</v>
      </c>
    </row>
    <row r="357219" spans="1:3" x14ac:dyDescent="0.35">
      <c r="A357219">
        <v>209561</v>
      </c>
      <c r="B357219">
        <v>197005</v>
      </c>
      <c r="C357219">
        <v>6</v>
      </c>
    </row>
    <row r="357220" spans="1:3" x14ac:dyDescent="0.35">
      <c r="A357220">
        <v>397038</v>
      </c>
      <c r="B357220">
        <v>13688</v>
      </c>
      <c r="C357220">
        <v>6</v>
      </c>
    </row>
    <row r="357221" spans="1:3" x14ac:dyDescent="0.35">
      <c r="A357221">
        <v>397040</v>
      </c>
      <c r="B357221">
        <v>75447</v>
      </c>
      <c r="C357221">
        <v>6</v>
      </c>
    </row>
    <row r="357222" spans="1:3" x14ac:dyDescent="0.35">
      <c r="A357222">
        <v>396364</v>
      </c>
      <c r="B357222">
        <v>396618</v>
      </c>
      <c r="C357222">
        <v>6</v>
      </c>
    </row>
    <row r="357223" spans="1:3" x14ac:dyDescent="0.35">
      <c r="A357223">
        <v>283161</v>
      </c>
      <c r="B357223">
        <v>386957</v>
      </c>
      <c r="C357223">
        <v>6</v>
      </c>
    </row>
    <row r="357224" spans="1:3" x14ac:dyDescent="0.35">
      <c r="A357224">
        <v>397046</v>
      </c>
      <c r="B357224">
        <v>14782</v>
      </c>
      <c r="C357224">
        <v>6</v>
      </c>
    </row>
    <row r="357225" spans="1:3" x14ac:dyDescent="0.35">
      <c r="A357225">
        <v>397044</v>
      </c>
      <c r="B357225">
        <v>171859</v>
      </c>
      <c r="C357225">
        <v>6</v>
      </c>
    </row>
    <row r="357226" spans="1:3" x14ac:dyDescent="0.35">
      <c r="A357226">
        <v>283161</v>
      </c>
      <c r="B357226">
        <v>55763</v>
      </c>
      <c r="C357226">
        <v>6</v>
      </c>
    </row>
    <row r="357227" spans="1:3" x14ac:dyDescent="0.35">
      <c r="A357227">
        <v>316112</v>
      </c>
      <c r="B357227">
        <v>397044</v>
      </c>
      <c r="C357227">
        <v>6</v>
      </c>
    </row>
    <row r="357228" spans="1:3" x14ac:dyDescent="0.35">
      <c r="A357228">
        <v>283161</v>
      </c>
      <c r="B357228">
        <v>364621</v>
      </c>
      <c r="C357228">
        <v>6</v>
      </c>
    </row>
    <row r="357229" spans="1:3" x14ac:dyDescent="0.35">
      <c r="A357229">
        <v>397044</v>
      </c>
      <c r="B357229">
        <v>396887</v>
      </c>
      <c r="C357229">
        <v>6</v>
      </c>
    </row>
    <row r="357230" spans="1:3" x14ac:dyDescent="0.35">
      <c r="A357230">
        <v>397054</v>
      </c>
      <c r="B357230">
        <v>286004</v>
      </c>
      <c r="C357230">
        <v>6</v>
      </c>
    </row>
    <row r="357231" spans="1:3" x14ac:dyDescent="0.35">
      <c r="A357231">
        <v>397061</v>
      </c>
      <c r="B357231">
        <v>160862</v>
      </c>
      <c r="C357231">
        <v>6</v>
      </c>
    </row>
    <row r="357232" spans="1:3" x14ac:dyDescent="0.35">
      <c r="A357232">
        <v>224330</v>
      </c>
      <c r="B357232">
        <v>291083</v>
      </c>
      <c r="C357232">
        <v>6</v>
      </c>
    </row>
    <row r="357233" spans="1:3" x14ac:dyDescent="0.35">
      <c r="A357233">
        <v>397060</v>
      </c>
      <c r="B357233">
        <v>76211</v>
      </c>
      <c r="C357233">
        <v>6</v>
      </c>
    </row>
    <row r="357234" spans="1:3" x14ac:dyDescent="0.35">
      <c r="A357234">
        <v>321172</v>
      </c>
      <c r="B357234">
        <v>57747</v>
      </c>
      <c r="C357234">
        <v>6</v>
      </c>
    </row>
    <row r="357235" spans="1:3" x14ac:dyDescent="0.35">
      <c r="A357235">
        <v>395922</v>
      </c>
      <c r="B357235">
        <v>397067</v>
      </c>
      <c r="C357235">
        <v>6</v>
      </c>
    </row>
    <row r="357236" spans="1:3" x14ac:dyDescent="0.35">
      <c r="A357236">
        <v>397044</v>
      </c>
      <c r="B357236">
        <v>274496</v>
      </c>
      <c r="C357236">
        <v>6</v>
      </c>
    </row>
    <row r="357237" spans="1:3" x14ac:dyDescent="0.35">
      <c r="A357237">
        <v>397044</v>
      </c>
      <c r="B357237">
        <v>396848</v>
      </c>
      <c r="C357237">
        <v>6</v>
      </c>
    </row>
    <row r="357238" spans="1:3" x14ac:dyDescent="0.35">
      <c r="A357238">
        <v>397075</v>
      </c>
      <c r="B357238">
        <v>363072</v>
      </c>
      <c r="C357238">
        <v>6</v>
      </c>
    </row>
    <row r="357239" spans="1:3" x14ac:dyDescent="0.35">
      <c r="A357239">
        <v>397060</v>
      </c>
      <c r="B357239">
        <v>165442</v>
      </c>
      <c r="C357239">
        <v>6</v>
      </c>
    </row>
    <row r="357240" spans="1:3" x14ac:dyDescent="0.35">
      <c r="A357240">
        <v>368738</v>
      </c>
      <c r="B357240">
        <v>371129</v>
      </c>
      <c r="C357240">
        <v>6</v>
      </c>
    </row>
    <row r="357241" spans="1:3" x14ac:dyDescent="0.35">
      <c r="A357241">
        <v>339147</v>
      </c>
      <c r="B357241">
        <v>286735</v>
      </c>
      <c r="C357241">
        <v>6</v>
      </c>
    </row>
    <row r="357242" spans="1:3" x14ac:dyDescent="0.35">
      <c r="A357242">
        <v>397079</v>
      </c>
      <c r="B357242">
        <v>42769</v>
      </c>
      <c r="C357242">
        <v>6</v>
      </c>
    </row>
    <row r="357243" spans="1:3" x14ac:dyDescent="0.35">
      <c r="A357243">
        <v>60434</v>
      </c>
      <c r="B357243">
        <v>397076</v>
      </c>
      <c r="C357243">
        <v>6</v>
      </c>
    </row>
    <row r="357244" spans="1:3" x14ac:dyDescent="0.35">
      <c r="A357244">
        <v>368738</v>
      </c>
      <c r="B357244">
        <v>397076</v>
      </c>
      <c r="C357244">
        <v>6</v>
      </c>
    </row>
    <row r="357245" spans="1:3" x14ac:dyDescent="0.35">
      <c r="A357245">
        <v>341379</v>
      </c>
      <c r="B357245">
        <v>341379</v>
      </c>
      <c r="C357245">
        <v>6</v>
      </c>
    </row>
    <row r="357246" spans="1:3" x14ac:dyDescent="0.35">
      <c r="A357246">
        <v>38771</v>
      </c>
      <c r="B357246">
        <v>397076</v>
      </c>
      <c r="C357246">
        <v>6</v>
      </c>
    </row>
    <row r="357247" spans="1:3" x14ac:dyDescent="0.35">
      <c r="A357247">
        <v>368738</v>
      </c>
      <c r="B357247">
        <v>130157</v>
      </c>
      <c r="C357247">
        <v>6</v>
      </c>
    </row>
    <row r="357248" spans="1:3" x14ac:dyDescent="0.35">
      <c r="A357248">
        <v>23133</v>
      </c>
      <c r="B357248">
        <v>266465</v>
      </c>
      <c r="C357248">
        <v>6</v>
      </c>
    </row>
    <row r="357249" spans="1:3" x14ac:dyDescent="0.35">
      <c r="A357249">
        <v>73918</v>
      </c>
      <c r="B357249">
        <v>266465</v>
      </c>
      <c r="C357249">
        <v>6</v>
      </c>
    </row>
    <row r="357250" spans="1:3" x14ac:dyDescent="0.35">
      <c r="A357250">
        <v>368738</v>
      </c>
      <c r="B357250">
        <v>303070</v>
      </c>
      <c r="C357250">
        <v>6</v>
      </c>
    </row>
    <row r="357251" spans="1:3" x14ac:dyDescent="0.35">
      <c r="A357251">
        <v>368738</v>
      </c>
      <c r="B357251">
        <v>354288</v>
      </c>
      <c r="C357251">
        <v>6</v>
      </c>
    </row>
    <row r="357252" spans="1:3" x14ac:dyDescent="0.35">
      <c r="A357252">
        <v>167207</v>
      </c>
      <c r="B357252">
        <v>397083</v>
      </c>
      <c r="C357252">
        <v>6</v>
      </c>
    </row>
    <row r="357253" spans="1:3" x14ac:dyDescent="0.35">
      <c r="A357253">
        <v>182460</v>
      </c>
      <c r="B357253">
        <v>182460</v>
      </c>
      <c r="C357253">
        <v>6</v>
      </c>
    </row>
    <row r="357254" spans="1:3" x14ac:dyDescent="0.35">
      <c r="A357254">
        <v>23133</v>
      </c>
      <c r="B357254">
        <v>57747</v>
      </c>
      <c r="C357254">
        <v>6</v>
      </c>
    </row>
    <row r="357255" spans="1:3" x14ac:dyDescent="0.35">
      <c r="A357255">
        <v>368738</v>
      </c>
      <c r="B357255">
        <v>386262</v>
      </c>
      <c r="C357255">
        <v>6</v>
      </c>
    </row>
    <row r="357256" spans="1:3" x14ac:dyDescent="0.35">
      <c r="A357256">
        <v>397092</v>
      </c>
      <c r="B357256">
        <v>111043</v>
      </c>
      <c r="C357256">
        <v>6</v>
      </c>
    </row>
    <row r="357257" spans="1:3" x14ac:dyDescent="0.35">
      <c r="A357257">
        <v>2020</v>
      </c>
      <c r="B357257">
        <v>44746</v>
      </c>
      <c r="C357257">
        <v>6</v>
      </c>
    </row>
    <row r="357258" spans="1:3" x14ac:dyDescent="0.35">
      <c r="A357258">
        <v>164425</v>
      </c>
      <c r="B357258">
        <v>291776</v>
      </c>
      <c r="C357258">
        <v>6</v>
      </c>
    </row>
    <row r="357259" spans="1:3" x14ac:dyDescent="0.35">
      <c r="A357259">
        <v>164425</v>
      </c>
      <c r="B357259">
        <v>2631</v>
      </c>
      <c r="C357259">
        <v>6</v>
      </c>
    </row>
    <row r="357260" spans="1:3" x14ac:dyDescent="0.35">
      <c r="A357260">
        <v>1571</v>
      </c>
      <c r="B357260">
        <v>397100</v>
      </c>
      <c r="C357260">
        <v>6</v>
      </c>
    </row>
    <row r="357261" spans="1:3" x14ac:dyDescent="0.35">
      <c r="A357261">
        <v>341379</v>
      </c>
      <c r="B357261">
        <v>393328</v>
      </c>
      <c r="C357261">
        <v>6</v>
      </c>
    </row>
    <row r="357262" spans="1:3" x14ac:dyDescent="0.35">
      <c r="A357262">
        <v>97028</v>
      </c>
      <c r="B357262">
        <v>397109</v>
      </c>
      <c r="C357262">
        <v>6</v>
      </c>
    </row>
    <row r="357263" spans="1:3" x14ac:dyDescent="0.35">
      <c r="A357263">
        <v>391153</v>
      </c>
      <c r="B357263">
        <v>397114</v>
      </c>
      <c r="C357263">
        <v>6</v>
      </c>
    </row>
    <row r="357264" spans="1:3" x14ac:dyDescent="0.35">
      <c r="A357264">
        <v>364367</v>
      </c>
      <c r="B357264">
        <v>319310</v>
      </c>
      <c r="C357264">
        <v>6</v>
      </c>
    </row>
    <row r="357265" spans="1:3" x14ac:dyDescent="0.35">
      <c r="A357265">
        <v>8672</v>
      </c>
      <c r="B357265">
        <v>39436</v>
      </c>
      <c r="C357265">
        <v>6</v>
      </c>
    </row>
    <row r="357266" spans="1:3" x14ac:dyDescent="0.35">
      <c r="A357266">
        <v>370523</v>
      </c>
      <c r="B357266">
        <v>397108</v>
      </c>
      <c r="C357266">
        <v>6</v>
      </c>
    </row>
    <row r="357267" spans="1:3" x14ac:dyDescent="0.35">
      <c r="A357267">
        <v>397118</v>
      </c>
      <c r="B357267">
        <v>133617</v>
      </c>
      <c r="C357267">
        <v>6</v>
      </c>
    </row>
    <row r="357268" spans="1:3" x14ac:dyDescent="0.35">
      <c r="A357268">
        <v>334550</v>
      </c>
      <c r="B357268">
        <v>334550</v>
      </c>
      <c r="C357268">
        <v>6</v>
      </c>
    </row>
    <row r="357269" spans="1:3" x14ac:dyDescent="0.35">
      <c r="A357269">
        <v>396364</v>
      </c>
      <c r="B357269">
        <v>350448</v>
      </c>
      <c r="C357269">
        <v>6</v>
      </c>
    </row>
    <row r="357270" spans="1:3" x14ac:dyDescent="0.35">
      <c r="A357270">
        <v>371047</v>
      </c>
      <c r="B357270">
        <v>366934</v>
      </c>
      <c r="C357270">
        <v>6</v>
      </c>
    </row>
    <row r="357271" spans="1:3" x14ac:dyDescent="0.35">
      <c r="A357271">
        <v>348563</v>
      </c>
      <c r="B357271">
        <v>37364</v>
      </c>
      <c r="C357271">
        <v>6</v>
      </c>
    </row>
    <row r="357272" spans="1:3" x14ac:dyDescent="0.35">
      <c r="A357272">
        <v>25625</v>
      </c>
      <c r="B357272">
        <v>176886</v>
      </c>
      <c r="C357272">
        <v>6</v>
      </c>
    </row>
    <row r="357273" spans="1:3" x14ac:dyDescent="0.35">
      <c r="A357273">
        <v>76764</v>
      </c>
      <c r="B357273">
        <v>395997</v>
      </c>
      <c r="C357273">
        <v>6</v>
      </c>
    </row>
    <row r="357274" spans="1:3" x14ac:dyDescent="0.35">
      <c r="A357274">
        <v>395768</v>
      </c>
      <c r="B357274">
        <v>397123</v>
      </c>
      <c r="C357274">
        <v>6</v>
      </c>
    </row>
    <row r="357275" spans="1:3" x14ac:dyDescent="0.35">
      <c r="A357275">
        <v>304529</v>
      </c>
      <c r="B357275">
        <v>2254</v>
      </c>
      <c r="C357275">
        <v>6</v>
      </c>
    </row>
    <row r="357276" spans="1:3" x14ac:dyDescent="0.35">
      <c r="A357276">
        <v>368738</v>
      </c>
      <c r="B357276">
        <v>277982</v>
      </c>
      <c r="C357276">
        <v>6</v>
      </c>
    </row>
    <row r="357277" spans="1:3" x14ac:dyDescent="0.35">
      <c r="A357277">
        <v>259665</v>
      </c>
      <c r="B357277">
        <v>309721</v>
      </c>
      <c r="C357277">
        <v>6</v>
      </c>
    </row>
    <row r="357278" spans="1:3" x14ac:dyDescent="0.35">
      <c r="A357278">
        <v>326546</v>
      </c>
      <c r="B357278">
        <v>55763</v>
      </c>
      <c r="C357278">
        <v>6</v>
      </c>
    </row>
    <row r="357279" spans="1:3" x14ac:dyDescent="0.35">
      <c r="A357279">
        <v>396364</v>
      </c>
      <c r="B357279">
        <v>305118</v>
      </c>
      <c r="C357279">
        <v>6</v>
      </c>
    </row>
    <row r="357280" spans="1:3" x14ac:dyDescent="0.35">
      <c r="A357280">
        <v>23133</v>
      </c>
      <c r="B357280">
        <v>397136</v>
      </c>
      <c r="C357280">
        <v>6</v>
      </c>
    </row>
    <row r="357281" spans="1:3" x14ac:dyDescent="0.35">
      <c r="A357281">
        <v>167187</v>
      </c>
      <c r="B357281">
        <v>165442</v>
      </c>
      <c r="C357281">
        <v>6</v>
      </c>
    </row>
    <row r="357282" spans="1:3" x14ac:dyDescent="0.35">
      <c r="A357282">
        <v>46005</v>
      </c>
      <c r="B357282">
        <v>243150</v>
      </c>
      <c r="C357282">
        <v>6</v>
      </c>
    </row>
    <row r="357283" spans="1:3" x14ac:dyDescent="0.35">
      <c r="A357283">
        <v>397147</v>
      </c>
      <c r="B357283">
        <v>9461</v>
      </c>
      <c r="C357283">
        <v>6</v>
      </c>
    </row>
    <row r="357284" spans="1:3" x14ac:dyDescent="0.35">
      <c r="A357284">
        <v>307800</v>
      </c>
      <c r="B357284">
        <v>397142</v>
      </c>
      <c r="C357284">
        <v>6</v>
      </c>
    </row>
    <row r="357285" spans="1:3" x14ac:dyDescent="0.35">
      <c r="A357285">
        <v>368738</v>
      </c>
      <c r="B357285">
        <v>396887</v>
      </c>
      <c r="C357285">
        <v>6</v>
      </c>
    </row>
    <row r="357286" spans="1:3" x14ac:dyDescent="0.35">
      <c r="A357286">
        <v>167187</v>
      </c>
      <c r="B357286">
        <v>396549</v>
      </c>
      <c r="C357286">
        <v>6</v>
      </c>
    </row>
    <row r="357287" spans="1:3" x14ac:dyDescent="0.35">
      <c r="A357287">
        <v>397156</v>
      </c>
      <c r="B357287">
        <v>36821</v>
      </c>
      <c r="C357287">
        <v>6</v>
      </c>
    </row>
    <row r="357288" spans="1:3" x14ac:dyDescent="0.35">
      <c r="A357288">
        <v>167187</v>
      </c>
      <c r="B357288">
        <v>205464</v>
      </c>
      <c r="C357288">
        <v>6</v>
      </c>
    </row>
    <row r="357289" spans="1:3" x14ac:dyDescent="0.35">
      <c r="A357289">
        <v>368738</v>
      </c>
      <c r="B357289">
        <v>5200</v>
      </c>
      <c r="C357289">
        <v>6</v>
      </c>
    </row>
    <row r="357290" spans="1:3" x14ac:dyDescent="0.35">
      <c r="A357290">
        <v>50173</v>
      </c>
      <c r="B357290">
        <v>397111</v>
      </c>
      <c r="C357290">
        <v>6</v>
      </c>
    </row>
    <row r="357291" spans="1:3" x14ac:dyDescent="0.35">
      <c r="A357291">
        <v>167207</v>
      </c>
      <c r="B357291">
        <v>365967</v>
      </c>
      <c r="C357291">
        <v>6</v>
      </c>
    </row>
    <row r="357292" spans="1:3" x14ac:dyDescent="0.35">
      <c r="A357292">
        <v>397164</v>
      </c>
      <c r="B357292">
        <v>278</v>
      </c>
      <c r="C357292">
        <v>6</v>
      </c>
    </row>
    <row r="357293" spans="1:3" x14ac:dyDescent="0.35">
      <c r="A357293">
        <v>167207</v>
      </c>
      <c r="B357293">
        <v>397172</v>
      </c>
      <c r="C357293">
        <v>6</v>
      </c>
    </row>
    <row r="357294" spans="1:3" x14ac:dyDescent="0.35">
      <c r="A357294">
        <v>319310</v>
      </c>
      <c r="B357294">
        <v>293173</v>
      </c>
      <c r="C357294">
        <v>6</v>
      </c>
    </row>
    <row r="357295" spans="1:3" x14ac:dyDescent="0.35">
      <c r="A357295">
        <v>167207</v>
      </c>
      <c r="B357295">
        <v>371169</v>
      </c>
      <c r="C357295">
        <v>6</v>
      </c>
    </row>
    <row r="357296" spans="1:3" x14ac:dyDescent="0.35">
      <c r="A357296">
        <v>2057</v>
      </c>
      <c r="B357296">
        <v>397142</v>
      </c>
      <c r="C357296">
        <v>6</v>
      </c>
    </row>
    <row r="357297" spans="1:3" x14ac:dyDescent="0.35">
      <c r="A357297">
        <v>167207</v>
      </c>
      <c r="B357297">
        <v>251031</v>
      </c>
      <c r="C357297">
        <v>6</v>
      </c>
    </row>
    <row r="357298" spans="1:3" x14ac:dyDescent="0.35">
      <c r="A357298">
        <v>319310</v>
      </c>
      <c r="B357298">
        <v>257805</v>
      </c>
      <c r="C357298">
        <v>6</v>
      </c>
    </row>
    <row r="357299" spans="1:3" x14ac:dyDescent="0.35">
      <c r="A357299">
        <v>397191</v>
      </c>
      <c r="B357299">
        <v>16001</v>
      </c>
      <c r="C357299">
        <v>6</v>
      </c>
    </row>
    <row r="357300" spans="1:3" x14ac:dyDescent="0.35">
      <c r="A357300">
        <v>259682</v>
      </c>
      <c r="B357300">
        <v>38583</v>
      </c>
      <c r="C357300">
        <v>6</v>
      </c>
    </row>
    <row r="357301" spans="1:3" x14ac:dyDescent="0.35">
      <c r="A357301">
        <v>319310</v>
      </c>
      <c r="B357301">
        <v>310237</v>
      </c>
      <c r="C357301">
        <v>6</v>
      </c>
    </row>
    <row r="357302" spans="1:3" x14ac:dyDescent="0.35">
      <c r="A357302">
        <v>10165</v>
      </c>
      <c r="B357302">
        <v>293119</v>
      </c>
      <c r="C357302">
        <v>6</v>
      </c>
    </row>
    <row r="357303" spans="1:3" x14ac:dyDescent="0.35">
      <c r="A357303">
        <v>148033</v>
      </c>
      <c r="B357303">
        <v>396473</v>
      </c>
      <c r="C357303">
        <v>6</v>
      </c>
    </row>
    <row r="357304" spans="1:3" x14ac:dyDescent="0.35">
      <c r="A357304">
        <v>394860</v>
      </c>
      <c r="B357304">
        <v>394860</v>
      </c>
      <c r="C357304">
        <v>6</v>
      </c>
    </row>
    <row r="357305" spans="1:3" x14ac:dyDescent="0.35">
      <c r="A357305">
        <v>397211</v>
      </c>
      <c r="B357305">
        <v>80722</v>
      </c>
      <c r="C357305">
        <v>6</v>
      </c>
    </row>
    <row r="357306" spans="1:3" x14ac:dyDescent="0.35">
      <c r="A357306">
        <v>397216</v>
      </c>
      <c r="B357306">
        <v>11218</v>
      </c>
      <c r="C357306">
        <v>6</v>
      </c>
    </row>
    <row r="357307" spans="1:3" x14ac:dyDescent="0.35">
      <c r="A357307">
        <v>122315</v>
      </c>
      <c r="B357307">
        <v>295858</v>
      </c>
      <c r="C357307">
        <v>6</v>
      </c>
    </row>
    <row r="357308" spans="1:3" x14ac:dyDescent="0.35">
      <c r="A357308">
        <v>146986</v>
      </c>
      <c r="B357308">
        <v>78098</v>
      </c>
      <c r="C357308">
        <v>6</v>
      </c>
    </row>
    <row r="357309" spans="1:3" x14ac:dyDescent="0.35">
      <c r="A357309">
        <v>146986</v>
      </c>
      <c r="B357309">
        <v>50147</v>
      </c>
      <c r="C357309">
        <v>6</v>
      </c>
    </row>
    <row r="357310" spans="1:3" x14ac:dyDescent="0.35">
      <c r="A357310">
        <v>366998</v>
      </c>
      <c r="B357310">
        <v>223222</v>
      </c>
      <c r="C357310">
        <v>6</v>
      </c>
    </row>
    <row r="357311" spans="1:3" x14ac:dyDescent="0.35">
      <c r="A357311">
        <v>323224</v>
      </c>
      <c r="B357311">
        <v>397231</v>
      </c>
      <c r="C357311">
        <v>6</v>
      </c>
    </row>
    <row r="357312" spans="1:3" x14ac:dyDescent="0.35">
      <c r="A357312">
        <v>397235</v>
      </c>
      <c r="B357312">
        <v>67469</v>
      </c>
      <c r="C357312">
        <v>6</v>
      </c>
    </row>
    <row r="357313" spans="1:3" x14ac:dyDescent="0.35">
      <c r="A357313">
        <v>366998</v>
      </c>
      <c r="B357313">
        <v>397225</v>
      </c>
      <c r="C357313">
        <v>6</v>
      </c>
    </row>
    <row r="357314" spans="1:3" x14ac:dyDescent="0.35">
      <c r="A357314">
        <v>174557</v>
      </c>
      <c r="B357314">
        <v>284885</v>
      </c>
      <c r="C357314">
        <v>6</v>
      </c>
    </row>
    <row r="357315" spans="1:3" x14ac:dyDescent="0.35">
      <c r="A357315">
        <v>41023</v>
      </c>
      <c r="B357315">
        <v>394860</v>
      </c>
      <c r="C357315">
        <v>6</v>
      </c>
    </row>
    <row r="357316" spans="1:3" x14ac:dyDescent="0.35">
      <c r="A357316">
        <v>107240</v>
      </c>
      <c r="B357316">
        <v>327237</v>
      </c>
      <c r="C357316">
        <v>6</v>
      </c>
    </row>
    <row r="357317" spans="1:3" x14ac:dyDescent="0.35">
      <c r="A357317">
        <v>4254</v>
      </c>
      <c r="B357317">
        <v>243246</v>
      </c>
      <c r="C357317">
        <v>6</v>
      </c>
    </row>
    <row r="357318" spans="1:3" x14ac:dyDescent="0.35">
      <c r="A357318">
        <v>151635</v>
      </c>
      <c r="B357318">
        <v>397234</v>
      </c>
      <c r="C357318">
        <v>6</v>
      </c>
    </row>
    <row r="357319" spans="1:3" x14ac:dyDescent="0.35">
      <c r="A357319">
        <v>49574</v>
      </c>
      <c r="B357319">
        <v>304343</v>
      </c>
      <c r="C357319">
        <v>6</v>
      </c>
    </row>
    <row r="357320" spans="1:3" x14ac:dyDescent="0.35">
      <c r="A357320">
        <v>117488</v>
      </c>
      <c r="B357320">
        <v>397251</v>
      </c>
      <c r="C357320">
        <v>6</v>
      </c>
    </row>
    <row r="357321" spans="1:3" x14ac:dyDescent="0.35">
      <c r="A357321">
        <v>73918</v>
      </c>
      <c r="B357321">
        <v>68111</v>
      </c>
      <c r="C357321">
        <v>6</v>
      </c>
    </row>
    <row r="357322" spans="1:3" x14ac:dyDescent="0.35">
      <c r="A357322">
        <v>368738</v>
      </c>
      <c r="B357322">
        <v>228377</v>
      </c>
      <c r="C357322">
        <v>6</v>
      </c>
    </row>
    <row r="357323" spans="1:3" x14ac:dyDescent="0.35">
      <c r="A357323">
        <v>167207</v>
      </c>
      <c r="B357323">
        <v>371879</v>
      </c>
      <c r="C357323">
        <v>6</v>
      </c>
    </row>
    <row r="357324" spans="1:3" x14ac:dyDescent="0.35">
      <c r="A357324">
        <v>220983</v>
      </c>
      <c r="B357324">
        <v>247345</v>
      </c>
      <c r="C357324">
        <v>6</v>
      </c>
    </row>
    <row r="357325" spans="1:3" x14ac:dyDescent="0.35">
      <c r="A357325">
        <v>218511</v>
      </c>
      <c r="B357325">
        <v>243246</v>
      </c>
      <c r="C357325">
        <v>6</v>
      </c>
    </row>
    <row r="357326" spans="1:3" x14ac:dyDescent="0.35">
      <c r="A357326">
        <v>397263</v>
      </c>
      <c r="B357326">
        <v>16927</v>
      </c>
      <c r="C357326">
        <v>6</v>
      </c>
    </row>
    <row r="357327" spans="1:3" x14ac:dyDescent="0.35">
      <c r="A357327">
        <v>219095</v>
      </c>
      <c r="B357327">
        <v>365173</v>
      </c>
      <c r="C357327">
        <v>6</v>
      </c>
    </row>
    <row r="357328" spans="1:3" x14ac:dyDescent="0.35">
      <c r="A357328">
        <v>53593</v>
      </c>
      <c r="B357328">
        <v>228377</v>
      </c>
      <c r="C357328">
        <v>6</v>
      </c>
    </row>
    <row r="357329" spans="1:3" x14ac:dyDescent="0.35">
      <c r="A357329">
        <v>339147</v>
      </c>
      <c r="B357329">
        <v>352156</v>
      </c>
      <c r="C357329">
        <v>6</v>
      </c>
    </row>
    <row r="357330" spans="1:3" x14ac:dyDescent="0.35">
      <c r="A357330">
        <v>117820</v>
      </c>
      <c r="B357330">
        <v>98199</v>
      </c>
      <c r="C357330">
        <v>6</v>
      </c>
    </row>
    <row r="357331" spans="1:3" x14ac:dyDescent="0.35">
      <c r="A357331">
        <v>213663</v>
      </c>
      <c r="B357331">
        <v>143183</v>
      </c>
      <c r="C357331">
        <v>6</v>
      </c>
    </row>
    <row r="357332" spans="1:3" x14ac:dyDescent="0.35">
      <c r="A357332">
        <v>397100</v>
      </c>
      <c r="B357332">
        <v>397100</v>
      </c>
      <c r="C357332">
        <v>6</v>
      </c>
    </row>
    <row r="357333" spans="1:3" x14ac:dyDescent="0.35">
      <c r="A357333">
        <v>188780</v>
      </c>
      <c r="B357333">
        <v>188780</v>
      </c>
      <c r="C357333">
        <v>6</v>
      </c>
    </row>
    <row r="357334" spans="1:3" x14ac:dyDescent="0.35">
      <c r="A357334">
        <v>311664</v>
      </c>
      <c r="B357334">
        <v>311664</v>
      </c>
      <c r="C357334">
        <v>6</v>
      </c>
    </row>
    <row r="357335" spans="1:3" x14ac:dyDescent="0.35">
      <c r="A357335">
        <v>223986</v>
      </c>
      <c r="B357335">
        <v>248472</v>
      </c>
      <c r="C357335">
        <v>6</v>
      </c>
    </row>
    <row r="357336" spans="1:3" x14ac:dyDescent="0.35">
      <c r="A357336">
        <v>355503</v>
      </c>
      <c r="B357336">
        <v>228377</v>
      </c>
      <c r="C357336">
        <v>6</v>
      </c>
    </row>
    <row r="357337" spans="1:3" x14ac:dyDescent="0.35">
      <c r="A357337">
        <v>355503</v>
      </c>
      <c r="B357337">
        <v>397273</v>
      </c>
      <c r="C357337">
        <v>6</v>
      </c>
    </row>
    <row r="357338" spans="1:3" x14ac:dyDescent="0.35">
      <c r="A357338">
        <v>397143</v>
      </c>
      <c r="B357338">
        <v>12114</v>
      </c>
      <c r="C357338">
        <v>6</v>
      </c>
    </row>
    <row r="357339" spans="1:3" x14ac:dyDescent="0.35">
      <c r="A357339">
        <v>302</v>
      </c>
      <c r="B357339">
        <v>110604</v>
      </c>
      <c r="C357339">
        <v>6</v>
      </c>
    </row>
    <row r="357340" spans="1:3" x14ac:dyDescent="0.35">
      <c r="A357340">
        <v>330527</v>
      </c>
      <c r="B357340">
        <v>396610</v>
      </c>
      <c r="C357340">
        <v>6</v>
      </c>
    </row>
    <row r="357341" spans="1:3" x14ac:dyDescent="0.35">
      <c r="A357341">
        <v>355503</v>
      </c>
      <c r="B357341">
        <v>396020</v>
      </c>
      <c r="C357341">
        <v>6</v>
      </c>
    </row>
    <row r="357342" spans="1:3" x14ac:dyDescent="0.35">
      <c r="A357342">
        <v>397282</v>
      </c>
      <c r="B357342">
        <v>35969</v>
      </c>
      <c r="C357342">
        <v>6</v>
      </c>
    </row>
    <row r="357343" spans="1:3" x14ac:dyDescent="0.35">
      <c r="A357343">
        <v>116196</v>
      </c>
      <c r="B357343">
        <v>121769</v>
      </c>
      <c r="C357343">
        <v>6</v>
      </c>
    </row>
    <row r="357344" spans="1:3" x14ac:dyDescent="0.35">
      <c r="A357344">
        <v>107753</v>
      </c>
      <c r="B357344">
        <v>121769</v>
      </c>
      <c r="C357344">
        <v>6</v>
      </c>
    </row>
    <row r="357345" spans="1:3" x14ac:dyDescent="0.35">
      <c r="A357345">
        <v>397284</v>
      </c>
      <c r="B357345">
        <v>8526</v>
      </c>
      <c r="C357345">
        <v>6</v>
      </c>
    </row>
    <row r="357346" spans="1:3" x14ac:dyDescent="0.35">
      <c r="A357346">
        <v>364567</v>
      </c>
      <c r="B357346">
        <v>197005</v>
      </c>
      <c r="C357346">
        <v>6</v>
      </c>
    </row>
    <row r="357347" spans="1:3" x14ac:dyDescent="0.35">
      <c r="A357347">
        <v>79763</v>
      </c>
      <c r="B357347">
        <v>162600</v>
      </c>
      <c r="C357347">
        <v>6</v>
      </c>
    </row>
    <row r="357348" spans="1:3" x14ac:dyDescent="0.35">
      <c r="A357348">
        <v>146314</v>
      </c>
      <c r="B357348">
        <v>397100</v>
      </c>
      <c r="C357348">
        <v>6</v>
      </c>
    </row>
    <row r="357349" spans="1:3" x14ac:dyDescent="0.35">
      <c r="A357349">
        <v>397297</v>
      </c>
      <c r="B357349">
        <v>56758</v>
      </c>
      <c r="C357349">
        <v>6</v>
      </c>
    </row>
    <row r="357350" spans="1:3" x14ac:dyDescent="0.35">
      <c r="A357350">
        <v>223225</v>
      </c>
      <c r="B357350">
        <v>41727</v>
      </c>
      <c r="C357350">
        <v>6</v>
      </c>
    </row>
    <row r="357351" spans="1:3" x14ac:dyDescent="0.35">
      <c r="A357351">
        <v>397299</v>
      </c>
      <c r="B357351">
        <v>36601</v>
      </c>
      <c r="C357351">
        <v>6</v>
      </c>
    </row>
    <row r="357352" spans="1:3" x14ac:dyDescent="0.35">
      <c r="A357352">
        <v>337631</v>
      </c>
      <c r="B357352">
        <v>352156</v>
      </c>
      <c r="C357352">
        <v>6</v>
      </c>
    </row>
    <row r="357353" spans="1:3" x14ac:dyDescent="0.35">
      <c r="A357353">
        <v>146834</v>
      </c>
      <c r="B357353">
        <v>160805</v>
      </c>
      <c r="C357353">
        <v>6</v>
      </c>
    </row>
    <row r="357354" spans="1:3" x14ac:dyDescent="0.35">
      <c r="A357354">
        <v>368738</v>
      </c>
      <c r="B357354">
        <v>397301</v>
      </c>
      <c r="C357354">
        <v>6</v>
      </c>
    </row>
    <row r="357355" spans="1:3" x14ac:dyDescent="0.35">
      <c r="A357355">
        <v>375410</v>
      </c>
      <c r="B357355">
        <v>397305</v>
      </c>
      <c r="C357355">
        <v>6</v>
      </c>
    </row>
    <row r="357356" spans="1:3" x14ac:dyDescent="0.35">
      <c r="A357356">
        <v>14274</v>
      </c>
      <c r="B357356">
        <v>14274</v>
      </c>
      <c r="C357356">
        <v>6</v>
      </c>
    </row>
    <row r="357357" spans="1:3" x14ac:dyDescent="0.35">
      <c r="A357357">
        <v>352717</v>
      </c>
      <c r="B357357">
        <v>95454</v>
      </c>
      <c r="C357357">
        <v>6</v>
      </c>
    </row>
    <row r="357358" spans="1:3" x14ac:dyDescent="0.35">
      <c r="A357358">
        <v>352717</v>
      </c>
      <c r="B357358">
        <v>128713</v>
      </c>
      <c r="C357358">
        <v>6</v>
      </c>
    </row>
    <row r="357359" spans="1:3" x14ac:dyDescent="0.35">
      <c r="A357359">
        <v>80659</v>
      </c>
      <c r="B357359">
        <v>24461</v>
      </c>
      <c r="C357359">
        <v>6</v>
      </c>
    </row>
    <row r="357360" spans="1:3" x14ac:dyDescent="0.35">
      <c r="A357360">
        <v>368738</v>
      </c>
      <c r="B357360">
        <v>397332</v>
      </c>
      <c r="C357360">
        <v>6</v>
      </c>
    </row>
    <row r="357361" spans="1:3" x14ac:dyDescent="0.35">
      <c r="A357361">
        <v>354491</v>
      </c>
      <c r="B357361">
        <v>182161</v>
      </c>
      <c r="C357361">
        <v>6</v>
      </c>
    </row>
    <row r="357362" spans="1:3" x14ac:dyDescent="0.35">
      <c r="A357362">
        <v>368738</v>
      </c>
      <c r="B357362">
        <v>397333</v>
      </c>
      <c r="C357362">
        <v>6</v>
      </c>
    </row>
    <row r="357363" spans="1:3" x14ac:dyDescent="0.35">
      <c r="A357363">
        <v>39436</v>
      </c>
      <c r="B357363">
        <v>95454</v>
      </c>
      <c r="C357363">
        <v>6</v>
      </c>
    </row>
    <row r="357364" spans="1:3" x14ac:dyDescent="0.35">
      <c r="A357364">
        <v>392135</v>
      </c>
      <c r="B357364">
        <v>396895</v>
      </c>
      <c r="C357364">
        <v>6</v>
      </c>
    </row>
    <row r="357365" spans="1:3" x14ac:dyDescent="0.35">
      <c r="A357365">
        <v>307538</v>
      </c>
      <c r="B357365">
        <v>397346</v>
      </c>
      <c r="C357365">
        <v>6</v>
      </c>
    </row>
    <row r="357366" spans="1:3" x14ac:dyDescent="0.35">
      <c r="A357366">
        <v>307538</v>
      </c>
      <c r="B357366">
        <v>397322</v>
      </c>
      <c r="C357366">
        <v>6</v>
      </c>
    </row>
    <row r="357367" spans="1:3" x14ac:dyDescent="0.35">
      <c r="A357367">
        <v>116096</v>
      </c>
      <c r="B357367">
        <v>22936</v>
      </c>
      <c r="C357367">
        <v>6</v>
      </c>
    </row>
    <row r="357368" spans="1:3" x14ac:dyDescent="0.35">
      <c r="A357368">
        <v>396898</v>
      </c>
      <c r="B357368">
        <v>22936</v>
      </c>
      <c r="C357368">
        <v>6</v>
      </c>
    </row>
    <row r="357369" spans="1:3" x14ac:dyDescent="0.35">
      <c r="A357369">
        <v>214827</v>
      </c>
      <c r="B357369">
        <v>184406</v>
      </c>
      <c r="C357369">
        <v>6</v>
      </c>
    </row>
    <row r="357370" spans="1:3" x14ac:dyDescent="0.35">
      <c r="A357370">
        <v>214827</v>
      </c>
      <c r="B357370">
        <v>154408</v>
      </c>
      <c r="C357370">
        <v>6</v>
      </c>
    </row>
    <row r="357371" spans="1:3" x14ac:dyDescent="0.35">
      <c r="A357371">
        <v>255732</v>
      </c>
      <c r="B357371">
        <v>4160</v>
      </c>
      <c r="C357371">
        <v>6</v>
      </c>
    </row>
    <row r="357372" spans="1:3" x14ac:dyDescent="0.35">
      <c r="A357372">
        <v>297164</v>
      </c>
      <c r="B357372">
        <v>15231</v>
      </c>
      <c r="C357372">
        <v>6</v>
      </c>
    </row>
    <row r="357373" spans="1:3" x14ac:dyDescent="0.35">
      <c r="A357373">
        <v>392135</v>
      </c>
      <c r="B357373">
        <v>177193</v>
      </c>
      <c r="C357373">
        <v>6</v>
      </c>
    </row>
    <row r="357374" spans="1:3" x14ac:dyDescent="0.35">
      <c r="A357374">
        <v>126010</v>
      </c>
      <c r="B357374">
        <v>397305</v>
      </c>
      <c r="C357374">
        <v>6</v>
      </c>
    </row>
    <row r="357375" spans="1:3" x14ac:dyDescent="0.35">
      <c r="A357375">
        <v>161519</v>
      </c>
      <c r="B357375">
        <v>98191</v>
      </c>
      <c r="C357375">
        <v>6</v>
      </c>
    </row>
    <row r="357376" spans="1:3" x14ac:dyDescent="0.35">
      <c r="A357376">
        <v>109090</v>
      </c>
      <c r="B357376">
        <v>285221</v>
      </c>
      <c r="C357376">
        <v>6</v>
      </c>
    </row>
    <row r="357377" spans="1:3" x14ac:dyDescent="0.35">
      <c r="A357377">
        <v>4714</v>
      </c>
      <c r="B357377">
        <v>252588</v>
      </c>
      <c r="C357377">
        <v>6</v>
      </c>
    </row>
    <row r="357378" spans="1:3" x14ac:dyDescent="0.35">
      <c r="A357378">
        <v>397363</v>
      </c>
      <c r="B357378">
        <v>42073</v>
      </c>
      <c r="C357378">
        <v>6</v>
      </c>
    </row>
    <row r="357379" spans="1:3" x14ac:dyDescent="0.35">
      <c r="A357379">
        <v>397359</v>
      </c>
      <c r="B357379">
        <v>397332</v>
      </c>
      <c r="C357379">
        <v>6</v>
      </c>
    </row>
    <row r="357380" spans="1:3" x14ac:dyDescent="0.35">
      <c r="A357380">
        <v>397365</v>
      </c>
      <c r="B357380">
        <v>13032</v>
      </c>
      <c r="C357380">
        <v>6</v>
      </c>
    </row>
    <row r="357381" spans="1:3" x14ac:dyDescent="0.35">
      <c r="A357381">
        <v>388162</v>
      </c>
      <c r="B357381">
        <v>397084</v>
      </c>
      <c r="C357381">
        <v>6</v>
      </c>
    </row>
    <row r="357382" spans="1:3" x14ac:dyDescent="0.35">
      <c r="A357382">
        <v>329838</v>
      </c>
      <c r="B357382">
        <v>75269</v>
      </c>
      <c r="C357382">
        <v>6</v>
      </c>
    </row>
    <row r="357383" spans="1:3" x14ac:dyDescent="0.35">
      <c r="A357383">
        <v>397370</v>
      </c>
      <c r="B357383">
        <v>283064</v>
      </c>
      <c r="C357383">
        <v>6</v>
      </c>
    </row>
    <row r="357384" spans="1:3" x14ac:dyDescent="0.35">
      <c r="A357384">
        <v>397167</v>
      </c>
      <c r="B357384">
        <v>397167</v>
      </c>
      <c r="C357384">
        <v>6</v>
      </c>
    </row>
    <row r="357385" spans="1:3" x14ac:dyDescent="0.35">
      <c r="A357385">
        <v>161591</v>
      </c>
      <c r="B357385">
        <v>197005</v>
      </c>
      <c r="C357385">
        <v>6</v>
      </c>
    </row>
    <row r="357386" spans="1:3" x14ac:dyDescent="0.35">
      <c r="A357386">
        <v>2156</v>
      </c>
      <c r="B357386">
        <v>233317</v>
      </c>
      <c r="C357386">
        <v>6</v>
      </c>
    </row>
    <row r="357387" spans="1:3" x14ac:dyDescent="0.35">
      <c r="A357387">
        <v>11546</v>
      </c>
      <c r="B357387">
        <v>11546</v>
      </c>
      <c r="C357387">
        <v>6</v>
      </c>
    </row>
    <row r="357388" spans="1:3" x14ac:dyDescent="0.35">
      <c r="A357388">
        <v>255732</v>
      </c>
      <c r="B357388">
        <v>208288</v>
      </c>
      <c r="C357388">
        <v>6</v>
      </c>
    </row>
    <row r="357389" spans="1:3" x14ac:dyDescent="0.35">
      <c r="A357389">
        <v>224405</v>
      </c>
      <c r="B357389">
        <v>207994</v>
      </c>
      <c r="C357389">
        <v>6</v>
      </c>
    </row>
    <row r="357390" spans="1:3" x14ac:dyDescent="0.35">
      <c r="A357390">
        <v>56923</v>
      </c>
      <c r="B357390">
        <v>97055</v>
      </c>
      <c r="C357390">
        <v>6</v>
      </c>
    </row>
    <row r="357391" spans="1:3" x14ac:dyDescent="0.35">
      <c r="A357391">
        <v>397374</v>
      </c>
      <c r="B357391">
        <v>158269</v>
      </c>
      <c r="C357391">
        <v>6</v>
      </c>
    </row>
    <row r="357392" spans="1:3" x14ac:dyDescent="0.35">
      <c r="A357392">
        <v>391153</v>
      </c>
      <c r="B357392">
        <v>191970</v>
      </c>
      <c r="C357392">
        <v>6</v>
      </c>
    </row>
    <row r="357393" spans="1:3" x14ac:dyDescent="0.35">
      <c r="A357393">
        <v>390801</v>
      </c>
      <c r="B357393">
        <v>397358</v>
      </c>
      <c r="C357393">
        <v>6</v>
      </c>
    </row>
    <row r="357394" spans="1:3" x14ac:dyDescent="0.35">
      <c r="A357394">
        <v>4880</v>
      </c>
      <c r="B357394">
        <v>103774</v>
      </c>
      <c r="C357394">
        <v>6</v>
      </c>
    </row>
    <row r="357395" spans="1:3" x14ac:dyDescent="0.35">
      <c r="A357395">
        <v>191970</v>
      </c>
      <c r="B357395">
        <v>191970</v>
      </c>
      <c r="C357395">
        <v>6</v>
      </c>
    </row>
    <row r="357396" spans="1:3" x14ac:dyDescent="0.35">
      <c r="A357396">
        <v>368738</v>
      </c>
      <c r="B357396">
        <v>372036</v>
      </c>
      <c r="C357396">
        <v>6</v>
      </c>
    </row>
    <row r="357397" spans="1:3" x14ac:dyDescent="0.35">
      <c r="A357397">
        <v>109090</v>
      </c>
      <c r="B357397">
        <v>397352</v>
      </c>
      <c r="C357397">
        <v>6</v>
      </c>
    </row>
    <row r="357398" spans="1:3" x14ac:dyDescent="0.35">
      <c r="A357398">
        <v>337631</v>
      </c>
      <c r="B357398">
        <v>268923</v>
      </c>
      <c r="C357398">
        <v>6</v>
      </c>
    </row>
    <row r="357399" spans="1:3" x14ac:dyDescent="0.35">
      <c r="A357399">
        <v>368731</v>
      </c>
      <c r="B357399">
        <v>368731</v>
      </c>
      <c r="C357399">
        <v>6</v>
      </c>
    </row>
    <row r="357400" spans="1:3" x14ac:dyDescent="0.35">
      <c r="A357400">
        <v>397391</v>
      </c>
      <c r="B357400">
        <v>50385</v>
      </c>
      <c r="C357400">
        <v>6</v>
      </c>
    </row>
    <row r="357401" spans="1:3" x14ac:dyDescent="0.35">
      <c r="A357401">
        <v>348480</v>
      </c>
      <c r="B357401">
        <v>348480</v>
      </c>
      <c r="C357401">
        <v>6</v>
      </c>
    </row>
    <row r="357402" spans="1:3" x14ac:dyDescent="0.35">
      <c r="A357402">
        <v>1878</v>
      </c>
      <c r="B357402">
        <v>279815</v>
      </c>
      <c r="C357402">
        <v>6</v>
      </c>
    </row>
    <row r="357403" spans="1:3" x14ac:dyDescent="0.35">
      <c r="A357403">
        <v>74026</v>
      </c>
      <c r="B357403">
        <v>279815</v>
      </c>
      <c r="C357403">
        <v>6</v>
      </c>
    </row>
    <row r="357404" spans="1:3" x14ac:dyDescent="0.35">
      <c r="A357404">
        <v>2013</v>
      </c>
      <c r="B357404">
        <v>301861</v>
      </c>
      <c r="C357404">
        <v>6</v>
      </c>
    </row>
    <row r="357405" spans="1:3" x14ac:dyDescent="0.35">
      <c r="A357405">
        <v>255732</v>
      </c>
      <c r="B357405">
        <v>4509</v>
      </c>
      <c r="C357405">
        <v>6</v>
      </c>
    </row>
    <row r="357406" spans="1:3" x14ac:dyDescent="0.35">
      <c r="A357406">
        <v>255732</v>
      </c>
      <c r="B357406">
        <v>397319</v>
      </c>
      <c r="C357406">
        <v>6</v>
      </c>
    </row>
    <row r="357407" spans="1:3" x14ac:dyDescent="0.35">
      <c r="A357407">
        <v>38869</v>
      </c>
      <c r="B357407">
        <v>197005</v>
      </c>
      <c r="C357407">
        <v>6</v>
      </c>
    </row>
    <row r="357408" spans="1:3" x14ac:dyDescent="0.35">
      <c r="A357408">
        <v>396233</v>
      </c>
      <c r="B357408">
        <v>397375</v>
      </c>
      <c r="C357408">
        <v>6</v>
      </c>
    </row>
    <row r="357409" spans="1:3" x14ac:dyDescent="0.35">
      <c r="A357409">
        <v>364367</v>
      </c>
      <c r="B357409">
        <v>372036</v>
      </c>
      <c r="C357409">
        <v>6</v>
      </c>
    </row>
    <row r="357410" spans="1:3" x14ac:dyDescent="0.35">
      <c r="A357410">
        <v>397411</v>
      </c>
      <c r="B357410">
        <v>140997</v>
      </c>
      <c r="C357410">
        <v>6</v>
      </c>
    </row>
    <row r="357411" spans="1:3" x14ac:dyDescent="0.35">
      <c r="A357411">
        <v>397413</v>
      </c>
      <c r="B357411">
        <v>180042</v>
      </c>
      <c r="C357411">
        <v>6</v>
      </c>
    </row>
    <row r="357412" spans="1:3" x14ac:dyDescent="0.35">
      <c r="A357412">
        <v>4714</v>
      </c>
      <c r="B357412">
        <v>397119</v>
      </c>
      <c r="C357412">
        <v>6</v>
      </c>
    </row>
    <row r="357413" spans="1:3" x14ac:dyDescent="0.35">
      <c r="A357413">
        <v>98199</v>
      </c>
      <c r="B357413">
        <v>64437</v>
      </c>
      <c r="C357413">
        <v>6</v>
      </c>
    </row>
    <row r="357414" spans="1:3" x14ac:dyDescent="0.35">
      <c r="A357414">
        <v>397417</v>
      </c>
      <c r="B357414">
        <v>238831</v>
      </c>
      <c r="C357414">
        <v>6</v>
      </c>
    </row>
    <row r="357415" spans="1:3" x14ac:dyDescent="0.35">
      <c r="A357415">
        <v>42245</v>
      </c>
      <c r="B357415">
        <v>184182</v>
      </c>
      <c r="C357415">
        <v>6</v>
      </c>
    </row>
    <row r="357416" spans="1:3" x14ac:dyDescent="0.35">
      <c r="A357416">
        <v>42245</v>
      </c>
      <c r="B357416">
        <v>397416</v>
      </c>
      <c r="C357416">
        <v>6</v>
      </c>
    </row>
    <row r="357417" spans="1:3" x14ac:dyDescent="0.35">
      <c r="A357417">
        <v>111305</v>
      </c>
      <c r="B357417">
        <v>111305</v>
      </c>
      <c r="C357417">
        <v>6</v>
      </c>
    </row>
    <row r="357418" spans="1:3" x14ac:dyDescent="0.35">
      <c r="A357418">
        <v>391153</v>
      </c>
      <c r="B357418">
        <v>38583</v>
      </c>
      <c r="C357418">
        <v>6</v>
      </c>
    </row>
    <row r="357419" spans="1:3" x14ac:dyDescent="0.35">
      <c r="A357419">
        <v>397424</v>
      </c>
      <c r="B357419">
        <v>27919</v>
      </c>
      <c r="C357419">
        <v>6</v>
      </c>
    </row>
    <row r="357420" spans="1:3" x14ac:dyDescent="0.35">
      <c r="A357420">
        <v>184182</v>
      </c>
      <c r="B357420">
        <v>397007</v>
      </c>
      <c r="C357420">
        <v>6</v>
      </c>
    </row>
    <row r="357421" spans="1:3" x14ac:dyDescent="0.35">
      <c r="A357421">
        <v>396839</v>
      </c>
      <c r="B357421">
        <v>151271</v>
      </c>
      <c r="C357421">
        <v>6</v>
      </c>
    </row>
    <row r="357422" spans="1:3" x14ac:dyDescent="0.35">
      <c r="A357422">
        <v>319310</v>
      </c>
      <c r="B357422">
        <v>64857</v>
      </c>
      <c r="C357422">
        <v>6</v>
      </c>
    </row>
    <row r="357423" spans="1:3" x14ac:dyDescent="0.35">
      <c r="A357423">
        <v>333918</v>
      </c>
      <c r="B357423">
        <v>333918</v>
      </c>
      <c r="C357423">
        <v>6</v>
      </c>
    </row>
    <row r="357424" spans="1:3" x14ac:dyDescent="0.35">
      <c r="A357424">
        <v>333471</v>
      </c>
      <c r="B357424">
        <v>186874</v>
      </c>
      <c r="C357424">
        <v>6</v>
      </c>
    </row>
    <row r="357425" spans="1:3" x14ac:dyDescent="0.35">
      <c r="A357425">
        <v>397431</v>
      </c>
      <c r="B357425">
        <v>2859</v>
      </c>
      <c r="C357425">
        <v>6</v>
      </c>
    </row>
    <row r="357426" spans="1:3" x14ac:dyDescent="0.35">
      <c r="A357426">
        <v>283120</v>
      </c>
      <c r="B357426">
        <v>114127</v>
      </c>
      <c r="C357426">
        <v>6</v>
      </c>
    </row>
    <row r="357427" spans="1:3" x14ac:dyDescent="0.35">
      <c r="A357427">
        <v>107753</v>
      </c>
      <c r="B357427">
        <v>397180</v>
      </c>
      <c r="C357427">
        <v>6</v>
      </c>
    </row>
    <row r="357428" spans="1:3" x14ac:dyDescent="0.35">
      <c r="A357428">
        <v>62814</v>
      </c>
      <c r="B357428">
        <v>344983</v>
      </c>
      <c r="C357428">
        <v>6</v>
      </c>
    </row>
    <row r="357429" spans="1:3" x14ac:dyDescent="0.35">
      <c r="A357429">
        <v>155490</v>
      </c>
      <c r="B357429">
        <v>55174</v>
      </c>
      <c r="C357429">
        <v>6</v>
      </c>
    </row>
    <row r="357430" spans="1:3" x14ac:dyDescent="0.35">
      <c r="A357430">
        <v>1686</v>
      </c>
      <c r="B357430">
        <v>377115</v>
      </c>
      <c r="C357430">
        <v>6</v>
      </c>
    </row>
    <row r="357431" spans="1:3" x14ac:dyDescent="0.35">
      <c r="A357431">
        <v>115413</v>
      </c>
      <c r="B357431">
        <v>283956</v>
      </c>
      <c r="C357431">
        <v>6</v>
      </c>
    </row>
    <row r="357432" spans="1:3" x14ac:dyDescent="0.35">
      <c r="A357432">
        <v>396364</v>
      </c>
      <c r="B357432">
        <v>28536</v>
      </c>
      <c r="C357432">
        <v>6</v>
      </c>
    </row>
    <row r="357433" spans="1:3" x14ac:dyDescent="0.35">
      <c r="A357433">
        <v>163810</v>
      </c>
      <c r="B357433">
        <v>274496</v>
      </c>
      <c r="C357433">
        <v>6</v>
      </c>
    </row>
    <row r="357434" spans="1:3" x14ac:dyDescent="0.35">
      <c r="A357434">
        <v>368738</v>
      </c>
      <c r="B357434">
        <v>397442</v>
      </c>
      <c r="C357434">
        <v>6</v>
      </c>
    </row>
    <row r="357435" spans="1:3" x14ac:dyDescent="0.35">
      <c r="A357435">
        <v>298710</v>
      </c>
      <c r="B357435">
        <v>361070</v>
      </c>
      <c r="C357435">
        <v>6</v>
      </c>
    </row>
    <row r="357436" spans="1:3" x14ac:dyDescent="0.35">
      <c r="A357436">
        <v>397447</v>
      </c>
      <c r="B357436">
        <v>6745</v>
      </c>
      <c r="C357436">
        <v>6</v>
      </c>
    </row>
    <row r="357437" spans="1:3" x14ac:dyDescent="0.35">
      <c r="A357437">
        <v>237960</v>
      </c>
      <c r="B357437">
        <v>237960</v>
      </c>
      <c r="C357437">
        <v>6</v>
      </c>
    </row>
    <row r="357438" spans="1:3" x14ac:dyDescent="0.35">
      <c r="A357438">
        <v>397460</v>
      </c>
      <c r="B357438">
        <v>4516</v>
      </c>
      <c r="C357438">
        <v>6</v>
      </c>
    </row>
    <row r="357439" spans="1:3" x14ac:dyDescent="0.35">
      <c r="A357439">
        <v>4714</v>
      </c>
      <c r="B357439">
        <v>318045</v>
      </c>
      <c r="C357439">
        <v>6</v>
      </c>
    </row>
    <row r="357440" spans="1:3" x14ac:dyDescent="0.35">
      <c r="A357440">
        <v>122206</v>
      </c>
      <c r="B357440">
        <v>122206</v>
      </c>
      <c r="C357440">
        <v>6</v>
      </c>
    </row>
    <row r="357441" spans="1:3" x14ac:dyDescent="0.35">
      <c r="A357441">
        <v>389434</v>
      </c>
      <c r="B357441">
        <v>228507</v>
      </c>
      <c r="C357441">
        <v>6</v>
      </c>
    </row>
    <row r="357442" spans="1:3" x14ac:dyDescent="0.35">
      <c r="A357442">
        <v>397468</v>
      </c>
      <c r="B357442">
        <v>344983</v>
      </c>
      <c r="C357442">
        <v>6</v>
      </c>
    </row>
    <row r="357443" spans="1:3" x14ac:dyDescent="0.35">
      <c r="A357443">
        <v>397470</v>
      </c>
      <c r="B357443">
        <v>260680</v>
      </c>
      <c r="C357443">
        <v>6</v>
      </c>
    </row>
    <row r="357444" spans="1:3" x14ac:dyDescent="0.35">
      <c r="A357444">
        <v>45163</v>
      </c>
      <c r="B357444">
        <v>260978</v>
      </c>
      <c r="C357444">
        <v>6</v>
      </c>
    </row>
    <row r="357445" spans="1:3" x14ac:dyDescent="0.35">
      <c r="A357445">
        <v>368738</v>
      </c>
      <c r="B357445">
        <v>291265</v>
      </c>
      <c r="C357445">
        <v>6</v>
      </c>
    </row>
    <row r="357446" spans="1:3" x14ac:dyDescent="0.35">
      <c r="A357446">
        <v>397140</v>
      </c>
      <c r="B357446">
        <v>397472</v>
      </c>
      <c r="C357446">
        <v>6</v>
      </c>
    </row>
    <row r="357447" spans="1:3" x14ac:dyDescent="0.35">
      <c r="A357447">
        <v>327367</v>
      </c>
      <c r="B357447">
        <v>293119</v>
      </c>
      <c r="C357447">
        <v>6</v>
      </c>
    </row>
    <row r="357448" spans="1:3" x14ac:dyDescent="0.35">
      <c r="A357448">
        <v>50173</v>
      </c>
      <c r="B357448">
        <v>397454</v>
      </c>
      <c r="C357448">
        <v>6</v>
      </c>
    </row>
    <row r="357449" spans="1:3" x14ac:dyDescent="0.35">
      <c r="A357449">
        <v>283120</v>
      </c>
      <c r="B357449">
        <v>381560</v>
      </c>
      <c r="C357449">
        <v>6</v>
      </c>
    </row>
    <row r="357450" spans="1:3" x14ac:dyDescent="0.35">
      <c r="A357450">
        <v>368738</v>
      </c>
      <c r="B357450">
        <v>397484</v>
      </c>
      <c r="C357450">
        <v>6</v>
      </c>
    </row>
    <row r="357451" spans="1:3" x14ac:dyDescent="0.35">
      <c r="A357451">
        <v>267884</v>
      </c>
      <c r="B357451">
        <v>397482</v>
      </c>
      <c r="C357451">
        <v>6</v>
      </c>
    </row>
    <row r="357452" spans="1:3" x14ac:dyDescent="0.35">
      <c r="A357452">
        <v>397489</v>
      </c>
      <c r="B357452">
        <v>118787</v>
      </c>
      <c r="C357452">
        <v>6</v>
      </c>
    </row>
    <row r="357453" spans="1:3" x14ac:dyDescent="0.35">
      <c r="A357453">
        <v>397128</v>
      </c>
      <c r="B357453">
        <v>350647</v>
      </c>
      <c r="C357453">
        <v>6</v>
      </c>
    </row>
    <row r="357454" spans="1:3" x14ac:dyDescent="0.35">
      <c r="A357454">
        <v>397493</v>
      </c>
      <c r="B357454">
        <v>47566</v>
      </c>
      <c r="C357454">
        <v>6</v>
      </c>
    </row>
    <row r="357455" spans="1:3" x14ac:dyDescent="0.35">
      <c r="A357455">
        <v>300245</v>
      </c>
      <c r="B357455">
        <v>391683</v>
      </c>
      <c r="C357455">
        <v>6</v>
      </c>
    </row>
    <row r="357456" spans="1:3" x14ac:dyDescent="0.35">
      <c r="A357456">
        <v>17118</v>
      </c>
      <c r="B357456">
        <v>10565</v>
      </c>
      <c r="C357456">
        <v>6</v>
      </c>
    </row>
    <row r="357457" spans="1:3" x14ac:dyDescent="0.35">
      <c r="A357457">
        <v>267884</v>
      </c>
      <c r="B357457">
        <v>387402</v>
      </c>
      <c r="C357457">
        <v>6</v>
      </c>
    </row>
    <row r="357458" spans="1:3" x14ac:dyDescent="0.35">
      <c r="A357458">
        <v>283120</v>
      </c>
      <c r="B357458">
        <v>381560</v>
      </c>
      <c r="C357458">
        <v>6</v>
      </c>
    </row>
    <row r="357459" spans="1:3" x14ac:dyDescent="0.35">
      <c r="A357459">
        <v>17118</v>
      </c>
      <c r="B357459">
        <v>248472</v>
      </c>
      <c r="C357459">
        <v>6</v>
      </c>
    </row>
    <row r="357460" spans="1:3" x14ac:dyDescent="0.35">
      <c r="A357460">
        <v>298792</v>
      </c>
      <c r="B357460">
        <v>397499</v>
      </c>
      <c r="C357460">
        <v>6</v>
      </c>
    </row>
    <row r="357461" spans="1:3" x14ac:dyDescent="0.35">
      <c r="A357461">
        <v>17118</v>
      </c>
      <c r="B357461">
        <v>398216</v>
      </c>
      <c r="C357461">
        <v>6</v>
      </c>
    </row>
    <row r="357462" spans="1:3" x14ac:dyDescent="0.35">
      <c r="A357462">
        <v>397506</v>
      </c>
      <c r="B357462">
        <v>397486</v>
      </c>
      <c r="C357462">
        <v>6</v>
      </c>
    </row>
    <row r="357463" spans="1:3" x14ac:dyDescent="0.35">
      <c r="A357463">
        <v>397140</v>
      </c>
      <c r="B357463">
        <v>397419</v>
      </c>
      <c r="C357463">
        <v>6</v>
      </c>
    </row>
    <row r="357464" spans="1:3" x14ac:dyDescent="0.35">
      <c r="A357464">
        <v>178051</v>
      </c>
      <c r="B357464">
        <v>178051</v>
      </c>
      <c r="C357464">
        <v>6</v>
      </c>
    </row>
    <row r="357465" spans="1:3" x14ac:dyDescent="0.35">
      <c r="A357465">
        <v>319310</v>
      </c>
      <c r="B357465">
        <v>173513</v>
      </c>
      <c r="C357465">
        <v>6</v>
      </c>
    </row>
    <row r="357466" spans="1:3" x14ac:dyDescent="0.35">
      <c r="A357466">
        <v>395090</v>
      </c>
      <c r="B357466">
        <v>397509</v>
      </c>
      <c r="C357466">
        <v>6</v>
      </c>
    </row>
    <row r="357467" spans="1:3" x14ac:dyDescent="0.35">
      <c r="A357467">
        <v>397140</v>
      </c>
      <c r="B357467">
        <v>349473</v>
      </c>
      <c r="C357467">
        <v>6</v>
      </c>
    </row>
    <row r="357468" spans="1:3" x14ac:dyDescent="0.35">
      <c r="A357468">
        <v>397531</v>
      </c>
      <c r="B357468">
        <v>155831</v>
      </c>
      <c r="C357468">
        <v>6</v>
      </c>
    </row>
    <row r="357469" spans="1:3" x14ac:dyDescent="0.35">
      <c r="A357469">
        <v>395090</v>
      </c>
      <c r="B357469">
        <v>397532</v>
      </c>
      <c r="C357469">
        <v>6</v>
      </c>
    </row>
    <row r="357470" spans="1:3" x14ac:dyDescent="0.35">
      <c r="A357470">
        <v>319310</v>
      </c>
      <c r="B357470">
        <v>308820</v>
      </c>
      <c r="C357470">
        <v>6</v>
      </c>
    </row>
    <row r="357471" spans="1:3" x14ac:dyDescent="0.35">
      <c r="A357471">
        <v>376875</v>
      </c>
      <c r="B357471">
        <v>65490</v>
      </c>
      <c r="C357471">
        <v>6</v>
      </c>
    </row>
    <row r="357472" spans="1:3" x14ac:dyDescent="0.35">
      <c r="A357472">
        <v>397547</v>
      </c>
      <c r="B357472">
        <v>356658</v>
      </c>
      <c r="C357472">
        <v>6</v>
      </c>
    </row>
    <row r="357473" spans="1:3" x14ac:dyDescent="0.35">
      <c r="A357473">
        <v>364367</v>
      </c>
      <c r="B357473">
        <v>397544</v>
      </c>
      <c r="C357473">
        <v>6</v>
      </c>
    </row>
    <row r="357474" spans="1:3" x14ac:dyDescent="0.35">
      <c r="A357474">
        <v>397510</v>
      </c>
      <c r="B357474">
        <v>132137</v>
      </c>
      <c r="C357474">
        <v>6</v>
      </c>
    </row>
    <row r="357475" spans="1:3" x14ac:dyDescent="0.35">
      <c r="A357475">
        <v>397510</v>
      </c>
      <c r="B357475">
        <v>146070</v>
      </c>
      <c r="C357475">
        <v>6</v>
      </c>
    </row>
    <row r="357476" spans="1:3" x14ac:dyDescent="0.35">
      <c r="A357476">
        <v>397510</v>
      </c>
      <c r="B357476">
        <v>369392</v>
      </c>
      <c r="C357476">
        <v>6</v>
      </c>
    </row>
    <row r="357477" spans="1:3" x14ac:dyDescent="0.35">
      <c r="A357477">
        <v>397510</v>
      </c>
      <c r="B357477">
        <v>308073</v>
      </c>
      <c r="C357477">
        <v>6</v>
      </c>
    </row>
    <row r="357478" spans="1:3" x14ac:dyDescent="0.35">
      <c r="A357478">
        <v>266885</v>
      </c>
      <c r="B357478">
        <v>266885</v>
      </c>
      <c r="C357478">
        <v>6</v>
      </c>
    </row>
    <row r="357479" spans="1:3" x14ac:dyDescent="0.35">
      <c r="A357479">
        <v>117590</v>
      </c>
      <c r="B357479">
        <v>397548</v>
      </c>
      <c r="C357479">
        <v>6</v>
      </c>
    </row>
    <row r="357480" spans="1:3" x14ac:dyDescent="0.35">
      <c r="A357480">
        <v>355503</v>
      </c>
      <c r="B357480">
        <v>65490</v>
      </c>
      <c r="C357480">
        <v>6</v>
      </c>
    </row>
    <row r="357481" spans="1:3" x14ac:dyDescent="0.35">
      <c r="A357481">
        <v>340990</v>
      </c>
      <c r="B357481">
        <v>397525</v>
      </c>
      <c r="C357481">
        <v>6</v>
      </c>
    </row>
    <row r="357482" spans="1:3" x14ac:dyDescent="0.35">
      <c r="A357482">
        <v>167207</v>
      </c>
      <c r="B357482">
        <v>334679</v>
      </c>
      <c r="C357482">
        <v>6</v>
      </c>
    </row>
    <row r="357483" spans="1:3" x14ac:dyDescent="0.35">
      <c r="A357483">
        <v>340990</v>
      </c>
      <c r="B357483">
        <v>397225</v>
      </c>
      <c r="C357483">
        <v>6</v>
      </c>
    </row>
    <row r="357484" spans="1:3" x14ac:dyDescent="0.35">
      <c r="A357484">
        <v>364367</v>
      </c>
      <c r="B357484">
        <v>396885</v>
      </c>
      <c r="C357484">
        <v>6</v>
      </c>
    </row>
    <row r="357485" spans="1:3" x14ac:dyDescent="0.35">
      <c r="A357485">
        <v>340990</v>
      </c>
      <c r="B357485">
        <v>396732</v>
      </c>
      <c r="C357485">
        <v>6</v>
      </c>
    </row>
    <row r="357486" spans="1:3" x14ac:dyDescent="0.35">
      <c r="A357486">
        <v>397548</v>
      </c>
      <c r="B357486">
        <v>397548</v>
      </c>
      <c r="C357486">
        <v>6</v>
      </c>
    </row>
    <row r="357487" spans="1:3" x14ac:dyDescent="0.35">
      <c r="A357487">
        <v>281389</v>
      </c>
      <c r="B357487">
        <v>334679</v>
      </c>
      <c r="C357487">
        <v>6</v>
      </c>
    </row>
    <row r="357488" spans="1:3" x14ac:dyDescent="0.35">
      <c r="A357488">
        <v>397567</v>
      </c>
      <c r="B357488">
        <v>136659</v>
      </c>
      <c r="C357488">
        <v>6</v>
      </c>
    </row>
    <row r="357489" spans="1:3" x14ac:dyDescent="0.35">
      <c r="A357489">
        <v>331994</v>
      </c>
      <c r="B357489">
        <v>365257</v>
      </c>
      <c r="C357489">
        <v>6</v>
      </c>
    </row>
    <row r="357490" spans="1:3" x14ac:dyDescent="0.35">
      <c r="A357490">
        <v>395090</v>
      </c>
      <c r="B357490">
        <v>391562</v>
      </c>
      <c r="C357490">
        <v>6</v>
      </c>
    </row>
    <row r="357491" spans="1:3" x14ac:dyDescent="0.35">
      <c r="A357491">
        <v>319310</v>
      </c>
      <c r="B357491">
        <v>177323</v>
      </c>
      <c r="C357491">
        <v>6</v>
      </c>
    </row>
    <row r="357492" spans="1:3" x14ac:dyDescent="0.35">
      <c r="A357492">
        <v>319310</v>
      </c>
      <c r="B357492">
        <v>138343</v>
      </c>
      <c r="C357492">
        <v>6</v>
      </c>
    </row>
    <row r="357493" spans="1:3" x14ac:dyDescent="0.35">
      <c r="A357493">
        <v>397572</v>
      </c>
      <c r="B357493">
        <v>140276</v>
      </c>
      <c r="C357493">
        <v>6</v>
      </c>
    </row>
    <row r="357494" spans="1:3" x14ac:dyDescent="0.35">
      <c r="A357494">
        <v>160304</v>
      </c>
      <c r="B357494">
        <v>256872</v>
      </c>
      <c r="C357494">
        <v>6</v>
      </c>
    </row>
    <row r="357495" spans="1:3" x14ac:dyDescent="0.35">
      <c r="A357495">
        <v>60075</v>
      </c>
      <c r="B357495">
        <v>98199</v>
      </c>
      <c r="C357495">
        <v>6</v>
      </c>
    </row>
    <row r="357496" spans="1:3" x14ac:dyDescent="0.35">
      <c r="A357496">
        <v>1686</v>
      </c>
      <c r="B357496">
        <v>372785</v>
      </c>
      <c r="C357496">
        <v>6</v>
      </c>
    </row>
    <row r="357497" spans="1:3" x14ac:dyDescent="0.35">
      <c r="A357497">
        <v>116096</v>
      </c>
      <c r="B357497">
        <v>226152</v>
      </c>
      <c r="C357497">
        <v>6</v>
      </c>
    </row>
    <row r="357498" spans="1:3" x14ac:dyDescent="0.35">
      <c r="A357498">
        <v>167207</v>
      </c>
      <c r="B357498">
        <v>397594</v>
      </c>
      <c r="C357498">
        <v>6</v>
      </c>
    </row>
    <row r="357499" spans="1:3" x14ac:dyDescent="0.35">
      <c r="A357499">
        <v>8672</v>
      </c>
      <c r="B357499">
        <v>148699</v>
      </c>
      <c r="C357499">
        <v>6</v>
      </c>
    </row>
    <row r="357500" spans="1:3" x14ac:dyDescent="0.35">
      <c r="A357500">
        <v>368738</v>
      </c>
      <c r="B357500">
        <v>397563</v>
      </c>
      <c r="C357500">
        <v>6</v>
      </c>
    </row>
    <row r="357501" spans="1:3" x14ac:dyDescent="0.35">
      <c r="A357501">
        <v>145045</v>
      </c>
      <c r="B357501">
        <v>163566</v>
      </c>
      <c r="C357501">
        <v>6</v>
      </c>
    </row>
    <row r="357502" spans="1:3" x14ac:dyDescent="0.35">
      <c r="A357502">
        <v>310575</v>
      </c>
      <c r="B357502">
        <v>153286</v>
      </c>
      <c r="C357502">
        <v>6</v>
      </c>
    </row>
    <row r="357503" spans="1:3" x14ac:dyDescent="0.35">
      <c r="A357503">
        <v>85379</v>
      </c>
      <c r="B357503">
        <v>62948</v>
      </c>
      <c r="C357503">
        <v>6</v>
      </c>
    </row>
    <row r="357504" spans="1:3" x14ac:dyDescent="0.35">
      <c r="A357504">
        <v>337631</v>
      </c>
      <c r="B357504">
        <v>226152</v>
      </c>
      <c r="C357504">
        <v>6</v>
      </c>
    </row>
    <row r="357505" spans="1:3" x14ac:dyDescent="0.35">
      <c r="A357505">
        <v>307834</v>
      </c>
      <c r="B357505">
        <v>2565</v>
      </c>
      <c r="C357505">
        <v>6</v>
      </c>
    </row>
    <row r="357506" spans="1:3" x14ac:dyDescent="0.35">
      <c r="A357506">
        <v>107219</v>
      </c>
      <c r="B357506">
        <v>365761</v>
      </c>
      <c r="C357506">
        <v>6</v>
      </c>
    </row>
    <row r="357507" spans="1:3" x14ac:dyDescent="0.35">
      <c r="A357507">
        <v>170292</v>
      </c>
      <c r="B357507">
        <v>257506</v>
      </c>
      <c r="C357507">
        <v>6</v>
      </c>
    </row>
    <row r="357508" spans="1:3" x14ac:dyDescent="0.35">
      <c r="A357508">
        <v>145045</v>
      </c>
      <c r="B357508">
        <v>397612</v>
      </c>
      <c r="C357508">
        <v>6</v>
      </c>
    </row>
    <row r="357509" spans="1:3" x14ac:dyDescent="0.35">
      <c r="A357509">
        <v>375410</v>
      </c>
      <c r="B357509">
        <v>38659</v>
      </c>
      <c r="C357509">
        <v>6</v>
      </c>
    </row>
    <row r="357510" spans="1:3" x14ac:dyDescent="0.35">
      <c r="A357510">
        <v>397614</v>
      </c>
      <c r="B357510">
        <v>291925</v>
      </c>
      <c r="C357510">
        <v>6</v>
      </c>
    </row>
    <row r="357511" spans="1:3" x14ac:dyDescent="0.35">
      <c r="A357511">
        <v>145045</v>
      </c>
      <c r="B357511">
        <v>2565</v>
      </c>
      <c r="C357511">
        <v>6</v>
      </c>
    </row>
    <row r="357512" spans="1:3" x14ac:dyDescent="0.35">
      <c r="A357512">
        <v>379002</v>
      </c>
      <c r="B357512">
        <v>153286</v>
      </c>
      <c r="C357512">
        <v>6</v>
      </c>
    </row>
    <row r="357513" spans="1:3" x14ac:dyDescent="0.35">
      <c r="A357513">
        <v>397619</v>
      </c>
      <c r="B357513">
        <v>198070</v>
      </c>
      <c r="C357513">
        <v>6</v>
      </c>
    </row>
    <row r="357514" spans="1:3" x14ac:dyDescent="0.35">
      <c r="A357514">
        <v>145045</v>
      </c>
      <c r="B357514">
        <v>123423</v>
      </c>
      <c r="C357514">
        <v>6</v>
      </c>
    </row>
    <row r="357515" spans="1:3" x14ac:dyDescent="0.35">
      <c r="A357515">
        <v>375410</v>
      </c>
      <c r="B357515">
        <v>397119</v>
      </c>
      <c r="C357515">
        <v>6</v>
      </c>
    </row>
    <row r="357516" spans="1:3" x14ac:dyDescent="0.35">
      <c r="A357516">
        <v>153773</v>
      </c>
      <c r="B357516">
        <v>369555</v>
      </c>
      <c r="C357516">
        <v>6</v>
      </c>
    </row>
    <row r="357517" spans="1:3" x14ac:dyDescent="0.35">
      <c r="A357517">
        <v>319310</v>
      </c>
      <c r="B357517">
        <v>2565</v>
      </c>
      <c r="C357517">
        <v>6</v>
      </c>
    </row>
    <row r="357518" spans="1:3" x14ac:dyDescent="0.35">
      <c r="A357518">
        <v>396978</v>
      </c>
      <c r="B357518">
        <v>123423</v>
      </c>
      <c r="C357518">
        <v>6</v>
      </c>
    </row>
    <row r="357519" spans="1:3" x14ac:dyDescent="0.35">
      <c r="A357519">
        <v>397637</v>
      </c>
      <c r="B357519">
        <v>11305</v>
      </c>
      <c r="C357519">
        <v>6</v>
      </c>
    </row>
    <row r="357520" spans="1:3" x14ac:dyDescent="0.35">
      <c r="A357520">
        <v>281154</v>
      </c>
      <c r="B357520">
        <v>361067</v>
      </c>
      <c r="C357520">
        <v>6</v>
      </c>
    </row>
    <row r="357521" spans="1:3" x14ac:dyDescent="0.35">
      <c r="A357521">
        <v>264270</v>
      </c>
      <c r="B357521">
        <v>39436</v>
      </c>
      <c r="C357521">
        <v>6</v>
      </c>
    </row>
    <row r="357522" spans="1:3" x14ac:dyDescent="0.35">
      <c r="A357522">
        <v>397638</v>
      </c>
      <c r="B357522">
        <v>397631</v>
      </c>
      <c r="C357522">
        <v>6</v>
      </c>
    </row>
    <row r="357523" spans="1:3" x14ac:dyDescent="0.35">
      <c r="A357523">
        <v>307834</v>
      </c>
      <c r="B357523">
        <v>230341</v>
      </c>
      <c r="C357523">
        <v>6</v>
      </c>
    </row>
    <row r="357524" spans="1:3" x14ac:dyDescent="0.35">
      <c r="A357524">
        <v>368738</v>
      </c>
      <c r="B357524">
        <v>29617</v>
      </c>
      <c r="C357524">
        <v>6</v>
      </c>
    </row>
    <row r="357525" spans="1:3" x14ac:dyDescent="0.35">
      <c r="A357525">
        <v>397635</v>
      </c>
      <c r="B357525">
        <v>2565</v>
      </c>
      <c r="C357525">
        <v>6</v>
      </c>
    </row>
    <row r="357526" spans="1:3" x14ac:dyDescent="0.35">
      <c r="A357526">
        <v>397645</v>
      </c>
      <c r="B357526">
        <v>383047</v>
      </c>
      <c r="C357526">
        <v>6</v>
      </c>
    </row>
    <row r="357527" spans="1:3" x14ac:dyDescent="0.35">
      <c r="A357527">
        <v>397646</v>
      </c>
      <c r="B357527">
        <v>42841</v>
      </c>
      <c r="C357527">
        <v>6</v>
      </c>
    </row>
    <row r="357528" spans="1:3" x14ac:dyDescent="0.35">
      <c r="A357528">
        <v>307834</v>
      </c>
      <c r="B357528">
        <v>2977</v>
      </c>
      <c r="C357528">
        <v>6</v>
      </c>
    </row>
    <row r="357529" spans="1:3" x14ac:dyDescent="0.35">
      <c r="A357529">
        <v>395366</v>
      </c>
      <c r="B357529">
        <v>369555</v>
      </c>
      <c r="C357529">
        <v>6</v>
      </c>
    </row>
    <row r="357530" spans="1:3" x14ac:dyDescent="0.35">
      <c r="A357530">
        <v>286531</v>
      </c>
      <c r="B357530">
        <v>397529</v>
      </c>
      <c r="C357530">
        <v>6</v>
      </c>
    </row>
    <row r="357531" spans="1:3" x14ac:dyDescent="0.35">
      <c r="A357531">
        <v>315717</v>
      </c>
      <c r="B357531">
        <v>1913</v>
      </c>
      <c r="C357531">
        <v>6</v>
      </c>
    </row>
    <row r="357532" spans="1:3" x14ac:dyDescent="0.35">
      <c r="A357532">
        <v>396364</v>
      </c>
      <c r="B357532">
        <v>249941</v>
      </c>
      <c r="C357532">
        <v>6</v>
      </c>
    </row>
    <row r="357533" spans="1:3" x14ac:dyDescent="0.35">
      <c r="A357533">
        <v>337631</v>
      </c>
      <c r="B357533">
        <v>397647</v>
      </c>
      <c r="C357533">
        <v>6</v>
      </c>
    </row>
    <row r="357534" spans="1:3" x14ac:dyDescent="0.35">
      <c r="A357534">
        <v>203007</v>
      </c>
      <c r="B357534">
        <v>203007</v>
      </c>
      <c r="C357534">
        <v>6</v>
      </c>
    </row>
    <row r="357535" spans="1:3" x14ac:dyDescent="0.35">
      <c r="A357535">
        <v>397657</v>
      </c>
      <c r="B357535">
        <v>184962</v>
      </c>
      <c r="C357535">
        <v>6</v>
      </c>
    </row>
    <row r="357536" spans="1:3" x14ac:dyDescent="0.35">
      <c r="A357536">
        <v>384433</v>
      </c>
      <c r="B357536">
        <v>396885</v>
      </c>
      <c r="C357536">
        <v>6</v>
      </c>
    </row>
    <row r="357537" spans="1:3" x14ac:dyDescent="0.35">
      <c r="A357537">
        <v>397657</v>
      </c>
      <c r="B357537">
        <v>390052</v>
      </c>
      <c r="C357537">
        <v>6</v>
      </c>
    </row>
    <row r="357538" spans="1:3" x14ac:dyDescent="0.35">
      <c r="A357538">
        <v>281558</v>
      </c>
      <c r="B357538">
        <v>258933</v>
      </c>
      <c r="C357538">
        <v>6</v>
      </c>
    </row>
    <row r="357539" spans="1:3" x14ac:dyDescent="0.35">
      <c r="A357539">
        <v>332887</v>
      </c>
      <c r="B357539">
        <v>332887</v>
      </c>
      <c r="C357539">
        <v>6</v>
      </c>
    </row>
    <row r="357540" spans="1:3" x14ac:dyDescent="0.35">
      <c r="A357540">
        <v>304597</v>
      </c>
      <c r="B357540">
        <v>304597</v>
      </c>
      <c r="C357540">
        <v>6</v>
      </c>
    </row>
    <row r="357541" spans="1:3" x14ac:dyDescent="0.35">
      <c r="A357541">
        <v>304597</v>
      </c>
      <c r="B357541">
        <v>163931</v>
      </c>
      <c r="C357541">
        <v>6</v>
      </c>
    </row>
    <row r="357542" spans="1:3" x14ac:dyDescent="0.35">
      <c r="A357542">
        <v>368738</v>
      </c>
      <c r="B357542">
        <v>365257</v>
      </c>
      <c r="C357542">
        <v>6</v>
      </c>
    </row>
    <row r="357543" spans="1:3" x14ac:dyDescent="0.35">
      <c r="A357543">
        <v>379002</v>
      </c>
      <c r="B357543">
        <v>304982</v>
      </c>
      <c r="C357543">
        <v>6</v>
      </c>
    </row>
    <row r="357544" spans="1:3" x14ac:dyDescent="0.35">
      <c r="A357544">
        <v>283120</v>
      </c>
      <c r="B357544">
        <v>45156</v>
      </c>
      <c r="C357544">
        <v>6</v>
      </c>
    </row>
    <row r="357545" spans="1:3" x14ac:dyDescent="0.35">
      <c r="A357545">
        <v>389459</v>
      </c>
      <c r="B357545">
        <v>397680</v>
      </c>
      <c r="C357545">
        <v>6</v>
      </c>
    </row>
    <row r="357546" spans="1:3" x14ac:dyDescent="0.35">
      <c r="A357546">
        <v>389459</v>
      </c>
      <c r="B357546">
        <v>397661</v>
      </c>
      <c r="C357546">
        <v>6</v>
      </c>
    </row>
    <row r="357547" spans="1:3" x14ac:dyDescent="0.35">
      <c r="A357547">
        <v>389459</v>
      </c>
      <c r="B357547">
        <v>397428</v>
      </c>
      <c r="C357547">
        <v>6</v>
      </c>
    </row>
    <row r="357548" spans="1:3" x14ac:dyDescent="0.35">
      <c r="A357548">
        <v>191567</v>
      </c>
      <c r="B357548">
        <v>114065</v>
      </c>
      <c r="C357548">
        <v>6</v>
      </c>
    </row>
    <row r="357549" spans="1:3" x14ac:dyDescent="0.35">
      <c r="A357549">
        <v>397691</v>
      </c>
      <c r="B357549">
        <v>72002</v>
      </c>
      <c r="C357549">
        <v>6</v>
      </c>
    </row>
    <row r="357550" spans="1:3" x14ac:dyDescent="0.35">
      <c r="A357550">
        <v>165442</v>
      </c>
      <c r="B357550">
        <v>165442</v>
      </c>
      <c r="C357550">
        <v>6</v>
      </c>
    </row>
    <row r="357551" spans="1:3" x14ac:dyDescent="0.35">
      <c r="A357551">
        <v>397692</v>
      </c>
      <c r="B357551">
        <v>374620</v>
      </c>
      <c r="C357551">
        <v>6</v>
      </c>
    </row>
    <row r="357552" spans="1:3" x14ac:dyDescent="0.35">
      <c r="A357552">
        <v>391512</v>
      </c>
      <c r="B357552">
        <v>213490</v>
      </c>
      <c r="C357552">
        <v>6</v>
      </c>
    </row>
    <row r="357553" spans="1:3" x14ac:dyDescent="0.35">
      <c r="A357553">
        <v>375410</v>
      </c>
      <c r="B357553">
        <v>24905</v>
      </c>
      <c r="C357553">
        <v>6</v>
      </c>
    </row>
    <row r="357554" spans="1:3" x14ac:dyDescent="0.35">
      <c r="A357554">
        <v>299246</v>
      </c>
      <c r="B357554">
        <v>160420</v>
      </c>
      <c r="C357554">
        <v>6</v>
      </c>
    </row>
    <row r="357555" spans="1:3" x14ac:dyDescent="0.35">
      <c r="A357555">
        <v>283442</v>
      </c>
      <c r="B357555">
        <v>49743</v>
      </c>
      <c r="C357555">
        <v>6</v>
      </c>
    </row>
    <row r="357556" spans="1:3" x14ac:dyDescent="0.35">
      <c r="A357556">
        <v>245811</v>
      </c>
      <c r="B357556">
        <v>22025</v>
      </c>
      <c r="C357556">
        <v>6</v>
      </c>
    </row>
    <row r="357557" spans="1:3" x14ac:dyDescent="0.35">
      <c r="A357557">
        <v>23133</v>
      </c>
      <c r="B357557">
        <v>397653</v>
      </c>
      <c r="C357557">
        <v>6</v>
      </c>
    </row>
    <row r="357558" spans="1:3" x14ac:dyDescent="0.35">
      <c r="A357558">
        <v>307834</v>
      </c>
      <c r="B357558">
        <v>49743</v>
      </c>
      <c r="C357558">
        <v>6</v>
      </c>
    </row>
    <row r="357559" spans="1:3" x14ac:dyDescent="0.35">
      <c r="A357559">
        <v>255732</v>
      </c>
      <c r="B357559">
        <v>149400</v>
      </c>
      <c r="C357559">
        <v>6</v>
      </c>
    </row>
    <row r="357560" spans="1:3" x14ac:dyDescent="0.35">
      <c r="A357560">
        <v>100543</v>
      </c>
      <c r="B357560">
        <v>100543</v>
      </c>
      <c r="C357560">
        <v>6</v>
      </c>
    </row>
    <row r="357561" spans="1:3" x14ac:dyDescent="0.35">
      <c r="A357561">
        <v>103981</v>
      </c>
      <c r="B357561">
        <v>103981</v>
      </c>
      <c r="C357561">
        <v>6</v>
      </c>
    </row>
    <row r="357562" spans="1:3" x14ac:dyDescent="0.35">
      <c r="A357562">
        <v>321172</v>
      </c>
      <c r="B357562">
        <v>397707</v>
      </c>
      <c r="C357562">
        <v>6</v>
      </c>
    </row>
    <row r="357563" spans="1:3" x14ac:dyDescent="0.35">
      <c r="A357563">
        <v>23133</v>
      </c>
      <c r="B357563">
        <v>397707</v>
      </c>
      <c r="C357563">
        <v>6</v>
      </c>
    </row>
    <row r="357564" spans="1:3" x14ac:dyDescent="0.35">
      <c r="A357564">
        <v>392135</v>
      </c>
      <c r="B357564">
        <v>148379</v>
      </c>
      <c r="C357564">
        <v>6</v>
      </c>
    </row>
    <row r="357565" spans="1:3" x14ac:dyDescent="0.35">
      <c r="A357565">
        <v>381967</v>
      </c>
      <c r="B357565">
        <v>99211</v>
      </c>
      <c r="C357565">
        <v>6</v>
      </c>
    </row>
    <row r="357566" spans="1:3" x14ac:dyDescent="0.35">
      <c r="A357566">
        <v>820</v>
      </c>
      <c r="B357566">
        <v>397688</v>
      </c>
      <c r="C357566">
        <v>6</v>
      </c>
    </row>
    <row r="357567" spans="1:3" x14ac:dyDescent="0.35">
      <c r="A357567">
        <v>361752</v>
      </c>
      <c r="B357567">
        <v>106608</v>
      </c>
      <c r="C357567">
        <v>6</v>
      </c>
    </row>
    <row r="357568" spans="1:3" x14ac:dyDescent="0.35">
      <c r="A357568">
        <v>108787</v>
      </c>
      <c r="B357568">
        <v>554</v>
      </c>
      <c r="C357568">
        <v>6</v>
      </c>
    </row>
    <row r="357569" spans="1:3" x14ac:dyDescent="0.35">
      <c r="A357569">
        <v>394180</v>
      </c>
      <c r="B357569">
        <v>394180</v>
      </c>
      <c r="C357569">
        <v>6</v>
      </c>
    </row>
    <row r="357570" spans="1:3" x14ac:dyDescent="0.35">
      <c r="A357570">
        <v>76571</v>
      </c>
      <c r="B357570">
        <v>101893</v>
      </c>
      <c r="C357570">
        <v>6</v>
      </c>
    </row>
    <row r="357571" spans="1:3" x14ac:dyDescent="0.35">
      <c r="A357571">
        <v>342610</v>
      </c>
      <c r="B357571">
        <v>101893</v>
      </c>
      <c r="C357571">
        <v>6</v>
      </c>
    </row>
    <row r="357572" spans="1:3" x14ac:dyDescent="0.35">
      <c r="A357572">
        <v>337631</v>
      </c>
      <c r="B357572">
        <v>101893</v>
      </c>
      <c r="C357572">
        <v>6</v>
      </c>
    </row>
    <row r="357573" spans="1:3" x14ac:dyDescent="0.35">
      <c r="A357573">
        <v>255732</v>
      </c>
      <c r="B357573">
        <v>397428</v>
      </c>
      <c r="C357573">
        <v>6</v>
      </c>
    </row>
    <row r="357574" spans="1:3" x14ac:dyDescent="0.35">
      <c r="A357574">
        <v>342610</v>
      </c>
      <c r="B357574">
        <v>390252</v>
      </c>
      <c r="C357574">
        <v>6</v>
      </c>
    </row>
    <row r="357575" spans="1:3" x14ac:dyDescent="0.35">
      <c r="A357575">
        <v>151054</v>
      </c>
      <c r="B357575">
        <v>101893</v>
      </c>
      <c r="C357575">
        <v>6</v>
      </c>
    </row>
    <row r="357576" spans="1:3" x14ac:dyDescent="0.35">
      <c r="A357576">
        <v>255732</v>
      </c>
      <c r="B357576">
        <v>116689</v>
      </c>
      <c r="C357576">
        <v>6</v>
      </c>
    </row>
    <row r="357577" spans="1:3" x14ac:dyDescent="0.35">
      <c r="A357577">
        <v>164092</v>
      </c>
      <c r="B357577">
        <v>164092</v>
      </c>
      <c r="C357577">
        <v>6</v>
      </c>
    </row>
    <row r="357578" spans="1:3" x14ac:dyDescent="0.35">
      <c r="A357578">
        <v>397734</v>
      </c>
      <c r="B357578">
        <v>161809</v>
      </c>
      <c r="C357578">
        <v>6</v>
      </c>
    </row>
    <row r="357579" spans="1:3" x14ac:dyDescent="0.35">
      <c r="A357579">
        <v>147976</v>
      </c>
      <c r="B357579">
        <v>91120</v>
      </c>
      <c r="C357579">
        <v>6</v>
      </c>
    </row>
    <row r="357580" spans="1:3" x14ac:dyDescent="0.35">
      <c r="A357580">
        <v>85074</v>
      </c>
      <c r="B357580">
        <v>1686</v>
      </c>
      <c r="C357580">
        <v>6</v>
      </c>
    </row>
    <row r="357581" spans="1:3" x14ac:dyDescent="0.35">
      <c r="A357581">
        <v>397741</v>
      </c>
      <c r="B357581">
        <v>145033</v>
      </c>
      <c r="C357581">
        <v>6</v>
      </c>
    </row>
    <row r="357582" spans="1:3" x14ac:dyDescent="0.35">
      <c r="A357582">
        <v>364367</v>
      </c>
      <c r="B357582">
        <v>397450</v>
      </c>
      <c r="C357582">
        <v>6</v>
      </c>
    </row>
    <row r="357583" spans="1:3" x14ac:dyDescent="0.35">
      <c r="A357583">
        <v>375410</v>
      </c>
      <c r="B357583">
        <v>68807</v>
      </c>
      <c r="C357583">
        <v>6</v>
      </c>
    </row>
    <row r="357584" spans="1:3" x14ac:dyDescent="0.35">
      <c r="A357584">
        <v>397745</v>
      </c>
      <c r="B357584">
        <v>382626</v>
      </c>
      <c r="C357584">
        <v>6</v>
      </c>
    </row>
    <row r="357585" spans="1:3" x14ac:dyDescent="0.35">
      <c r="A357585">
        <v>221021</v>
      </c>
      <c r="B357585">
        <v>397680</v>
      </c>
      <c r="C357585">
        <v>6</v>
      </c>
    </row>
    <row r="357586" spans="1:3" x14ac:dyDescent="0.35">
      <c r="A357586">
        <v>297288</v>
      </c>
      <c r="B357586">
        <v>332007</v>
      </c>
      <c r="C357586">
        <v>6</v>
      </c>
    </row>
    <row r="357587" spans="1:3" x14ac:dyDescent="0.35">
      <c r="A357587">
        <v>384240</v>
      </c>
      <c r="B357587">
        <v>397748</v>
      </c>
      <c r="C357587">
        <v>6</v>
      </c>
    </row>
    <row r="357588" spans="1:3" x14ac:dyDescent="0.35">
      <c r="A357588">
        <v>70587</v>
      </c>
      <c r="B357588">
        <v>17277</v>
      </c>
      <c r="C357588">
        <v>6</v>
      </c>
    </row>
    <row r="357589" spans="1:3" x14ac:dyDescent="0.35">
      <c r="A357589">
        <v>126295</v>
      </c>
      <c r="B357589">
        <v>387956</v>
      </c>
      <c r="C357589">
        <v>6</v>
      </c>
    </row>
    <row r="357590" spans="1:3" x14ac:dyDescent="0.35">
      <c r="A357590">
        <v>384240</v>
      </c>
      <c r="B357590">
        <v>85610</v>
      </c>
      <c r="C357590">
        <v>6</v>
      </c>
    </row>
    <row r="357591" spans="1:3" x14ac:dyDescent="0.35">
      <c r="A357591">
        <v>268507</v>
      </c>
      <c r="B357591">
        <v>46727</v>
      </c>
      <c r="C357591">
        <v>6</v>
      </c>
    </row>
    <row r="357592" spans="1:3" x14ac:dyDescent="0.35">
      <c r="A357592">
        <v>397738</v>
      </c>
      <c r="B357592">
        <v>397738</v>
      </c>
      <c r="C357592">
        <v>6</v>
      </c>
    </row>
    <row r="357593" spans="1:3" x14ac:dyDescent="0.35">
      <c r="A357593">
        <v>384240</v>
      </c>
      <c r="B357593">
        <v>390446</v>
      </c>
      <c r="C357593">
        <v>6</v>
      </c>
    </row>
    <row r="357594" spans="1:3" x14ac:dyDescent="0.35">
      <c r="A357594">
        <v>396433</v>
      </c>
      <c r="B357594">
        <v>396433</v>
      </c>
      <c r="C357594">
        <v>6</v>
      </c>
    </row>
    <row r="357595" spans="1:3" x14ac:dyDescent="0.35">
      <c r="A357595">
        <v>384240</v>
      </c>
      <c r="B357595">
        <v>173513</v>
      </c>
      <c r="C357595">
        <v>6</v>
      </c>
    </row>
    <row r="357596" spans="1:3" x14ac:dyDescent="0.35">
      <c r="A357596">
        <v>102556</v>
      </c>
      <c r="B357596">
        <v>229804</v>
      </c>
      <c r="C357596">
        <v>6</v>
      </c>
    </row>
    <row r="357597" spans="1:3" x14ac:dyDescent="0.35">
      <c r="A357597">
        <v>384240</v>
      </c>
      <c r="B357597">
        <v>330540</v>
      </c>
      <c r="C357597">
        <v>6</v>
      </c>
    </row>
    <row r="357598" spans="1:3" x14ac:dyDescent="0.35">
      <c r="A357598">
        <v>199208</v>
      </c>
      <c r="B357598">
        <v>199208</v>
      </c>
      <c r="C357598">
        <v>6</v>
      </c>
    </row>
    <row r="357599" spans="1:3" x14ac:dyDescent="0.35">
      <c r="A357599">
        <v>397509</v>
      </c>
      <c r="B357599">
        <v>397509</v>
      </c>
      <c r="C357599">
        <v>6</v>
      </c>
    </row>
    <row r="357600" spans="1:3" x14ac:dyDescent="0.35">
      <c r="A357600">
        <v>375410</v>
      </c>
      <c r="B357600">
        <v>318118</v>
      </c>
      <c r="C357600">
        <v>6</v>
      </c>
    </row>
    <row r="357601" spans="1:3" x14ac:dyDescent="0.35">
      <c r="A357601">
        <v>298821</v>
      </c>
      <c r="B357601">
        <v>374292</v>
      </c>
      <c r="C357601">
        <v>6</v>
      </c>
    </row>
    <row r="357602" spans="1:3" x14ac:dyDescent="0.35">
      <c r="A357602">
        <v>49695</v>
      </c>
      <c r="B357602">
        <v>2565</v>
      </c>
      <c r="C357602">
        <v>6</v>
      </c>
    </row>
    <row r="357603" spans="1:3" x14ac:dyDescent="0.35">
      <c r="A357603">
        <v>283161</v>
      </c>
      <c r="B357603">
        <v>29885</v>
      </c>
      <c r="C357603">
        <v>6</v>
      </c>
    </row>
    <row r="357604" spans="1:3" x14ac:dyDescent="0.35">
      <c r="A357604">
        <v>23133</v>
      </c>
      <c r="B357604">
        <v>129520</v>
      </c>
      <c r="C357604">
        <v>6</v>
      </c>
    </row>
    <row r="357605" spans="1:3" x14ac:dyDescent="0.35">
      <c r="A357605">
        <v>368738</v>
      </c>
      <c r="B357605">
        <v>85610</v>
      </c>
      <c r="C357605">
        <v>6</v>
      </c>
    </row>
    <row r="357606" spans="1:3" x14ac:dyDescent="0.35">
      <c r="A357606">
        <v>174557</v>
      </c>
      <c r="B357606">
        <v>143183</v>
      </c>
      <c r="C357606">
        <v>6</v>
      </c>
    </row>
    <row r="357607" spans="1:3" x14ac:dyDescent="0.35">
      <c r="A357607">
        <v>23133</v>
      </c>
      <c r="B357607">
        <v>317805</v>
      </c>
      <c r="C357607">
        <v>6</v>
      </c>
    </row>
    <row r="357608" spans="1:3" x14ac:dyDescent="0.35">
      <c r="A357608">
        <v>213663</v>
      </c>
      <c r="B357608">
        <v>397743</v>
      </c>
      <c r="C357608">
        <v>6</v>
      </c>
    </row>
    <row r="357609" spans="1:3" x14ac:dyDescent="0.35">
      <c r="A357609">
        <v>55548</v>
      </c>
      <c r="B357609">
        <v>400328</v>
      </c>
      <c r="C357609">
        <v>6</v>
      </c>
    </row>
    <row r="357610" spans="1:3" x14ac:dyDescent="0.35">
      <c r="A357610">
        <v>23133</v>
      </c>
      <c r="B357610">
        <v>270500</v>
      </c>
      <c r="C357610">
        <v>6</v>
      </c>
    </row>
    <row r="357611" spans="1:3" x14ac:dyDescent="0.35">
      <c r="A357611">
        <v>376201</v>
      </c>
      <c r="B357611">
        <v>55775</v>
      </c>
      <c r="C357611">
        <v>6</v>
      </c>
    </row>
    <row r="357612" spans="1:3" x14ac:dyDescent="0.35">
      <c r="A357612">
        <v>347380</v>
      </c>
      <c r="B357612">
        <v>317805</v>
      </c>
      <c r="C357612">
        <v>6</v>
      </c>
    </row>
    <row r="357613" spans="1:3" x14ac:dyDescent="0.35">
      <c r="A357613">
        <v>68747</v>
      </c>
      <c r="B357613">
        <v>367875</v>
      </c>
      <c r="C357613">
        <v>6</v>
      </c>
    </row>
    <row r="357614" spans="1:3" x14ac:dyDescent="0.35">
      <c r="A357614">
        <v>23133</v>
      </c>
      <c r="B357614">
        <v>397788</v>
      </c>
      <c r="C357614">
        <v>6</v>
      </c>
    </row>
    <row r="357615" spans="1:3" x14ac:dyDescent="0.35">
      <c r="A357615">
        <v>390801</v>
      </c>
      <c r="B357615">
        <v>397788</v>
      </c>
      <c r="C357615">
        <v>6</v>
      </c>
    </row>
    <row r="357616" spans="1:3" x14ac:dyDescent="0.35">
      <c r="A357616">
        <v>294496</v>
      </c>
      <c r="B357616">
        <v>330481</v>
      </c>
      <c r="C357616">
        <v>6</v>
      </c>
    </row>
    <row r="357617" spans="1:3" x14ac:dyDescent="0.35">
      <c r="A357617">
        <v>396364</v>
      </c>
      <c r="B357617">
        <v>61137</v>
      </c>
      <c r="C357617">
        <v>6</v>
      </c>
    </row>
    <row r="357618" spans="1:3" x14ac:dyDescent="0.35">
      <c r="A357618">
        <v>38112</v>
      </c>
      <c r="B357618">
        <v>273921</v>
      </c>
      <c r="C357618">
        <v>6</v>
      </c>
    </row>
    <row r="357619" spans="1:3" x14ac:dyDescent="0.35">
      <c r="A357619">
        <v>397758</v>
      </c>
      <c r="B357619">
        <v>289099</v>
      </c>
      <c r="C357619">
        <v>6</v>
      </c>
    </row>
    <row r="357620" spans="1:3" x14ac:dyDescent="0.35">
      <c r="A357620">
        <v>377115</v>
      </c>
      <c r="B357620">
        <v>26079</v>
      </c>
      <c r="C357620">
        <v>6</v>
      </c>
    </row>
    <row r="357621" spans="1:3" x14ac:dyDescent="0.35">
      <c r="A357621">
        <v>368738</v>
      </c>
      <c r="B357621">
        <v>116617</v>
      </c>
      <c r="C357621">
        <v>6</v>
      </c>
    </row>
    <row r="357622" spans="1:3" x14ac:dyDescent="0.35">
      <c r="A357622">
        <v>8804</v>
      </c>
      <c r="B357622">
        <v>289099</v>
      </c>
      <c r="C357622">
        <v>6</v>
      </c>
    </row>
    <row r="357623" spans="1:3" x14ac:dyDescent="0.35">
      <c r="A357623">
        <v>397797</v>
      </c>
      <c r="B357623">
        <v>165367</v>
      </c>
      <c r="C357623">
        <v>6</v>
      </c>
    </row>
    <row r="357624" spans="1:3" x14ac:dyDescent="0.35">
      <c r="A357624">
        <v>25625</v>
      </c>
      <c r="B357624">
        <v>57569</v>
      </c>
      <c r="C357624">
        <v>6</v>
      </c>
    </row>
    <row r="357625" spans="1:3" x14ac:dyDescent="0.35">
      <c r="A357625">
        <v>319310</v>
      </c>
      <c r="B357625">
        <v>177341</v>
      </c>
      <c r="C357625">
        <v>6</v>
      </c>
    </row>
    <row r="357626" spans="1:3" x14ac:dyDescent="0.35">
      <c r="A357626">
        <v>368738</v>
      </c>
      <c r="B357626">
        <v>116617</v>
      </c>
      <c r="C357626">
        <v>6</v>
      </c>
    </row>
    <row r="357627" spans="1:3" x14ac:dyDescent="0.35">
      <c r="A357627">
        <v>15210</v>
      </c>
      <c r="B357627">
        <v>194970</v>
      </c>
      <c r="C357627">
        <v>6</v>
      </c>
    </row>
    <row r="357628" spans="1:3" x14ac:dyDescent="0.35">
      <c r="A357628">
        <v>2057</v>
      </c>
      <c r="B357628">
        <v>330540</v>
      </c>
      <c r="C357628">
        <v>6</v>
      </c>
    </row>
    <row r="357629" spans="1:3" x14ac:dyDescent="0.35">
      <c r="A357629">
        <v>371047</v>
      </c>
      <c r="B357629">
        <v>142718</v>
      </c>
      <c r="C357629">
        <v>6</v>
      </c>
    </row>
    <row r="357630" spans="1:3" x14ac:dyDescent="0.35">
      <c r="A357630">
        <v>368738</v>
      </c>
      <c r="B357630">
        <v>121419</v>
      </c>
      <c r="C357630">
        <v>6</v>
      </c>
    </row>
    <row r="357631" spans="1:3" x14ac:dyDescent="0.35">
      <c r="A357631">
        <v>164425</v>
      </c>
      <c r="B357631">
        <v>355161</v>
      </c>
      <c r="C357631">
        <v>6</v>
      </c>
    </row>
    <row r="357632" spans="1:3" x14ac:dyDescent="0.35">
      <c r="A357632">
        <v>397812</v>
      </c>
      <c r="B357632">
        <v>113387</v>
      </c>
      <c r="C357632">
        <v>6</v>
      </c>
    </row>
    <row r="357633" spans="1:3" x14ac:dyDescent="0.35">
      <c r="A357633">
        <v>397820</v>
      </c>
      <c r="B357633">
        <v>128583</v>
      </c>
      <c r="C357633">
        <v>6</v>
      </c>
    </row>
    <row r="357634" spans="1:3" x14ac:dyDescent="0.35">
      <c r="A357634">
        <v>178363</v>
      </c>
      <c r="B357634">
        <v>178363</v>
      </c>
      <c r="C357634">
        <v>6</v>
      </c>
    </row>
    <row r="357635" spans="1:3" x14ac:dyDescent="0.35">
      <c r="A357635">
        <v>47040</v>
      </c>
      <c r="B357635">
        <v>47040</v>
      </c>
      <c r="C357635">
        <v>6</v>
      </c>
    </row>
    <row r="357636" spans="1:3" x14ac:dyDescent="0.35">
      <c r="A357636">
        <v>10165</v>
      </c>
      <c r="B357636">
        <v>397822</v>
      </c>
      <c r="C357636">
        <v>6</v>
      </c>
    </row>
    <row r="357637" spans="1:3" x14ac:dyDescent="0.35">
      <c r="A357637">
        <v>308779</v>
      </c>
      <c r="B357637">
        <v>191912</v>
      </c>
      <c r="C357637">
        <v>6</v>
      </c>
    </row>
    <row r="357638" spans="1:3" x14ac:dyDescent="0.35">
      <c r="A357638">
        <v>397828</v>
      </c>
      <c r="B357638">
        <v>365967</v>
      </c>
      <c r="C357638">
        <v>6</v>
      </c>
    </row>
    <row r="357639" spans="1:3" x14ac:dyDescent="0.35">
      <c r="A357639">
        <v>19279</v>
      </c>
      <c r="B357639">
        <v>17200</v>
      </c>
      <c r="C357639">
        <v>6</v>
      </c>
    </row>
    <row r="357640" spans="1:3" x14ac:dyDescent="0.35">
      <c r="A357640">
        <v>397567</v>
      </c>
      <c r="B357640">
        <v>163253</v>
      </c>
      <c r="C357640">
        <v>6</v>
      </c>
    </row>
    <row r="357641" spans="1:3" x14ac:dyDescent="0.35">
      <c r="A357641">
        <v>396850</v>
      </c>
      <c r="B357641">
        <v>397667</v>
      </c>
      <c r="C357641">
        <v>6</v>
      </c>
    </row>
    <row r="357642" spans="1:3" x14ac:dyDescent="0.35">
      <c r="A357642">
        <v>396850</v>
      </c>
      <c r="B357642">
        <v>217037</v>
      </c>
      <c r="C357642">
        <v>6</v>
      </c>
    </row>
    <row r="357643" spans="1:3" x14ac:dyDescent="0.35">
      <c r="A357643">
        <v>392285</v>
      </c>
      <c r="B357643">
        <v>204985</v>
      </c>
      <c r="C357643">
        <v>6</v>
      </c>
    </row>
    <row r="357644" spans="1:3" x14ac:dyDescent="0.35">
      <c r="A357644">
        <v>397567</v>
      </c>
      <c r="B357644">
        <v>341021</v>
      </c>
      <c r="C357644">
        <v>6</v>
      </c>
    </row>
    <row r="357645" spans="1:3" x14ac:dyDescent="0.35">
      <c r="A357645">
        <v>157470</v>
      </c>
      <c r="B357645">
        <v>193659</v>
      </c>
      <c r="C357645">
        <v>6</v>
      </c>
    </row>
    <row r="357646" spans="1:3" x14ac:dyDescent="0.35">
      <c r="A357646">
        <v>73918</v>
      </c>
      <c r="B357646">
        <v>251182</v>
      </c>
      <c r="C357646">
        <v>6</v>
      </c>
    </row>
    <row r="357647" spans="1:3" x14ac:dyDescent="0.35">
      <c r="A357647">
        <v>236726</v>
      </c>
      <c r="B357647">
        <v>397788</v>
      </c>
      <c r="C357647">
        <v>6</v>
      </c>
    </row>
    <row r="357648" spans="1:3" x14ac:dyDescent="0.35">
      <c r="A357648">
        <v>160304</v>
      </c>
      <c r="B357648">
        <v>383971</v>
      </c>
      <c r="C357648">
        <v>6</v>
      </c>
    </row>
    <row r="357649" spans="1:3" x14ac:dyDescent="0.35">
      <c r="A357649">
        <v>394944</v>
      </c>
      <c r="B357649">
        <v>207935</v>
      </c>
      <c r="C357649">
        <v>6</v>
      </c>
    </row>
    <row r="357650" spans="1:3" x14ac:dyDescent="0.35">
      <c r="A357650">
        <v>394678</v>
      </c>
      <c r="B357650">
        <v>394678</v>
      </c>
      <c r="C357650">
        <v>6</v>
      </c>
    </row>
    <row r="357651" spans="1:3" x14ac:dyDescent="0.35">
      <c r="A357651">
        <v>11546</v>
      </c>
      <c r="B357651">
        <v>397850</v>
      </c>
      <c r="C357651">
        <v>6</v>
      </c>
    </row>
    <row r="357652" spans="1:3" x14ac:dyDescent="0.35">
      <c r="A357652">
        <v>117590</v>
      </c>
      <c r="B357652">
        <v>77463</v>
      </c>
      <c r="C357652">
        <v>6</v>
      </c>
    </row>
    <row r="357653" spans="1:3" x14ac:dyDescent="0.35">
      <c r="A357653">
        <v>345757</v>
      </c>
      <c r="B357653">
        <v>397850</v>
      </c>
      <c r="C357653">
        <v>6</v>
      </c>
    </row>
    <row r="357654" spans="1:3" x14ac:dyDescent="0.35">
      <c r="A357654">
        <v>117590</v>
      </c>
      <c r="B357654">
        <v>52156</v>
      </c>
      <c r="C357654">
        <v>6</v>
      </c>
    </row>
    <row r="357655" spans="1:3" x14ac:dyDescent="0.35">
      <c r="A357655">
        <v>397830</v>
      </c>
      <c r="B357655">
        <v>91120</v>
      </c>
      <c r="C357655">
        <v>6</v>
      </c>
    </row>
    <row r="357656" spans="1:3" x14ac:dyDescent="0.35">
      <c r="A357656">
        <v>253931</v>
      </c>
      <c r="B357656">
        <v>224745</v>
      </c>
      <c r="C357656">
        <v>6</v>
      </c>
    </row>
    <row r="357657" spans="1:3" x14ac:dyDescent="0.35">
      <c r="A357657">
        <v>319310</v>
      </c>
      <c r="B357657">
        <v>91120</v>
      </c>
      <c r="C357657">
        <v>6</v>
      </c>
    </row>
    <row r="357658" spans="1:3" x14ac:dyDescent="0.35">
      <c r="A357658">
        <v>397870</v>
      </c>
      <c r="B357658">
        <v>87805</v>
      </c>
      <c r="C357658">
        <v>6</v>
      </c>
    </row>
    <row r="357659" spans="1:3" x14ac:dyDescent="0.35">
      <c r="A357659">
        <v>397867</v>
      </c>
      <c r="B357659">
        <v>33012</v>
      </c>
      <c r="C357659">
        <v>6</v>
      </c>
    </row>
    <row r="357660" spans="1:3" x14ac:dyDescent="0.35">
      <c r="A357660">
        <v>397867</v>
      </c>
      <c r="B357660">
        <v>364150</v>
      </c>
      <c r="C357660">
        <v>6</v>
      </c>
    </row>
    <row r="357661" spans="1:3" x14ac:dyDescent="0.35">
      <c r="A357661">
        <v>397873</v>
      </c>
      <c r="B357661">
        <v>397830</v>
      </c>
      <c r="C357661">
        <v>6</v>
      </c>
    </row>
    <row r="357662" spans="1:3" x14ac:dyDescent="0.35">
      <c r="A357662">
        <v>397875</v>
      </c>
      <c r="B357662">
        <v>363115</v>
      </c>
      <c r="C357662">
        <v>6</v>
      </c>
    </row>
    <row r="357663" spans="1:3" x14ac:dyDescent="0.35">
      <c r="A357663">
        <v>319310</v>
      </c>
      <c r="B357663">
        <v>129520</v>
      </c>
      <c r="C357663">
        <v>6</v>
      </c>
    </row>
    <row r="357664" spans="1:3" x14ac:dyDescent="0.35">
      <c r="A357664">
        <v>397873</v>
      </c>
      <c r="B357664">
        <v>397799</v>
      </c>
      <c r="C357664">
        <v>6</v>
      </c>
    </row>
    <row r="357665" spans="1:3" x14ac:dyDescent="0.35">
      <c r="A357665">
        <v>226862</v>
      </c>
      <c r="B357665">
        <v>282703</v>
      </c>
      <c r="C357665">
        <v>6</v>
      </c>
    </row>
    <row r="357666" spans="1:3" x14ac:dyDescent="0.35">
      <c r="A357666">
        <v>174557</v>
      </c>
      <c r="B357666">
        <v>397860</v>
      </c>
      <c r="C357666">
        <v>6</v>
      </c>
    </row>
    <row r="357667" spans="1:3" x14ac:dyDescent="0.35">
      <c r="A357667">
        <v>395090</v>
      </c>
      <c r="B357667">
        <v>54634</v>
      </c>
      <c r="C357667">
        <v>6</v>
      </c>
    </row>
    <row r="357668" spans="1:3" x14ac:dyDescent="0.35">
      <c r="A357668">
        <v>319310</v>
      </c>
      <c r="B357668">
        <v>397850</v>
      </c>
      <c r="C357668">
        <v>6</v>
      </c>
    </row>
    <row r="357669" spans="1:3" x14ac:dyDescent="0.35">
      <c r="A357669">
        <v>397884</v>
      </c>
      <c r="B357669">
        <v>284831</v>
      </c>
      <c r="C357669">
        <v>6</v>
      </c>
    </row>
    <row r="357670" spans="1:3" x14ac:dyDescent="0.35">
      <c r="A357670">
        <v>397902</v>
      </c>
      <c r="B357670">
        <v>365967</v>
      </c>
      <c r="C357670">
        <v>6</v>
      </c>
    </row>
    <row r="357671" spans="1:3" x14ac:dyDescent="0.35">
      <c r="A357671">
        <v>4254</v>
      </c>
      <c r="B357671">
        <v>160304</v>
      </c>
      <c r="C357671">
        <v>6</v>
      </c>
    </row>
    <row r="357672" spans="1:3" x14ac:dyDescent="0.35">
      <c r="A357672">
        <v>7778</v>
      </c>
      <c r="B357672">
        <v>397715</v>
      </c>
      <c r="C357672">
        <v>6</v>
      </c>
    </row>
    <row r="357673" spans="1:3" x14ac:dyDescent="0.35">
      <c r="A357673">
        <v>368738</v>
      </c>
      <c r="B357673">
        <v>181761</v>
      </c>
      <c r="C357673">
        <v>6</v>
      </c>
    </row>
    <row r="357674" spans="1:3" x14ac:dyDescent="0.35">
      <c r="A357674">
        <v>71885</v>
      </c>
      <c r="B357674">
        <v>119239</v>
      </c>
      <c r="C357674">
        <v>6</v>
      </c>
    </row>
    <row r="357675" spans="1:3" x14ac:dyDescent="0.35">
      <c r="A357675">
        <v>213663</v>
      </c>
      <c r="B357675">
        <v>273921</v>
      </c>
      <c r="C357675">
        <v>6</v>
      </c>
    </row>
    <row r="357676" spans="1:3" x14ac:dyDescent="0.35">
      <c r="A357676">
        <v>397919</v>
      </c>
      <c r="B357676">
        <v>88652</v>
      </c>
      <c r="C357676">
        <v>6</v>
      </c>
    </row>
    <row r="357677" spans="1:3" x14ac:dyDescent="0.35">
      <c r="A357677">
        <v>55631</v>
      </c>
      <c r="B357677">
        <v>47068</v>
      </c>
      <c r="C357677">
        <v>6</v>
      </c>
    </row>
    <row r="357678" spans="1:3" x14ac:dyDescent="0.35">
      <c r="A357678">
        <v>220983</v>
      </c>
      <c r="B357678">
        <v>397898</v>
      </c>
      <c r="C357678">
        <v>6</v>
      </c>
    </row>
    <row r="357679" spans="1:3" x14ac:dyDescent="0.35">
      <c r="A357679">
        <v>117986</v>
      </c>
      <c r="B357679">
        <v>106032</v>
      </c>
      <c r="C357679">
        <v>6</v>
      </c>
    </row>
    <row r="357680" spans="1:3" x14ac:dyDescent="0.35">
      <c r="A357680">
        <v>1686</v>
      </c>
      <c r="B357680">
        <v>397238</v>
      </c>
      <c r="C357680">
        <v>6</v>
      </c>
    </row>
    <row r="357681" spans="1:3" x14ac:dyDescent="0.35">
      <c r="A357681">
        <v>397872</v>
      </c>
      <c r="B357681">
        <v>6938</v>
      </c>
      <c r="C357681">
        <v>6</v>
      </c>
    </row>
    <row r="357682" spans="1:3" x14ac:dyDescent="0.35">
      <c r="A357682">
        <v>48078</v>
      </c>
      <c r="B357682">
        <v>48078</v>
      </c>
      <c r="C357682">
        <v>6</v>
      </c>
    </row>
    <row r="357683" spans="1:3" x14ac:dyDescent="0.35">
      <c r="A357683">
        <v>47881</v>
      </c>
      <c r="B357683">
        <v>111838</v>
      </c>
      <c r="C357683">
        <v>6</v>
      </c>
    </row>
    <row r="357684" spans="1:3" x14ac:dyDescent="0.35">
      <c r="A357684">
        <v>13391</v>
      </c>
      <c r="B357684">
        <v>13391</v>
      </c>
      <c r="C357684">
        <v>6</v>
      </c>
    </row>
    <row r="357685" spans="1:3" x14ac:dyDescent="0.35">
      <c r="A357685">
        <v>397944</v>
      </c>
      <c r="B357685">
        <v>120246</v>
      </c>
      <c r="C357685">
        <v>6</v>
      </c>
    </row>
    <row r="357686" spans="1:3" x14ac:dyDescent="0.35">
      <c r="A357686">
        <v>380084</v>
      </c>
      <c r="B357686">
        <v>397947</v>
      </c>
      <c r="C357686">
        <v>6</v>
      </c>
    </row>
    <row r="357687" spans="1:3" x14ac:dyDescent="0.35">
      <c r="A357687">
        <v>324632</v>
      </c>
      <c r="B357687">
        <v>346092</v>
      </c>
      <c r="C357687">
        <v>6</v>
      </c>
    </row>
    <row r="357688" spans="1:3" x14ac:dyDescent="0.35">
      <c r="A357688">
        <v>396978</v>
      </c>
      <c r="B357688">
        <v>62585</v>
      </c>
      <c r="C357688">
        <v>6</v>
      </c>
    </row>
    <row r="357689" spans="1:3" x14ac:dyDescent="0.35">
      <c r="A357689">
        <v>173513</v>
      </c>
      <c r="B357689">
        <v>196926</v>
      </c>
      <c r="C357689">
        <v>6</v>
      </c>
    </row>
    <row r="357690" spans="1:3" x14ac:dyDescent="0.35">
      <c r="A357690">
        <v>397916</v>
      </c>
      <c r="B357690">
        <v>62691</v>
      </c>
      <c r="C357690">
        <v>6</v>
      </c>
    </row>
    <row r="357691" spans="1:3" x14ac:dyDescent="0.35">
      <c r="A357691">
        <v>111838</v>
      </c>
      <c r="B357691">
        <v>111838</v>
      </c>
      <c r="C357691">
        <v>6</v>
      </c>
    </row>
    <row r="357692" spans="1:3" x14ac:dyDescent="0.35">
      <c r="A357692">
        <v>397398</v>
      </c>
      <c r="B357692">
        <v>397398</v>
      </c>
      <c r="C357692">
        <v>6</v>
      </c>
    </row>
    <row r="357693" spans="1:3" x14ac:dyDescent="0.35">
      <c r="A357693">
        <v>397960</v>
      </c>
      <c r="B357693">
        <v>697</v>
      </c>
      <c r="C357693">
        <v>6</v>
      </c>
    </row>
    <row r="357694" spans="1:3" x14ac:dyDescent="0.35">
      <c r="A357694">
        <v>119462</v>
      </c>
      <c r="B357694">
        <v>71176</v>
      </c>
      <c r="C357694">
        <v>6</v>
      </c>
    </row>
    <row r="357695" spans="1:3" x14ac:dyDescent="0.35">
      <c r="A357695">
        <v>397965</v>
      </c>
      <c r="B357695">
        <v>84667</v>
      </c>
      <c r="C357695">
        <v>6</v>
      </c>
    </row>
    <row r="357696" spans="1:3" x14ac:dyDescent="0.35">
      <c r="A357696">
        <v>106783</v>
      </c>
      <c r="B357696">
        <v>397938</v>
      </c>
      <c r="C357696">
        <v>6</v>
      </c>
    </row>
    <row r="357697" spans="1:3" x14ac:dyDescent="0.35">
      <c r="A357697">
        <v>397620</v>
      </c>
      <c r="B357697">
        <v>361628</v>
      </c>
      <c r="C357697">
        <v>6</v>
      </c>
    </row>
    <row r="357698" spans="1:3" x14ac:dyDescent="0.35">
      <c r="A357698">
        <v>397759</v>
      </c>
      <c r="B357698">
        <v>397759</v>
      </c>
      <c r="C357698">
        <v>6</v>
      </c>
    </row>
    <row r="357699" spans="1:3" x14ac:dyDescent="0.35">
      <c r="A357699">
        <v>397971</v>
      </c>
      <c r="B357699">
        <v>393784</v>
      </c>
      <c r="C357699">
        <v>6</v>
      </c>
    </row>
    <row r="357700" spans="1:3" x14ac:dyDescent="0.35">
      <c r="A357700">
        <v>368738</v>
      </c>
      <c r="B357700">
        <v>300070</v>
      </c>
      <c r="C357700">
        <v>6</v>
      </c>
    </row>
    <row r="357701" spans="1:3" x14ac:dyDescent="0.35">
      <c r="A357701">
        <v>337631</v>
      </c>
      <c r="B357701">
        <v>300070</v>
      </c>
      <c r="C357701">
        <v>6</v>
      </c>
    </row>
    <row r="357702" spans="1:3" x14ac:dyDescent="0.35">
      <c r="A357702">
        <v>190745</v>
      </c>
      <c r="B357702">
        <v>397938</v>
      </c>
      <c r="C357702">
        <v>6</v>
      </c>
    </row>
    <row r="357703" spans="1:3" x14ac:dyDescent="0.35">
      <c r="A357703">
        <v>393411</v>
      </c>
      <c r="B357703">
        <v>393411</v>
      </c>
      <c r="C357703">
        <v>6</v>
      </c>
    </row>
    <row r="357704" spans="1:3" x14ac:dyDescent="0.35">
      <c r="A357704">
        <v>318069</v>
      </c>
      <c r="B357704">
        <v>106210</v>
      </c>
      <c r="C357704">
        <v>6</v>
      </c>
    </row>
    <row r="357705" spans="1:3" x14ac:dyDescent="0.35">
      <c r="A357705">
        <v>170292</v>
      </c>
      <c r="B357705">
        <v>106210</v>
      </c>
      <c r="C357705">
        <v>6</v>
      </c>
    </row>
    <row r="357706" spans="1:3" x14ac:dyDescent="0.35">
      <c r="A357706">
        <v>397980</v>
      </c>
      <c r="B357706">
        <v>38852</v>
      </c>
      <c r="C357706">
        <v>6</v>
      </c>
    </row>
    <row r="357707" spans="1:3" x14ac:dyDescent="0.35">
      <c r="A357707">
        <v>397986</v>
      </c>
      <c r="B357707">
        <v>116475</v>
      </c>
      <c r="C357707">
        <v>6</v>
      </c>
    </row>
    <row r="357708" spans="1:3" x14ac:dyDescent="0.35">
      <c r="A357708">
        <v>376518</v>
      </c>
      <c r="B357708">
        <v>184971</v>
      </c>
      <c r="C357708">
        <v>6</v>
      </c>
    </row>
    <row r="357709" spans="1:3" x14ac:dyDescent="0.35">
      <c r="A357709">
        <v>396947</v>
      </c>
      <c r="B357709">
        <v>396947</v>
      </c>
      <c r="C357709">
        <v>6</v>
      </c>
    </row>
    <row r="357710" spans="1:3" x14ac:dyDescent="0.35">
      <c r="A357710">
        <v>278813</v>
      </c>
      <c r="B357710">
        <v>397961</v>
      </c>
      <c r="C357710">
        <v>6</v>
      </c>
    </row>
    <row r="357711" spans="1:3" x14ac:dyDescent="0.35">
      <c r="A357711">
        <v>398007</v>
      </c>
      <c r="B357711">
        <v>189801</v>
      </c>
      <c r="C357711">
        <v>6</v>
      </c>
    </row>
    <row r="357712" spans="1:3" x14ac:dyDescent="0.35">
      <c r="A357712">
        <v>235700</v>
      </c>
      <c r="B357712">
        <v>363426</v>
      </c>
      <c r="C357712">
        <v>6</v>
      </c>
    </row>
    <row r="357713" spans="1:3" x14ac:dyDescent="0.35">
      <c r="A357713">
        <v>266231</v>
      </c>
      <c r="B357713">
        <v>385481</v>
      </c>
      <c r="C357713">
        <v>6</v>
      </c>
    </row>
    <row r="357714" spans="1:3" x14ac:dyDescent="0.35">
      <c r="A357714">
        <v>220498</v>
      </c>
      <c r="B357714">
        <v>278039</v>
      </c>
      <c r="C357714">
        <v>6</v>
      </c>
    </row>
    <row r="357715" spans="1:3" x14ac:dyDescent="0.35">
      <c r="A357715">
        <v>283161</v>
      </c>
      <c r="B357715">
        <v>83534</v>
      </c>
      <c r="C357715">
        <v>6</v>
      </c>
    </row>
    <row r="357716" spans="1:3" x14ac:dyDescent="0.35">
      <c r="A357716">
        <v>87785</v>
      </c>
      <c r="B357716">
        <v>397848</v>
      </c>
      <c r="C357716">
        <v>6</v>
      </c>
    </row>
    <row r="357717" spans="1:3" x14ac:dyDescent="0.35">
      <c r="A357717">
        <v>97028</v>
      </c>
      <c r="B357717">
        <v>320472</v>
      </c>
      <c r="C357717">
        <v>6</v>
      </c>
    </row>
    <row r="357718" spans="1:3" x14ac:dyDescent="0.35">
      <c r="A357718">
        <v>398018</v>
      </c>
      <c r="B357718">
        <v>397848</v>
      </c>
      <c r="C357718">
        <v>6</v>
      </c>
    </row>
    <row r="357719" spans="1:3" x14ac:dyDescent="0.35">
      <c r="A357719">
        <v>183137</v>
      </c>
      <c r="B357719">
        <v>377064</v>
      </c>
      <c r="C357719">
        <v>6</v>
      </c>
    </row>
    <row r="357720" spans="1:3" x14ac:dyDescent="0.35">
      <c r="A357720">
        <v>397758</v>
      </c>
      <c r="B357720">
        <v>398008</v>
      </c>
      <c r="C357720">
        <v>6</v>
      </c>
    </row>
    <row r="357721" spans="1:3" x14ac:dyDescent="0.35">
      <c r="A357721">
        <v>339393</v>
      </c>
      <c r="B357721">
        <v>395013</v>
      </c>
      <c r="C357721">
        <v>6</v>
      </c>
    </row>
    <row r="357722" spans="1:3" x14ac:dyDescent="0.35">
      <c r="A357722">
        <v>398027</v>
      </c>
      <c r="B357722">
        <v>9614</v>
      </c>
      <c r="C357722">
        <v>6</v>
      </c>
    </row>
    <row r="357723" spans="1:3" x14ac:dyDescent="0.35">
      <c r="A357723">
        <v>166934</v>
      </c>
      <c r="B357723">
        <v>166934</v>
      </c>
      <c r="C357723">
        <v>6</v>
      </c>
    </row>
    <row r="357724" spans="1:3" x14ac:dyDescent="0.35">
      <c r="A357724">
        <v>291776</v>
      </c>
      <c r="B357724">
        <v>395013</v>
      </c>
      <c r="C357724">
        <v>6</v>
      </c>
    </row>
    <row r="357725" spans="1:3" x14ac:dyDescent="0.35">
      <c r="A357725">
        <v>398032</v>
      </c>
      <c r="B357725">
        <v>214320</v>
      </c>
      <c r="C357725">
        <v>6</v>
      </c>
    </row>
    <row r="357726" spans="1:3" x14ac:dyDescent="0.35">
      <c r="A357726">
        <v>166737</v>
      </c>
      <c r="B357726">
        <v>72560</v>
      </c>
      <c r="C357726">
        <v>6</v>
      </c>
    </row>
    <row r="357727" spans="1:3" x14ac:dyDescent="0.35">
      <c r="A357727">
        <v>4160</v>
      </c>
      <c r="B357727">
        <v>4160</v>
      </c>
      <c r="C357727">
        <v>6</v>
      </c>
    </row>
    <row r="357728" spans="1:3" x14ac:dyDescent="0.35">
      <c r="A357728">
        <v>398028</v>
      </c>
      <c r="B357728">
        <v>81913</v>
      </c>
      <c r="C357728">
        <v>6</v>
      </c>
    </row>
    <row r="357729" spans="1:3" x14ac:dyDescent="0.35">
      <c r="A357729">
        <v>339393</v>
      </c>
      <c r="B357729">
        <v>395313</v>
      </c>
      <c r="C357729">
        <v>6</v>
      </c>
    </row>
    <row r="357730" spans="1:3" x14ac:dyDescent="0.35">
      <c r="A357730">
        <v>259665</v>
      </c>
      <c r="B357730">
        <v>162573</v>
      </c>
      <c r="C357730">
        <v>6</v>
      </c>
    </row>
    <row r="357731" spans="1:3" x14ac:dyDescent="0.35">
      <c r="A357731">
        <v>368738</v>
      </c>
      <c r="B357731">
        <v>255321</v>
      </c>
      <c r="C357731">
        <v>6</v>
      </c>
    </row>
    <row r="357732" spans="1:3" x14ac:dyDescent="0.35">
      <c r="A357732">
        <v>236614</v>
      </c>
      <c r="B357732">
        <v>50836</v>
      </c>
      <c r="C357732">
        <v>6</v>
      </c>
    </row>
    <row r="357733" spans="1:3" x14ac:dyDescent="0.35">
      <c r="A357733">
        <v>167187</v>
      </c>
      <c r="B357733">
        <v>255321</v>
      </c>
      <c r="C357733">
        <v>6</v>
      </c>
    </row>
    <row r="357734" spans="1:3" x14ac:dyDescent="0.35">
      <c r="A357734">
        <v>347380</v>
      </c>
      <c r="B357734">
        <v>358620</v>
      </c>
      <c r="C357734">
        <v>6</v>
      </c>
    </row>
    <row r="357735" spans="1:3" x14ac:dyDescent="0.35">
      <c r="A357735">
        <v>4714</v>
      </c>
      <c r="B357735">
        <v>166934</v>
      </c>
      <c r="C357735">
        <v>6</v>
      </c>
    </row>
    <row r="357736" spans="1:3" x14ac:dyDescent="0.35">
      <c r="A357736">
        <v>347380</v>
      </c>
      <c r="B357736">
        <v>312477</v>
      </c>
      <c r="C357736">
        <v>6</v>
      </c>
    </row>
    <row r="357737" spans="1:3" x14ac:dyDescent="0.35">
      <c r="A357737">
        <v>398044</v>
      </c>
      <c r="B357737">
        <v>290707</v>
      </c>
      <c r="C357737">
        <v>6</v>
      </c>
    </row>
    <row r="357738" spans="1:3" x14ac:dyDescent="0.35">
      <c r="A357738">
        <v>79763</v>
      </c>
      <c r="B357738">
        <v>79763</v>
      </c>
      <c r="C357738">
        <v>6</v>
      </c>
    </row>
    <row r="357739" spans="1:3" x14ac:dyDescent="0.35">
      <c r="A357739">
        <v>167187</v>
      </c>
      <c r="B357739">
        <v>398026</v>
      </c>
      <c r="C357739">
        <v>6</v>
      </c>
    </row>
    <row r="357740" spans="1:3" x14ac:dyDescent="0.35">
      <c r="A357740">
        <v>398046</v>
      </c>
      <c r="B357740">
        <v>44634</v>
      </c>
      <c r="C357740">
        <v>6</v>
      </c>
    </row>
    <row r="357741" spans="1:3" x14ac:dyDescent="0.35">
      <c r="A357741">
        <v>324632</v>
      </c>
      <c r="B357741">
        <v>398034</v>
      </c>
      <c r="C357741">
        <v>6</v>
      </c>
    </row>
    <row r="357742" spans="1:3" x14ac:dyDescent="0.35">
      <c r="A357742">
        <v>79763</v>
      </c>
      <c r="B357742">
        <v>331870</v>
      </c>
      <c r="C357742">
        <v>6</v>
      </c>
    </row>
    <row r="357743" spans="1:3" x14ac:dyDescent="0.35">
      <c r="A357743">
        <v>350131</v>
      </c>
      <c r="B357743">
        <v>350131</v>
      </c>
      <c r="C357743">
        <v>6</v>
      </c>
    </row>
    <row r="357744" spans="1:3" x14ac:dyDescent="0.35">
      <c r="A357744">
        <v>392135</v>
      </c>
      <c r="B357744">
        <v>397835</v>
      </c>
      <c r="C357744">
        <v>6</v>
      </c>
    </row>
    <row r="357745" spans="1:3" x14ac:dyDescent="0.35">
      <c r="A357745">
        <v>398053</v>
      </c>
      <c r="B357745">
        <v>21974</v>
      </c>
      <c r="C357745">
        <v>6</v>
      </c>
    </row>
    <row r="357746" spans="1:3" x14ac:dyDescent="0.35">
      <c r="A357746">
        <v>167187</v>
      </c>
      <c r="B357746">
        <v>4381</v>
      </c>
      <c r="C357746">
        <v>6</v>
      </c>
    </row>
    <row r="357747" spans="1:3" x14ac:dyDescent="0.35">
      <c r="A357747">
        <v>23133</v>
      </c>
      <c r="B357747">
        <v>396285</v>
      </c>
      <c r="C357747">
        <v>6</v>
      </c>
    </row>
    <row r="357748" spans="1:3" x14ac:dyDescent="0.35">
      <c r="A357748">
        <v>398055</v>
      </c>
      <c r="B357748">
        <v>265220</v>
      </c>
      <c r="C357748">
        <v>6</v>
      </c>
    </row>
    <row r="357749" spans="1:3" x14ac:dyDescent="0.35">
      <c r="A357749">
        <v>364875</v>
      </c>
      <c r="B357749">
        <v>398039</v>
      </c>
      <c r="C357749">
        <v>6</v>
      </c>
    </row>
    <row r="357750" spans="1:3" x14ac:dyDescent="0.35">
      <c r="A357750">
        <v>281154</v>
      </c>
      <c r="B357750">
        <v>398054</v>
      </c>
      <c r="C357750">
        <v>6</v>
      </c>
    </row>
    <row r="357751" spans="1:3" x14ac:dyDescent="0.35">
      <c r="A357751">
        <v>375410</v>
      </c>
      <c r="B357751">
        <v>52630</v>
      </c>
      <c r="C357751">
        <v>6</v>
      </c>
    </row>
    <row r="357752" spans="1:3" x14ac:dyDescent="0.35">
      <c r="A357752">
        <v>398058</v>
      </c>
      <c r="B357752">
        <v>100753</v>
      </c>
      <c r="C357752">
        <v>6</v>
      </c>
    </row>
    <row r="357753" spans="1:3" x14ac:dyDescent="0.35">
      <c r="A357753">
        <v>393350</v>
      </c>
      <c r="B357753">
        <v>5955</v>
      </c>
      <c r="C357753">
        <v>6</v>
      </c>
    </row>
    <row r="357754" spans="1:3" x14ac:dyDescent="0.35">
      <c r="A357754">
        <v>398064</v>
      </c>
      <c r="B357754">
        <v>13731</v>
      </c>
      <c r="C357754">
        <v>6</v>
      </c>
    </row>
    <row r="357755" spans="1:3" x14ac:dyDescent="0.35">
      <c r="A357755">
        <v>337631</v>
      </c>
      <c r="B357755">
        <v>91120</v>
      </c>
      <c r="C357755">
        <v>6</v>
      </c>
    </row>
    <row r="357756" spans="1:3" x14ac:dyDescent="0.35">
      <c r="A357756">
        <v>167187</v>
      </c>
      <c r="B357756">
        <v>312477</v>
      </c>
      <c r="C357756">
        <v>6</v>
      </c>
    </row>
    <row r="357757" spans="1:3" x14ac:dyDescent="0.35">
      <c r="A357757">
        <v>324632</v>
      </c>
      <c r="B357757">
        <v>398062</v>
      </c>
      <c r="C357757">
        <v>6</v>
      </c>
    </row>
    <row r="357758" spans="1:3" x14ac:dyDescent="0.35">
      <c r="A357758">
        <v>64291</v>
      </c>
      <c r="B357758">
        <v>36971</v>
      </c>
      <c r="C357758">
        <v>6</v>
      </c>
    </row>
    <row r="357759" spans="1:3" x14ac:dyDescent="0.35">
      <c r="A357759">
        <v>398069</v>
      </c>
      <c r="B357759">
        <v>228330</v>
      </c>
      <c r="C357759">
        <v>6</v>
      </c>
    </row>
    <row r="357760" spans="1:3" x14ac:dyDescent="0.35">
      <c r="A357760">
        <v>64291</v>
      </c>
      <c r="B357760">
        <v>261652</v>
      </c>
      <c r="C357760">
        <v>6</v>
      </c>
    </row>
    <row r="357761" spans="1:3" x14ac:dyDescent="0.35">
      <c r="A357761">
        <v>386309</v>
      </c>
      <c r="B357761">
        <v>25930</v>
      </c>
      <c r="C357761">
        <v>6</v>
      </c>
    </row>
    <row r="357762" spans="1:3" x14ac:dyDescent="0.35">
      <c r="A357762">
        <v>77977</v>
      </c>
      <c r="B357762">
        <v>181761</v>
      </c>
      <c r="C357762">
        <v>6</v>
      </c>
    </row>
    <row r="357763" spans="1:3" x14ac:dyDescent="0.35">
      <c r="A357763">
        <v>384433</v>
      </c>
      <c r="B357763">
        <v>301570</v>
      </c>
      <c r="C357763">
        <v>6</v>
      </c>
    </row>
    <row r="357764" spans="1:3" x14ac:dyDescent="0.35">
      <c r="A357764">
        <v>174557</v>
      </c>
      <c r="B357764">
        <v>275956</v>
      </c>
      <c r="C357764">
        <v>6</v>
      </c>
    </row>
    <row r="357765" spans="1:3" x14ac:dyDescent="0.35">
      <c r="A357765">
        <v>384240</v>
      </c>
      <c r="B357765">
        <v>398074</v>
      </c>
      <c r="C357765">
        <v>6</v>
      </c>
    </row>
    <row r="357766" spans="1:3" x14ac:dyDescent="0.35">
      <c r="A357766">
        <v>133786</v>
      </c>
      <c r="B357766">
        <v>35767</v>
      </c>
      <c r="C357766">
        <v>6</v>
      </c>
    </row>
    <row r="357767" spans="1:3" x14ac:dyDescent="0.35">
      <c r="A357767">
        <v>138216</v>
      </c>
      <c r="B357767">
        <v>25930</v>
      </c>
      <c r="C357767">
        <v>6</v>
      </c>
    </row>
    <row r="357768" spans="1:3" x14ac:dyDescent="0.35">
      <c r="A357768">
        <v>55392</v>
      </c>
      <c r="B357768">
        <v>379649</v>
      </c>
      <c r="C357768">
        <v>6</v>
      </c>
    </row>
    <row r="357769" spans="1:3" x14ac:dyDescent="0.35">
      <c r="A357769">
        <v>386309</v>
      </c>
      <c r="B357769">
        <v>118987</v>
      </c>
      <c r="C357769">
        <v>6</v>
      </c>
    </row>
    <row r="357770" spans="1:3" x14ac:dyDescent="0.35">
      <c r="A357770">
        <v>358486</v>
      </c>
      <c r="B357770">
        <v>242860</v>
      </c>
      <c r="C357770">
        <v>6</v>
      </c>
    </row>
    <row r="357771" spans="1:3" x14ac:dyDescent="0.35">
      <c r="A357771">
        <v>384240</v>
      </c>
      <c r="B357771">
        <v>25930</v>
      </c>
      <c r="C357771">
        <v>6</v>
      </c>
    </row>
    <row r="357772" spans="1:3" x14ac:dyDescent="0.35">
      <c r="A357772">
        <v>398080</v>
      </c>
      <c r="B357772">
        <v>319016</v>
      </c>
      <c r="C357772">
        <v>6</v>
      </c>
    </row>
    <row r="357773" spans="1:3" x14ac:dyDescent="0.35">
      <c r="A357773">
        <v>384240</v>
      </c>
      <c r="B357773">
        <v>242860</v>
      </c>
      <c r="C357773">
        <v>6</v>
      </c>
    </row>
    <row r="357774" spans="1:3" x14ac:dyDescent="0.35">
      <c r="A357774">
        <v>397758</v>
      </c>
      <c r="B357774">
        <v>398079</v>
      </c>
      <c r="C357774">
        <v>6</v>
      </c>
    </row>
    <row r="357775" spans="1:3" x14ac:dyDescent="0.35">
      <c r="A357775">
        <v>233812</v>
      </c>
      <c r="B357775">
        <v>252726</v>
      </c>
      <c r="C357775">
        <v>6</v>
      </c>
    </row>
    <row r="357776" spans="1:3" x14ac:dyDescent="0.35">
      <c r="A357776">
        <v>347380</v>
      </c>
      <c r="B357776">
        <v>44746</v>
      </c>
      <c r="C357776">
        <v>6</v>
      </c>
    </row>
    <row r="357777" spans="1:3" x14ac:dyDescent="0.35">
      <c r="A357777">
        <v>22317</v>
      </c>
      <c r="B357777">
        <v>398008</v>
      </c>
      <c r="C357777">
        <v>6</v>
      </c>
    </row>
    <row r="357778" spans="1:3" x14ac:dyDescent="0.35">
      <c r="A357778">
        <v>384240</v>
      </c>
      <c r="B357778">
        <v>160304</v>
      </c>
      <c r="C357778">
        <v>6</v>
      </c>
    </row>
    <row r="357779" spans="1:3" x14ac:dyDescent="0.35">
      <c r="A357779">
        <v>327367</v>
      </c>
      <c r="B357779">
        <v>398079</v>
      </c>
      <c r="C357779">
        <v>6</v>
      </c>
    </row>
    <row r="357780" spans="1:3" x14ac:dyDescent="0.35">
      <c r="A357780">
        <v>147821</v>
      </c>
      <c r="B357780">
        <v>4381</v>
      </c>
      <c r="C357780">
        <v>6</v>
      </c>
    </row>
    <row r="357781" spans="1:3" x14ac:dyDescent="0.35">
      <c r="A357781">
        <v>398068</v>
      </c>
      <c r="B357781">
        <v>397938</v>
      </c>
      <c r="C357781">
        <v>6</v>
      </c>
    </row>
    <row r="357782" spans="1:3" x14ac:dyDescent="0.35">
      <c r="A357782">
        <v>384433</v>
      </c>
      <c r="B357782">
        <v>397456</v>
      </c>
      <c r="C357782">
        <v>6</v>
      </c>
    </row>
    <row r="357783" spans="1:3" x14ac:dyDescent="0.35">
      <c r="A357783">
        <v>121072</v>
      </c>
      <c r="B357783">
        <v>25930</v>
      </c>
      <c r="C357783">
        <v>6</v>
      </c>
    </row>
    <row r="357784" spans="1:3" x14ac:dyDescent="0.35">
      <c r="A357784">
        <v>4509</v>
      </c>
      <c r="B357784">
        <v>4509</v>
      </c>
      <c r="C357784">
        <v>6</v>
      </c>
    </row>
    <row r="357785" spans="1:3" x14ac:dyDescent="0.35">
      <c r="A357785">
        <v>23133</v>
      </c>
      <c r="B357785">
        <v>365582</v>
      </c>
      <c r="C357785">
        <v>6</v>
      </c>
    </row>
    <row r="357786" spans="1:3" x14ac:dyDescent="0.35">
      <c r="A357786">
        <v>30792</v>
      </c>
      <c r="B357786">
        <v>398089</v>
      </c>
      <c r="C357786">
        <v>6</v>
      </c>
    </row>
    <row r="357787" spans="1:3" x14ac:dyDescent="0.35">
      <c r="A357787">
        <v>398016</v>
      </c>
      <c r="B357787">
        <v>398016</v>
      </c>
      <c r="C357787">
        <v>6</v>
      </c>
    </row>
    <row r="357788" spans="1:3" x14ac:dyDescent="0.35">
      <c r="A357788">
        <v>383626</v>
      </c>
      <c r="B357788">
        <v>397456</v>
      </c>
      <c r="C357788">
        <v>6</v>
      </c>
    </row>
    <row r="357789" spans="1:3" x14ac:dyDescent="0.35">
      <c r="A357789">
        <v>147648</v>
      </c>
      <c r="B357789">
        <v>162585</v>
      </c>
      <c r="C357789">
        <v>6</v>
      </c>
    </row>
    <row r="357790" spans="1:3" x14ac:dyDescent="0.35">
      <c r="A357790">
        <v>267884</v>
      </c>
      <c r="B357790">
        <v>395013</v>
      </c>
      <c r="C357790">
        <v>6</v>
      </c>
    </row>
    <row r="357791" spans="1:3" x14ac:dyDescent="0.35">
      <c r="A357791">
        <v>313457</v>
      </c>
      <c r="B357791">
        <v>396549</v>
      </c>
      <c r="C357791">
        <v>6</v>
      </c>
    </row>
    <row r="357792" spans="1:3" x14ac:dyDescent="0.35">
      <c r="A357792">
        <v>313457</v>
      </c>
      <c r="B357792">
        <v>178363</v>
      </c>
      <c r="C357792">
        <v>6</v>
      </c>
    </row>
    <row r="357793" spans="1:3" x14ac:dyDescent="0.35">
      <c r="A357793">
        <v>313457</v>
      </c>
      <c r="B357793">
        <v>267491</v>
      </c>
      <c r="C357793">
        <v>6</v>
      </c>
    </row>
    <row r="357794" spans="1:3" x14ac:dyDescent="0.35">
      <c r="A357794">
        <v>353739</v>
      </c>
      <c r="B357794">
        <v>267491</v>
      </c>
      <c r="C357794">
        <v>6</v>
      </c>
    </row>
    <row r="357795" spans="1:3" x14ac:dyDescent="0.35">
      <c r="A357795">
        <v>368738</v>
      </c>
      <c r="B357795">
        <v>396549</v>
      </c>
      <c r="C357795">
        <v>6</v>
      </c>
    </row>
    <row r="357796" spans="1:3" x14ac:dyDescent="0.35">
      <c r="A357796">
        <v>23133</v>
      </c>
      <c r="B357796">
        <v>267491</v>
      </c>
      <c r="C357796">
        <v>6</v>
      </c>
    </row>
    <row r="357797" spans="1:3" x14ac:dyDescent="0.35">
      <c r="A357797">
        <v>398068</v>
      </c>
      <c r="B357797">
        <v>388058</v>
      </c>
      <c r="C357797">
        <v>6</v>
      </c>
    </row>
    <row r="357798" spans="1:3" x14ac:dyDescent="0.35">
      <c r="A357798">
        <v>301570</v>
      </c>
      <c r="B357798">
        <v>395013</v>
      </c>
      <c r="C357798">
        <v>6</v>
      </c>
    </row>
    <row r="357799" spans="1:3" x14ac:dyDescent="0.35">
      <c r="A357799">
        <v>398121</v>
      </c>
      <c r="B357799">
        <v>51989</v>
      </c>
      <c r="C357799">
        <v>6</v>
      </c>
    </row>
    <row r="357800" spans="1:3" x14ac:dyDescent="0.35">
      <c r="A357800">
        <v>319310</v>
      </c>
      <c r="B357800">
        <v>91120</v>
      </c>
      <c r="C357800">
        <v>6</v>
      </c>
    </row>
    <row r="357801" spans="1:3" x14ac:dyDescent="0.35">
      <c r="A357801">
        <v>398127</v>
      </c>
      <c r="B357801">
        <v>276566</v>
      </c>
      <c r="C357801">
        <v>6</v>
      </c>
    </row>
    <row r="357802" spans="1:3" x14ac:dyDescent="0.35">
      <c r="A357802">
        <v>398130</v>
      </c>
      <c r="B357802">
        <v>51989</v>
      </c>
      <c r="C357802">
        <v>6</v>
      </c>
    </row>
    <row r="357803" spans="1:3" x14ac:dyDescent="0.35">
      <c r="A357803">
        <v>370509</v>
      </c>
      <c r="B357803">
        <v>229674</v>
      </c>
      <c r="C357803">
        <v>6</v>
      </c>
    </row>
    <row r="357804" spans="1:3" x14ac:dyDescent="0.35">
      <c r="A357804">
        <v>41575</v>
      </c>
      <c r="B357804">
        <v>217868</v>
      </c>
      <c r="C357804">
        <v>6</v>
      </c>
    </row>
    <row r="357805" spans="1:3" x14ac:dyDescent="0.35">
      <c r="A357805">
        <v>377</v>
      </c>
      <c r="B357805">
        <v>14887</v>
      </c>
      <c r="C357805">
        <v>6</v>
      </c>
    </row>
    <row r="357806" spans="1:3" x14ac:dyDescent="0.35">
      <c r="A357806">
        <v>164425</v>
      </c>
      <c r="B357806">
        <v>389384</v>
      </c>
      <c r="C357806">
        <v>6</v>
      </c>
    </row>
    <row r="357807" spans="1:3" x14ac:dyDescent="0.35">
      <c r="A357807">
        <v>255732</v>
      </c>
      <c r="B357807">
        <v>153286</v>
      </c>
      <c r="C357807">
        <v>6</v>
      </c>
    </row>
    <row r="357808" spans="1:3" x14ac:dyDescent="0.35">
      <c r="A357808">
        <v>820</v>
      </c>
      <c r="B357808">
        <v>224490</v>
      </c>
      <c r="C357808">
        <v>6</v>
      </c>
    </row>
    <row r="357809" spans="1:3" x14ac:dyDescent="0.35">
      <c r="A357809">
        <v>13633</v>
      </c>
      <c r="B357809">
        <v>71936</v>
      </c>
      <c r="C357809">
        <v>6</v>
      </c>
    </row>
    <row r="357810" spans="1:3" x14ac:dyDescent="0.35">
      <c r="A357810">
        <v>319310</v>
      </c>
      <c r="B357810">
        <v>224490</v>
      </c>
      <c r="C357810">
        <v>6</v>
      </c>
    </row>
    <row r="357811" spans="1:3" x14ac:dyDescent="0.35">
      <c r="A357811">
        <v>8672</v>
      </c>
      <c r="B357811">
        <v>95454</v>
      </c>
      <c r="C357811">
        <v>6</v>
      </c>
    </row>
    <row r="357812" spans="1:3" x14ac:dyDescent="0.35">
      <c r="A357812">
        <v>398137</v>
      </c>
      <c r="B357812">
        <v>110703</v>
      </c>
      <c r="C357812">
        <v>6</v>
      </c>
    </row>
    <row r="357813" spans="1:3" x14ac:dyDescent="0.35">
      <c r="A357813">
        <v>160241</v>
      </c>
      <c r="B357813">
        <v>119798</v>
      </c>
      <c r="C357813">
        <v>6</v>
      </c>
    </row>
    <row r="357814" spans="1:3" x14ac:dyDescent="0.35">
      <c r="A357814">
        <v>360323</v>
      </c>
      <c r="B357814">
        <v>354858</v>
      </c>
      <c r="C357814">
        <v>6</v>
      </c>
    </row>
    <row r="357815" spans="1:3" x14ac:dyDescent="0.35">
      <c r="A357815">
        <v>337631</v>
      </c>
      <c r="B357815">
        <v>398128</v>
      </c>
      <c r="C357815">
        <v>6</v>
      </c>
    </row>
    <row r="357816" spans="1:3" x14ac:dyDescent="0.35">
      <c r="A357816">
        <v>41575</v>
      </c>
      <c r="B357816">
        <v>217868</v>
      </c>
      <c r="C357816">
        <v>6</v>
      </c>
    </row>
    <row r="357817" spans="1:3" x14ac:dyDescent="0.35">
      <c r="A357817">
        <v>348490</v>
      </c>
      <c r="B357817">
        <v>2565</v>
      </c>
      <c r="C357817">
        <v>6</v>
      </c>
    </row>
    <row r="357818" spans="1:3" x14ac:dyDescent="0.35">
      <c r="A357818">
        <v>295921</v>
      </c>
      <c r="B357818">
        <v>295921</v>
      </c>
      <c r="C357818">
        <v>6</v>
      </c>
    </row>
    <row r="357819" spans="1:3" x14ac:dyDescent="0.35">
      <c r="A357819">
        <v>235723</v>
      </c>
      <c r="B357819">
        <v>398144</v>
      </c>
      <c r="C357819">
        <v>6</v>
      </c>
    </row>
    <row r="357820" spans="1:3" x14ac:dyDescent="0.35">
      <c r="A357820">
        <v>398161</v>
      </c>
      <c r="B357820">
        <v>14887</v>
      </c>
      <c r="C357820">
        <v>6</v>
      </c>
    </row>
    <row r="357821" spans="1:3" x14ac:dyDescent="0.35">
      <c r="A357821">
        <v>190601</v>
      </c>
      <c r="B357821">
        <v>5375</v>
      </c>
      <c r="C357821">
        <v>6</v>
      </c>
    </row>
    <row r="357822" spans="1:3" x14ac:dyDescent="0.35">
      <c r="A357822">
        <v>396850</v>
      </c>
      <c r="B357822">
        <v>26131</v>
      </c>
      <c r="C357822">
        <v>6</v>
      </c>
    </row>
    <row r="357823" spans="1:3" x14ac:dyDescent="0.35">
      <c r="A357823">
        <v>50173</v>
      </c>
      <c r="B357823">
        <v>98191</v>
      </c>
      <c r="C357823">
        <v>6</v>
      </c>
    </row>
    <row r="357824" spans="1:3" x14ac:dyDescent="0.35">
      <c r="A357824">
        <v>398166</v>
      </c>
      <c r="B357824">
        <v>362767</v>
      </c>
      <c r="C357824">
        <v>6</v>
      </c>
    </row>
    <row r="357825" spans="1:3" x14ac:dyDescent="0.35">
      <c r="A357825">
        <v>204460</v>
      </c>
      <c r="B357825">
        <v>383727</v>
      </c>
      <c r="C357825">
        <v>6</v>
      </c>
    </row>
    <row r="357826" spans="1:3" x14ac:dyDescent="0.35">
      <c r="A357826">
        <v>398171</v>
      </c>
      <c r="B357826">
        <v>397788</v>
      </c>
      <c r="C357826">
        <v>6</v>
      </c>
    </row>
    <row r="357827" spans="1:3" x14ac:dyDescent="0.35">
      <c r="A357827">
        <v>30792</v>
      </c>
      <c r="B357827">
        <v>95011</v>
      </c>
      <c r="C357827">
        <v>6</v>
      </c>
    </row>
    <row r="357828" spans="1:3" x14ac:dyDescent="0.35">
      <c r="A357828">
        <v>89459</v>
      </c>
      <c r="B357828">
        <v>196587</v>
      </c>
      <c r="C357828">
        <v>6</v>
      </c>
    </row>
    <row r="357829" spans="1:3" x14ac:dyDescent="0.35">
      <c r="A357829">
        <v>194694</v>
      </c>
      <c r="B357829">
        <v>398169</v>
      </c>
      <c r="C357829">
        <v>6</v>
      </c>
    </row>
    <row r="357830" spans="1:3" x14ac:dyDescent="0.35">
      <c r="A357830">
        <v>311586</v>
      </c>
      <c r="B357830">
        <v>398158</v>
      </c>
      <c r="C357830">
        <v>6</v>
      </c>
    </row>
    <row r="357831" spans="1:3" x14ac:dyDescent="0.35">
      <c r="A357831">
        <v>73918</v>
      </c>
      <c r="B357831">
        <v>174227</v>
      </c>
      <c r="C357831">
        <v>6</v>
      </c>
    </row>
    <row r="357832" spans="1:3" x14ac:dyDescent="0.35">
      <c r="A357832">
        <v>398188</v>
      </c>
      <c r="B357832">
        <v>158022</v>
      </c>
      <c r="C357832">
        <v>6</v>
      </c>
    </row>
    <row r="357833" spans="1:3" x14ac:dyDescent="0.35">
      <c r="A357833">
        <v>398192</v>
      </c>
      <c r="B357833">
        <v>111838</v>
      </c>
      <c r="C357833">
        <v>6</v>
      </c>
    </row>
    <row r="357834" spans="1:3" x14ac:dyDescent="0.35">
      <c r="A357834">
        <v>34937</v>
      </c>
      <c r="B357834">
        <v>7283</v>
      </c>
      <c r="C357834">
        <v>6</v>
      </c>
    </row>
    <row r="357835" spans="1:3" x14ac:dyDescent="0.35">
      <c r="A357835">
        <v>212612</v>
      </c>
      <c r="B357835">
        <v>277759</v>
      </c>
      <c r="C357835">
        <v>6</v>
      </c>
    </row>
    <row r="357836" spans="1:3" x14ac:dyDescent="0.35">
      <c r="A357836">
        <v>398196</v>
      </c>
      <c r="B357836">
        <v>85534</v>
      </c>
      <c r="C357836">
        <v>6</v>
      </c>
    </row>
    <row r="357837" spans="1:3" x14ac:dyDescent="0.35">
      <c r="A357837">
        <v>398197</v>
      </c>
      <c r="B357837">
        <v>398179</v>
      </c>
      <c r="C357837">
        <v>6</v>
      </c>
    </row>
    <row r="357838" spans="1:3" x14ac:dyDescent="0.35">
      <c r="A357838">
        <v>212612</v>
      </c>
      <c r="B357838">
        <v>85534</v>
      </c>
      <c r="C357838">
        <v>6</v>
      </c>
    </row>
    <row r="357839" spans="1:3" x14ac:dyDescent="0.35">
      <c r="A357839">
        <v>398200</v>
      </c>
      <c r="B357839">
        <v>75727</v>
      </c>
      <c r="C357839">
        <v>6</v>
      </c>
    </row>
    <row r="357840" spans="1:3" x14ac:dyDescent="0.35">
      <c r="A357840">
        <v>116475</v>
      </c>
      <c r="B357840">
        <v>13285</v>
      </c>
      <c r="C357840">
        <v>6</v>
      </c>
    </row>
    <row r="357841" spans="1:3" x14ac:dyDescent="0.35">
      <c r="A357841">
        <v>392476</v>
      </c>
      <c r="B357841">
        <v>398203</v>
      </c>
      <c r="C357841">
        <v>6</v>
      </c>
    </row>
    <row r="357842" spans="1:3" x14ac:dyDescent="0.35">
      <c r="A357842">
        <v>307834</v>
      </c>
      <c r="B357842">
        <v>360400</v>
      </c>
      <c r="C357842">
        <v>6</v>
      </c>
    </row>
    <row r="357843" spans="1:3" x14ac:dyDescent="0.35">
      <c r="A357843">
        <v>307834</v>
      </c>
      <c r="B357843">
        <v>398156</v>
      </c>
      <c r="C357843">
        <v>6</v>
      </c>
    </row>
    <row r="357844" spans="1:3" x14ac:dyDescent="0.35">
      <c r="A357844">
        <v>179496</v>
      </c>
      <c r="B357844">
        <v>397871</v>
      </c>
      <c r="C357844">
        <v>6</v>
      </c>
    </row>
    <row r="357845" spans="1:3" x14ac:dyDescent="0.35">
      <c r="A357845">
        <v>161569</v>
      </c>
      <c r="B357845">
        <v>355512</v>
      </c>
      <c r="C357845">
        <v>6</v>
      </c>
    </row>
    <row r="357846" spans="1:3" x14ac:dyDescent="0.35">
      <c r="A357846">
        <v>307834</v>
      </c>
      <c r="B357846">
        <v>5375</v>
      </c>
      <c r="C357846">
        <v>6</v>
      </c>
    </row>
    <row r="357847" spans="1:3" x14ac:dyDescent="0.35">
      <c r="A357847">
        <v>394794</v>
      </c>
      <c r="B357847">
        <v>394794</v>
      </c>
      <c r="C357847">
        <v>6</v>
      </c>
    </row>
    <row r="357848" spans="1:3" x14ac:dyDescent="0.35">
      <c r="A357848">
        <v>398221</v>
      </c>
      <c r="B357848">
        <v>393132</v>
      </c>
      <c r="C357848">
        <v>6</v>
      </c>
    </row>
    <row r="357849" spans="1:3" x14ac:dyDescent="0.35">
      <c r="A357849">
        <v>307834</v>
      </c>
      <c r="B357849">
        <v>252481</v>
      </c>
      <c r="C357849">
        <v>6</v>
      </c>
    </row>
    <row r="357850" spans="1:3" x14ac:dyDescent="0.35">
      <c r="A357850">
        <v>307834</v>
      </c>
      <c r="B357850">
        <v>94424</v>
      </c>
      <c r="C357850">
        <v>6</v>
      </c>
    </row>
    <row r="357851" spans="1:3" x14ac:dyDescent="0.35">
      <c r="A357851">
        <v>307834</v>
      </c>
      <c r="B357851">
        <v>398224</v>
      </c>
      <c r="C357851">
        <v>6</v>
      </c>
    </row>
    <row r="357852" spans="1:3" x14ac:dyDescent="0.35">
      <c r="A357852">
        <v>33162</v>
      </c>
      <c r="B357852">
        <v>147844</v>
      </c>
      <c r="C357852">
        <v>6</v>
      </c>
    </row>
    <row r="357853" spans="1:3" x14ac:dyDescent="0.35">
      <c r="A357853">
        <v>174557</v>
      </c>
      <c r="B357853">
        <v>398214</v>
      </c>
      <c r="C357853">
        <v>6</v>
      </c>
    </row>
    <row r="357854" spans="1:3" x14ac:dyDescent="0.35">
      <c r="A357854">
        <v>174557</v>
      </c>
      <c r="B357854">
        <v>77463</v>
      </c>
      <c r="C357854">
        <v>6</v>
      </c>
    </row>
    <row r="357855" spans="1:3" x14ac:dyDescent="0.35">
      <c r="A357855">
        <v>174557</v>
      </c>
      <c r="B357855">
        <v>77463</v>
      </c>
      <c r="C357855">
        <v>6</v>
      </c>
    </row>
    <row r="357856" spans="1:3" x14ac:dyDescent="0.35">
      <c r="A357856">
        <v>382643</v>
      </c>
      <c r="B357856">
        <v>77463</v>
      </c>
      <c r="C357856">
        <v>6</v>
      </c>
    </row>
    <row r="357857" spans="1:3" x14ac:dyDescent="0.35">
      <c r="A357857">
        <v>107753</v>
      </c>
      <c r="B357857">
        <v>355782</v>
      </c>
      <c r="C357857">
        <v>6</v>
      </c>
    </row>
    <row r="357858" spans="1:3" x14ac:dyDescent="0.35">
      <c r="A357858">
        <v>107753</v>
      </c>
      <c r="B357858">
        <v>398233</v>
      </c>
      <c r="C357858">
        <v>6</v>
      </c>
    </row>
    <row r="357859" spans="1:3" x14ac:dyDescent="0.35">
      <c r="A357859">
        <v>398238</v>
      </c>
      <c r="B357859">
        <v>166653</v>
      </c>
      <c r="C357859">
        <v>6</v>
      </c>
    </row>
    <row r="357860" spans="1:3" x14ac:dyDescent="0.35">
      <c r="A357860">
        <v>398239</v>
      </c>
      <c r="B357860">
        <v>33680</v>
      </c>
      <c r="C357860">
        <v>6</v>
      </c>
    </row>
    <row r="357861" spans="1:3" x14ac:dyDescent="0.35">
      <c r="A357861">
        <v>389358</v>
      </c>
      <c r="B357861">
        <v>168497</v>
      </c>
      <c r="C357861">
        <v>6</v>
      </c>
    </row>
    <row r="357862" spans="1:3" x14ac:dyDescent="0.35">
      <c r="A357862">
        <v>375059</v>
      </c>
      <c r="B357862">
        <v>193277</v>
      </c>
      <c r="C357862">
        <v>6</v>
      </c>
    </row>
    <row r="357863" spans="1:3" x14ac:dyDescent="0.35">
      <c r="A357863">
        <v>167207</v>
      </c>
      <c r="B357863">
        <v>398228</v>
      </c>
      <c r="C357863">
        <v>6</v>
      </c>
    </row>
    <row r="357864" spans="1:3" x14ac:dyDescent="0.35">
      <c r="A357864">
        <v>398248</v>
      </c>
      <c r="B357864">
        <v>398249</v>
      </c>
      <c r="C357864">
        <v>6</v>
      </c>
    </row>
    <row r="357865" spans="1:3" x14ac:dyDescent="0.35">
      <c r="A357865">
        <v>394794</v>
      </c>
      <c r="B357865">
        <v>394794</v>
      </c>
      <c r="C357865">
        <v>6</v>
      </c>
    </row>
    <row r="357866" spans="1:3" x14ac:dyDescent="0.35">
      <c r="A357866">
        <v>218511</v>
      </c>
      <c r="B357866">
        <v>398228</v>
      </c>
      <c r="C357866">
        <v>6</v>
      </c>
    </row>
    <row r="357867" spans="1:3" x14ac:dyDescent="0.35">
      <c r="A357867">
        <v>213663</v>
      </c>
      <c r="B357867">
        <v>398096</v>
      </c>
      <c r="C357867">
        <v>6</v>
      </c>
    </row>
    <row r="357868" spans="1:3" x14ac:dyDescent="0.35">
      <c r="A357868">
        <v>362873</v>
      </c>
      <c r="B357868">
        <v>43771</v>
      </c>
      <c r="C357868">
        <v>6</v>
      </c>
    </row>
    <row r="357869" spans="1:3" x14ac:dyDescent="0.35">
      <c r="A357869">
        <v>144178</v>
      </c>
      <c r="B357869">
        <v>66385</v>
      </c>
      <c r="C357869">
        <v>6</v>
      </c>
    </row>
    <row r="357870" spans="1:3" x14ac:dyDescent="0.35">
      <c r="A357870">
        <v>275615</v>
      </c>
      <c r="B357870">
        <v>48160</v>
      </c>
      <c r="C357870">
        <v>6</v>
      </c>
    </row>
    <row r="357871" spans="1:3" x14ac:dyDescent="0.35">
      <c r="A357871">
        <v>398259</v>
      </c>
      <c r="B357871">
        <v>5375</v>
      </c>
      <c r="C357871">
        <v>6</v>
      </c>
    </row>
    <row r="357872" spans="1:3" x14ac:dyDescent="0.35">
      <c r="A357872">
        <v>5375</v>
      </c>
      <c r="B357872">
        <v>398246</v>
      </c>
      <c r="C357872">
        <v>6</v>
      </c>
    </row>
    <row r="357873" spans="1:3" x14ac:dyDescent="0.35">
      <c r="A357873">
        <v>319310</v>
      </c>
      <c r="B357873">
        <v>18829</v>
      </c>
      <c r="C357873">
        <v>6</v>
      </c>
    </row>
    <row r="357874" spans="1:3" x14ac:dyDescent="0.35">
      <c r="A357874">
        <v>106444</v>
      </c>
      <c r="B357874">
        <v>70892</v>
      </c>
      <c r="C357874">
        <v>6</v>
      </c>
    </row>
    <row r="357875" spans="1:3" x14ac:dyDescent="0.35">
      <c r="A357875">
        <v>398264</v>
      </c>
      <c r="B357875">
        <v>2746</v>
      </c>
      <c r="C357875">
        <v>6</v>
      </c>
    </row>
    <row r="357876" spans="1:3" x14ac:dyDescent="0.35">
      <c r="A357876">
        <v>42672</v>
      </c>
      <c r="B357876">
        <v>398246</v>
      </c>
      <c r="C357876">
        <v>6</v>
      </c>
    </row>
    <row r="357877" spans="1:3" x14ac:dyDescent="0.35">
      <c r="A357877">
        <v>368738</v>
      </c>
      <c r="B357877">
        <v>193929</v>
      </c>
      <c r="C357877">
        <v>6</v>
      </c>
    </row>
    <row r="357878" spans="1:3" x14ac:dyDescent="0.35">
      <c r="A357878">
        <v>365582</v>
      </c>
      <c r="B357878">
        <v>365582</v>
      </c>
      <c r="C357878">
        <v>6</v>
      </c>
    </row>
    <row r="357879" spans="1:3" x14ac:dyDescent="0.35">
      <c r="A357879">
        <v>355503</v>
      </c>
      <c r="B357879">
        <v>5535</v>
      </c>
      <c r="C357879">
        <v>6</v>
      </c>
    </row>
    <row r="357880" spans="1:3" x14ac:dyDescent="0.35">
      <c r="A357880">
        <v>8672</v>
      </c>
      <c r="B357880">
        <v>122549</v>
      </c>
      <c r="C357880">
        <v>6</v>
      </c>
    </row>
    <row r="357881" spans="1:3" x14ac:dyDescent="0.35">
      <c r="A357881">
        <v>397916</v>
      </c>
      <c r="B357881">
        <v>50208</v>
      </c>
      <c r="C357881">
        <v>6</v>
      </c>
    </row>
    <row r="357882" spans="1:3" x14ac:dyDescent="0.35">
      <c r="A357882">
        <v>365173</v>
      </c>
      <c r="B357882">
        <v>398278</v>
      </c>
      <c r="C357882">
        <v>6</v>
      </c>
    </row>
    <row r="357883" spans="1:3" x14ac:dyDescent="0.35">
      <c r="A357883">
        <v>307834</v>
      </c>
      <c r="B357883">
        <v>175867</v>
      </c>
      <c r="C357883">
        <v>6</v>
      </c>
    </row>
    <row r="357884" spans="1:3" x14ac:dyDescent="0.35">
      <c r="A357884">
        <v>122169</v>
      </c>
      <c r="B357884">
        <v>398246</v>
      </c>
      <c r="C357884">
        <v>6</v>
      </c>
    </row>
    <row r="357885" spans="1:3" x14ac:dyDescent="0.35">
      <c r="A357885">
        <v>200320</v>
      </c>
      <c r="B357885">
        <v>187169</v>
      </c>
      <c r="C357885">
        <v>6</v>
      </c>
    </row>
    <row r="357886" spans="1:3" x14ac:dyDescent="0.35">
      <c r="A357886">
        <v>221755</v>
      </c>
      <c r="B357886">
        <v>398063</v>
      </c>
      <c r="C357886">
        <v>6</v>
      </c>
    </row>
    <row r="357887" spans="1:3" x14ac:dyDescent="0.35">
      <c r="A357887">
        <v>247052</v>
      </c>
      <c r="B357887">
        <v>397259</v>
      </c>
      <c r="C357887">
        <v>6</v>
      </c>
    </row>
    <row r="357888" spans="1:3" x14ac:dyDescent="0.35">
      <c r="A357888">
        <v>52492</v>
      </c>
      <c r="B357888">
        <v>382262</v>
      </c>
      <c r="C357888">
        <v>6</v>
      </c>
    </row>
    <row r="357889" spans="1:3" x14ac:dyDescent="0.35">
      <c r="A357889">
        <v>392783</v>
      </c>
      <c r="B357889">
        <v>392783</v>
      </c>
      <c r="C357889">
        <v>6</v>
      </c>
    </row>
    <row r="357890" spans="1:3" x14ac:dyDescent="0.35">
      <c r="A357890">
        <v>227510</v>
      </c>
      <c r="B357890">
        <v>227510</v>
      </c>
      <c r="C357890">
        <v>6</v>
      </c>
    </row>
    <row r="357891" spans="1:3" x14ac:dyDescent="0.35">
      <c r="A357891">
        <v>397801</v>
      </c>
      <c r="B357891">
        <v>397801</v>
      </c>
      <c r="C357891">
        <v>6</v>
      </c>
    </row>
    <row r="357892" spans="1:3" x14ac:dyDescent="0.35">
      <c r="A357892">
        <v>255732</v>
      </c>
      <c r="B357892">
        <v>147844</v>
      </c>
      <c r="C357892">
        <v>6</v>
      </c>
    </row>
    <row r="357893" spans="1:3" x14ac:dyDescent="0.35">
      <c r="A357893">
        <v>77692</v>
      </c>
      <c r="B357893">
        <v>22205</v>
      </c>
      <c r="C357893">
        <v>6</v>
      </c>
    </row>
    <row r="357894" spans="1:3" x14ac:dyDescent="0.35">
      <c r="A357894">
        <v>379224</v>
      </c>
      <c r="B357894">
        <v>14455</v>
      </c>
      <c r="C357894">
        <v>6</v>
      </c>
    </row>
    <row r="357895" spans="1:3" x14ac:dyDescent="0.35">
      <c r="A357895">
        <v>398321</v>
      </c>
      <c r="B357895">
        <v>57518</v>
      </c>
      <c r="C357895">
        <v>6</v>
      </c>
    </row>
    <row r="357896" spans="1:3" x14ac:dyDescent="0.35">
      <c r="A357896">
        <v>398320</v>
      </c>
      <c r="B357896">
        <v>101823</v>
      </c>
      <c r="C357896">
        <v>6</v>
      </c>
    </row>
    <row r="357897" spans="1:3" x14ac:dyDescent="0.35">
      <c r="A357897">
        <v>255732</v>
      </c>
      <c r="B357897">
        <v>398135</v>
      </c>
      <c r="C357897">
        <v>6</v>
      </c>
    </row>
    <row r="357898" spans="1:3" x14ac:dyDescent="0.35">
      <c r="A357898">
        <v>375059</v>
      </c>
      <c r="B357898">
        <v>113308</v>
      </c>
      <c r="C357898">
        <v>6</v>
      </c>
    </row>
    <row r="357899" spans="1:3" x14ac:dyDescent="0.35">
      <c r="A357899">
        <v>250325</v>
      </c>
      <c r="B357899">
        <v>31464</v>
      </c>
      <c r="C357899">
        <v>6</v>
      </c>
    </row>
    <row r="357900" spans="1:3" x14ac:dyDescent="0.35">
      <c r="A357900">
        <v>397843</v>
      </c>
      <c r="B357900">
        <v>386686</v>
      </c>
      <c r="C357900">
        <v>6</v>
      </c>
    </row>
    <row r="357901" spans="1:3" x14ac:dyDescent="0.35">
      <c r="A357901">
        <v>7173</v>
      </c>
      <c r="B357901">
        <v>461188</v>
      </c>
      <c r="C357901">
        <v>6</v>
      </c>
    </row>
    <row r="357902" spans="1:3" x14ac:dyDescent="0.35">
      <c r="A357902">
        <v>247588</v>
      </c>
      <c r="B357902">
        <v>93604</v>
      </c>
      <c r="C357902">
        <v>6</v>
      </c>
    </row>
    <row r="357903" spans="1:3" x14ac:dyDescent="0.35">
      <c r="A357903">
        <v>48946</v>
      </c>
      <c r="B357903">
        <v>48946</v>
      </c>
      <c r="C357903">
        <v>6</v>
      </c>
    </row>
    <row r="357904" spans="1:3" x14ac:dyDescent="0.35">
      <c r="A357904">
        <v>397758</v>
      </c>
      <c r="B357904">
        <v>397566</v>
      </c>
      <c r="C357904">
        <v>6</v>
      </c>
    </row>
    <row r="357905" spans="1:3" x14ac:dyDescent="0.35">
      <c r="A357905">
        <v>134893</v>
      </c>
      <c r="B357905">
        <v>283010</v>
      </c>
      <c r="C357905">
        <v>6</v>
      </c>
    </row>
    <row r="357906" spans="1:3" x14ac:dyDescent="0.35">
      <c r="A357906">
        <v>156937</v>
      </c>
      <c r="B357906">
        <v>120206</v>
      </c>
      <c r="C357906">
        <v>6</v>
      </c>
    </row>
    <row r="357907" spans="1:3" x14ac:dyDescent="0.35">
      <c r="A357907">
        <v>398344</v>
      </c>
      <c r="B357907">
        <v>70025</v>
      </c>
      <c r="C357907">
        <v>6</v>
      </c>
    </row>
    <row r="357908" spans="1:3" x14ac:dyDescent="0.35">
      <c r="A357908">
        <v>285583</v>
      </c>
      <c r="B357908">
        <v>285583</v>
      </c>
      <c r="C357908">
        <v>6</v>
      </c>
    </row>
    <row r="357909" spans="1:3" x14ac:dyDescent="0.35">
      <c r="A357909">
        <v>307834</v>
      </c>
      <c r="B357909">
        <v>161955</v>
      </c>
      <c r="C357909">
        <v>6</v>
      </c>
    </row>
    <row r="357910" spans="1:3" x14ac:dyDescent="0.35">
      <c r="A357910">
        <v>255732</v>
      </c>
      <c r="B357910">
        <v>152122</v>
      </c>
      <c r="C357910">
        <v>6</v>
      </c>
    </row>
    <row r="357911" spans="1:3" x14ac:dyDescent="0.35">
      <c r="A357911">
        <v>398356</v>
      </c>
      <c r="B357911">
        <v>398350</v>
      </c>
      <c r="C357911">
        <v>6</v>
      </c>
    </row>
    <row r="357912" spans="1:3" x14ac:dyDescent="0.35">
      <c r="A357912">
        <v>307834</v>
      </c>
      <c r="B357912">
        <v>217971</v>
      </c>
      <c r="C357912">
        <v>6</v>
      </c>
    </row>
    <row r="357913" spans="1:3" x14ac:dyDescent="0.35">
      <c r="A357913">
        <v>255732</v>
      </c>
      <c r="B357913">
        <v>116110</v>
      </c>
      <c r="C357913">
        <v>6</v>
      </c>
    </row>
    <row r="357914" spans="1:3" x14ac:dyDescent="0.35">
      <c r="A357914">
        <v>146314</v>
      </c>
      <c r="B357914">
        <v>398354</v>
      </c>
      <c r="C357914">
        <v>6</v>
      </c>
    </row>
    <row r="357915" spans="1:3" x14ac:dyDescent="0.35">
      <c r="A357915">
        <v>174667</v>
      </c>
      <c r="B357915">
        <v>82319</v>
      </c>
      <c r="C357915">
        <v>6</v>
      </c>
    </row>
    <row r="357916" spans="1:3" x14ac:dyDescent="0.35">
      <c r="A357916">
        <v>364367</v>
      </c>
      <c r="B357916">
        <v>126046</v>
      </c>
      <c r="C357916">
        <v>6</v>
      </c>
    </row>
    <row r="357917" spans="1:3" x14ac:dyDescent="0.35">
      <c r="A357917">
        <v>398377</v>
      </c>
      <c r="B357917">
        <v>397788</v>
      </c>
      <c r="C357917">
        <v>6</v>
      </c>
    </row>
    <row r="357918" spans="1:3" x14ac:dyDescent="0.35">
      <c r="A357918">
        <v>55392</v>
      </c>
      <c r="B357918">
        <v>398354</v>
      </c>
      <c r="C357918">
        <v>6</v>
      </c>
    </row>
    <row r="357919" spans="1:3" x14ac:dyDescent="0.35">
      <c r="A357919">
        <v>174557</v>
      </c>
      <c r="B357919">
        <v>379114</v>
      </c>
      <c r="C357919">
        <v>6</v>
      </c>
    </row>
    <row r="357920" spans="1:3" x14ac:dyDescent="0.35">
      <c r="A357920">
        <v>398389</v>
      </c>
      <c r="B357920">
        <v>394107</v>
      </c>
      <c r="C357920">
        <v>6</v>
      </c>
    </row>
    <row r="357921" spans="1:3" x14ac:dyDescent="0.35">
      <c r="A357921">
        <v>311380</v>
      </c>
      <c r="B357921">
        <v>398354</v>
      </c>
      <c r="C357921">
        <v>6</v>
      </c>
    </row>
    <row r="357922" spans="1:3" x14ac:dyDescent="0.35">
      <c r="A357922">
        <v>398063</v>
      </c>
      <c r="B357922">
        <v>398383</v>
      </c>
      <c r="C357922">
        <v>6</v>
      </c>
    </row>
    <row r="357923" spans="1:3" x14ac:dyDescent="0.35">
      <c r="A357923">
        <v>386743</v>
      </c>
      <c r="B357923">
        <v>398079</v>
      </c>
      <c r="C357923">
        <v>6</v>
      </c>
    </row>
    <row r="357924" spans="1:3" x14ac:dyDescent="0.35">
      <c r="A357924">
        <v>398063</v>
      </c>
      <c r="B357924">
        <v>398334</v>
      </c>
      <c r="C357924">
        <v>6</v>
      </c>
    </row>
    <row r="357925" spans="1:3" x14ac:dyDescent="0.35">
      <c r="A357925">
        <v>398398</v>
      </c>
      <c r="B357925">
        <v>184667</v>
      </c>
      <c r="C357925">
        <v>6</v>
      </c>
    </row>
    <row r="357926" spans="1:3" x14ac:dyDescent="0.35">
      <c r="A357926">
        <v>398079</v>
      </c>
      <c r="B357926">
        <v>398079</v>
      </c>
      <c r="C357926">
        <v>6</v>
      </c>
    </row>
    <row r="357927" spans="1:3" x14ac:dyDescent="0.35">
      <c r="A357927">
        <v>346288</v>
      </c>
      <c r="B357927">
        <v>284951</v>
      </c>
      <c r="C357927">
        <v>6</v>
      </c>
    </row>
    <row r="357928" spans="1:3" x14ac:dyDescent="0.35">
      <c r="A357928">
        <v>398404</v>
      </c>
      <c r="B357928">
        <v>37632</v>
      </c>
      <c r="C357928">
        <v>6</v>
      </c>
    </row>
    <row r="357929" spans="1:3" x14ac:dyDescent="0.35">
      <c r="A357929">
        <v>23133</v>
      </c>
      <c r="B357929">
        <v>380324</v>
      </c>
      <c r="C357929">
        <v>6</v>
      </c>
    </row>
    <row r="357930" spans="1:3" x14ac:dyDescent="0.35">
      <c r="A357930">
        <v>76571</v>
      </c>
      <c r="B357930">
        <v>398354</v>
      </c>
      <c r="C357930">
        <v>6</v>
      </c>
    </row>
    <row r="357931" spans="1:3" x14ac:dyDescent="0.35">
      <c r="A357931">
        <v>304000</v>
      </c>
      <c r="B357931">
        <v>398411</v>
      </c>
      <c r="C357931">
        <v>6</v>
      </c>
    </row>
    <row r="357932" spans="1:3" x14ac:dyDescent="0.35">
      <c r="A357932">
        <v>346288</v>
      </c>
      <c r="B357932">
        <v>27264</v>
      </c>
      <c r="C357932">
        <v>6</v>
      </c>
    </row>
    <row r="357933" spans="1:3" x14ac:dyDescent="0.35">
      <c r="A357933">
        <v>368738</v>
      </c>
      <c r="B357933">
        <v>380324</v>
      </c>
      <c r="C357933">
        <v>6</v>
      </c>
    </row>
    <row r="357934" spans="1:3" x14ac:dyDescent="0.35">
      <c r="A357934">
        <v>368738</v>
      </c>
      <c r="B357934">
        <v>4835</v>
      </c>
      <c r="C357934">
        <v>6</v>
      </c>
    </row>
    <row r="357935" spans="1:3" x14ac:dyDescent="0.35">
      <c r="A357935">
        <v>321669</v>
      </c>
      <c r="B357935">
        <v>146041</v>
      </c>
      <c r="C357935">
        <v>6</v>
      </c>
    </row>
    <row r="357936" spans="1:3" x14ac:dyDescent="0.35">
      <c r="A357936">
        <v>352717</v>
      </c>
      <c r="B357936">
        <v>161955</v>
      </c>
      <c r="C357936">
        <v>6</v>
      </c>
    </row>
    <row r="357937" spans="1:3" x14ac:dyDescent="0.35">
      <c r="A357937">
        <v>350131</v>
      </c>
      <c r="B357937">
        <v>4835</v>
      </c>
      <c r="C357937">
        <v>6</v>
      </c>
    </row>
    <row r="357938" spans="1:3" x14ac:dyDescent="0.35">
      <c r="A357938">
        <v>187561</v>
      </c>
      <c r="B357938">
        <v>111897</v>
      </c>
      <c r="C357938">
        <v>6</v>
      </c>
    </row>
    <row r="357939" spans="1:3" x14ac:dyDescent="0.35">
      <c r="A357939">
        <v>398419</v>
      </c>
      <c r="B357939">
        <v>9461</v>
      </c>
      <c r="C357939">
        <v>6</v>
      </c>
    </row>
    <row r="357940" spans="1:3" x14ac:dyDescent="0.35">
      <c r="A357940">
        <v>398424</v>
      </c>
      <c r="B357940">
        <v>34556</v>
      </c>
      <c r="C357940">
        <v>6</v>
      </c>
    </row>
    <row r="357941" spans="1:3" x14ac:dyDescent="0.35">
      <c r="A357941">
        <v>364367</v>
      </c>
      <c r="B357941">
        <v>397454</v>
      </c>
      <c r="C357941">
        <v>6</v>
      </c>
    </row>
    <row r="357942" spans="1:3" x14ac:dyDescent="0.35">
      <c r="A357942">
        <v>368738</v>
      </c>
      <c r="B357942">
        <v>398422</v>
      </c>
      <c r="C357942">
        <v>6</v>
      </c>
    </row>
    <row r="357943" spans="1:3" x14ac:dyDescent="0.35">
      <c r="A357943">
        <v>164425</v>
      </c>
      <c r="B357943">
        <v>119331</v>
      </c>
      <c r="C357943">
        <v>6</v>
      </c>
    </row>
    <row r="357944" spans="1:3" x14ac:dyDescent="0.35">
      <c r="A357944">
        <v>117820</v>
      </c>
      <c r="B357944">
        <v>398387</v>
      </c>
      <c r="C357944">
        <v>6</v>
      </c>
    </row>
    <row r="357945" spans="1:3" x14ac:dyDescent="0.35">
      <c r="A357945">
        <v>398429</v>
      </c>
      <c r="B357945">
        <v>33521</v>
      </c>
      <c r="C357945">
        <v>6</v>
      </c>
    </row>
    <row r="357946" spans="1:3" x14ac:dyDescent="0.35">
      <c r="A357946">
        <v>368738</v>
      </c>
      <c r="B357946">
        <v>393444</v>
      </c>
      <c r="C357946">
        <v>6</v>
      </c>
    </row>
    <row r="357947" spans="1:3" x14ac:dyDescent="0.35">
      <c r="A357947">
        <v>398384</v>
      </c>
      <c r="B357947">
        <v>398383</v>
      </c>
      <c r="C357947">
        <v>6</v>
      </c>
    </row>
    <row r="357948" spans="1:3" x14ac:dyDescent="0.35">
      <c r="A357948">
        <v>194694</v>
      </c>
      <c r="B357948">
        <v>395167</v>
      </c>
      <c r="C357948">
        <v>6</v>
      </c>
    </row>
    <row r="357949" spans="1:3" x14ac:dyDescent="0.35">
      <c r="A357949">
        <v>155943</v>
      </c>
      <c r="B357949">
        <v>398430</v>
      </c>
      <c r="C357949">
        <v>6</v>
      </c>
    </row>
    <row r="357950" spans="1:3" x14ac:dyDescent="0.35">
      <c r="A357950">
        <v>398439</v>
      </c>
      <c r="B357950">
        <v>6824</v>
      </c>
      <c r="C357950">
        <v>6</v>
      </c>
    </row>
    <row r="357951" spans="1:3" x14ac:dyDescent="0.35">
      <c r="A357951">
        <v>230693</v>
      </c>
      <c r="B357951">
        <v>230693</v>
      </c>
      <c r="C357951">
        <v>6</v>
      </c>
    </row>
    <row r="357952" spans="1:3" x14ac:dyDescent="0.35">
      <c r="A357952">
        <v>398449</v>
      </c>
      <c r="B357952">
        <v>17814</v>
      </c>
      <c r="C357952">
        <v>6</v>
      </c>
    </row>
    <row r="357953" spans="1:3" x14ac:dyDescent="0.35">
      <c r="A357953">
        <v>398443</v>
      </c>
      <c r="B357953">
        <v>135469</v>
      </c>
      <c r="C357953">
        <v>6</v>
      </c>
    </row>
    <row r="357954" spans="1:3" x14ac:dyDescent="0.35">
      <c r="A357954">
        <v>130109</v>
      </c>
      <c r="B357954">
        <v>130109</v>
      </c>
      <c r="C357954">
        <v>6</v>
      </c>
    </row>
    <row r="357955" spans="1:3" x14ac:dyDescent="0.35">
      <c r="A357955">
        <v>368738</v>
      </c>
      <c r="B357955">
        <v>398452</v>
      </c>
      <c r="C357955">
        <v>6</v>
      </c>
    </row>
    <row r="357956" spans="1:3" x14ac:dyDescent="0.35">
      <c r="A357956">
        <v>93599</v>
      </c>
      <c r="B357956">
        <v>162069</v>
      </c>
      <c r="C357956">
        <v>6</v>
      </c>
    </row>
    <row r="357957" spans="1:3" x14ac:dyDescent="0.35">
      <c r="A357957">
        <v>389434</v>
      </c>
      <c r="B357957">
        <v>161073</v>
      </c>
      <c r="C357957">
        <v>6</v>
      </c>
    </row>
    <row r="357958" spans="1:3" x14ac:dyDescent="0.35">
      <c r="A357958">
        <v>205790</v>
      </c>
      <c r="B357958">
        <v>398318</v>
      </c>
      <c r="C357958">
        <v>6</v>
      </c>
    </row>
    <row r="357959" spans="1:3" x14ac:dyDescent="0.35">
      <c r="A357959">
        <v>71702</v>
      </c>
      <c r="B357959">
        <v>398318</v>
      </c>
      <c r="C357959">
        <v>6</v>
      </c>
    </row>
    <row r="357960" spans="1:3" x14ac:dyDescent="0.35">
      <c r="A357960">
        <v>93599</v>
      </c>
      <c r="B357960">
        <v>395167</v>
      </c>
      <c r="C357960">
        <v>6</v>
      </c>
    </row>
    <row r="357961" spans="1:3" x14ac:dyDescent="0.35">
      <c r="A357961">
        <v>368738</v>
      </c>
      <c r="B357961">
        <v>173513</v>
      </c>
      <c r="C357961">
        <v>6</v>
      </c>
    </row>
    <row r="357962" spans="1:3" x14ac:dyDescent="0.35">
      <c r="A357962">
        <v>398458</v>
      </c>
      <c r="B357962">
        <v>138800</v>
      </c>
      <c r="C357962">
        <v>6</v>
      </c>
    </row>
    <row r="357963" spans="1:3" x14ac:dyDescent="0.35">
      <c r="A357963">
        <v>255732</v>
      </c>
      <c r="B357963">
        <v>128580</v>
      </c>
      <c r="C357963">
        <v>6</v>
      </c>
    </row>
    <row r="357964" spans="1:3" x14ac:dyDescent="0.35">
      <c r="A357964">
        <v>398465</v>
      </c>
      <c r="B357964">
        <v>4377</v>
      </c>
      <c r="C357964">
        <v>6</v>
      </c>
    </row>
    <row r="357965" spans="1:3" x14ac:dyDescent="0.35">
      <c r="A357965">
        <v>346288</v>
      </c>
      <c r="B357965">
        <v>78216</v>
      </c>
      <c r="C357965">
        <v>6</v>
      </c>
    </row>
    <row r="357966" spans="1:3" x14ac:dyDescent="0.35">
      <c r="A357966">
        <v>389916</v>
      </c>
      <c r="B357966">
        <v>167026</v>
      </c>
      <c r="C357966">
        <v>6</v>
      </c>
    </row>
    <row r="357967" spans="1:3" x14ac:dyDescent="0.35">
      <c r="A357967">
        <v>51705</v>
      </c>
      <c r="B357967">
        <v>167026</v>
      </c>
      <c r="C357967">
        <v>6</v>
      </c>
    </row>
    <row r="357968" spans="1:3" x14ac:dyDescent="0.35">
      <c r="A357968">
        <v>398471</v>
      </c>
      <c r="B357968">
        <v>118558</v>
      </c>
      <c r="C357968">
        <v>6</v>
      </c>
    </row>
    <row r="357969" spans="1:3" x14ac:dyDescent="0.35">
      <c r="A357969">
        <v>398473</v>
      </c>
      <c r="B357969">
        <v>33744</v>
      </c>
      <c r="C357969">
        <v>6</v>
      </c>
    </row>
    <row r="357970" spans="1:3" x14ac:dyDescent="0.35">
      <c r="A357970">
        <v>235264</v>
      </c>
      <c r="B357970">
        <v>398436</v>
      </c>
      <c r="C357970">
        <v>6</v>
      </c>
    </row>
    <row r="357971" spans="1:3" x14ac:dyDescent="0.35">
      <c r="A357971">
        <v>281979</v>
      </c>
      <c r="B357971">
        <v>7146</v>
      </c>
      <c r="C357971">
        <v>6</v>
      </c>
    </row>
    <row r="357972" spans="1:3" x14ac:dyDescent="0.35">
      <c r="A357972">
        <v>148664</v>
      </c>
      <c r="B357972">
        <v>398477</v>
      </c>
      <c r="C357972">
        <v>6</v>
      </c>
    </row>
    <row r="357973" spans="1:3" x14ac:dyDescent="0.35">
      <c r="A357973">
        <v>398488</v>
      </c>
      <c r="B357973">
        <v>221859</v>
      </c>
      <c r="C357973">
        <v>6</v>
      </c>
    </row>
    <row r="357974" spans="1:3" x14ac:dyDescent="0.35">
      <c r="A357974">
        <v>175529</v>
      </c>
      <c r="B357974">
        <v>78216</v>
      </c>
      <c r="C357974">
        <v>6</v>
      </c>
    </row>
    <row r="357975" spans="1:3" x14ac:dyDescent="0.35">
      <c r="A357975">
        <v>175529</v>
      </c>
      <c r="B357975">
        <v>398452</v>
      </c>
      <c r="C357975">
        <v>6</v>
      </c>
    </row>
    <row r="357976" spans="1:3" x14ac:dyDescent="0.35">
      <c r="A357976">
        <v>350311</v>
      </c>
      <c r="B357976">
        <v>247391</v>
      </c>
      <c r="C357976">
        <v>6</v>
      </c>
    </row>
    <row r="357977" spans="1:3" x14ac:dyDescent="0.35">
      <c r="A357977">
        <v>350311</v>
      </c>
      <c r="B357977">
        <v>398477</v>
      </c>
      <c r="C357977">
        <v>6</v>
      </c>
    </row>
    <row r="357978" spans="1:3" x14ac:dyDescent="0.35">
      <c r="A357978">
        <v>175529</v>
      </c>
      <c r="B357978">
        <v>395167</v>
      </c>
      <c r="C357978">
        <v>6</v>
      </c>
    </row>
    <row r="357979" spans="1:3" x14ac:dyDescent="0.35">
      <c r="A357979">
        <v>398491</v>
      </c>
      <c r="B357979">
        <v>162573</v>
      </c>
      <c r="C357979">
        <v>6</v>
      </c>
    </row>
    <row r="357980" spans="1:3" x14ac:dyDescent="0.35">
      <c r="A357980">
        <v>352717</v>
      </c>
      <c r="B357980">
        <v>291919</v>
      </c>
      <c r="C357980">
        <v>6</v>
      </c>
    </row>
    <row r="357981" spans="1:3" x14ac:dyDescent="0.35">
      <c r="A357981">
        <v>167207</v>
      </c>
      <c r="B357981">
        <v>94424</v>
      </c>
      <c r="C357981">
        <v>6</v>
      </c>
    </row>
    <row r="357982" spans="1:3" x14ac:dyDescent="0.35">
      <c r="A357982">
        <v>325962</v>
      </c>
      <c r="B357982">
        <v>398495</v>
      </c>
      <c r="C357982">
        <v>6</v>
      </c>
    </row>
    <row r="357983" spans="1:3" x14ac:dyDescent="0.35">
      <c r="A357983">
        <v>398501</v>
      </c>
      <c r="B357983">
        <v>322700</v>
      </c>
      <c r="C357983">
        <v>6</v>
      </c>
    </row>
    <row r="357984" spans="1:3" x14ac:dyDescent="0.35">
      <c r="A357984">
        <v>396328</v>
      </c>
      <c r="B357984">
        <v>378851</v>
      </c>
      <c r="C357984">
        <v>6</v>
      </c>
    </row>
    <row r="357985" spans="1:3" x14ac:dyDescent="0.35">
      <c r="A357985">
        <v>364367</v>
      </c>
      <c r="B357985">
        <v>378851</v>
      </c>
      <c r="C357985">
        <v>6</v>
      </c>
    </row>
    <row r="357986" spans="1:3" x14ac:dyDescent="0.35">
      <c r="A357986">
        <v>252481</v>
      </c>
      <c r="B357986">
        <v>398216</v>
      </c>
      <c r="C357986">
        <v>6</v>
      </c>
    </row>
    <row r="357987" spans="1:3" x14ac:dyDescent="0.35">
      <c r="A357987">
        <v>22395</v>
      </c>
      <c r="B357987">
        <v>22317</v>
      </c>
      <c r="C357987">
        <v>6</v>
      </c>
    </row>
    <row r="357988" spans="1:3" x14ac:dyDescent="0.35">
      <c r="A357988">
        <v>386733</v>
      </c>
      <c r="B357988">
        <v>371169</v>
      </c>
      <c r="C357988">
        <v>6</v>
      </c>
    </row>
    <row r="357989" spans="1:3" x14ac:dyDescent="0.35">
      <c r="A357989">
        <v>22395</v>
      </c>
      <c r="B357989">
        <v>396143</v>
      </c>
      <c r="C357989">
        <v>6</v>
      </c>
    </row>
    <row r="357990" spans="1:3" x14ac:dyDescent="0.35">
      <c r="A357990">
        <v>22395</v>
      </c>
      <c r="B357990">
        <v>204</v>
      </c>
      <c r="C357990">
        <v>6</v>
      </c>
    </row>
    <row r="357991" spans="1:3" x14ac:dyDescent="0.35">
      <c r="A357991">
        <v>398513</v>
      </c>
      <c r="B357991">
        <v>17906</v>
      </c>
      <c r="C357991">
        <v>6</v>
      </c>
    </row>
    <row r="357992" spans="1:3" x14ac:dyDescent="0.35">
      <c r="A357992">
        <v>68500</v>
      </c>
      <c r="B357992">
        <v>398505</v>
      </c>
      <c r="C357992">
        <v>6</v>
      </c>
    </row>
    <row r="357993" spans="1:3" x14ac:dyDescent="0.35">
      <c r="A357993">
        <v>22395</v>
      </c>
      <c r="B357993">
        <v>120159</v>
      </c>
      <c r="C357993">
        <v>6</v>
      </c>
    </row>
    <row r="357994" spans="1:3" x14ac:dyDescent="0.35">
      <c r="A357994">
        <v>386733</v>
      </c>
      <c r="B357994">
        <v>219864</v>
      </c>
      <c r="C357994">
        <v>6</v>
      </c>
    </row>
    <row r="357995" spans="1:3" x14ac:dyDescent="0.35">
      <c r="A357995">
        <v>383049</v>
      </c>
      <c r="B357995">
        <v>225821</v>
      </c>
      <c r="C357995">
        <v>6</v>
      </c>
    </row>
    <row r="357996" spans="1:3" x14ac:dyDescent="0.35">
      <c r="A357996">
        <v>396403</v>
      </c>
      <c r="B357996">
        <v>98276</v>
      </c>
      <c r="C357996">
        <v>6</v>
      </c>
    </row>
    <row r="357997" spans="1:3" x14ac:dyDescent="0.35">
      <c r="A357997">
        <v>167207</v>
      </c>
      <c r="B357997">
        <v>398515</v>
      </c>
      <c r="C357997">
        <v>6</v>
      </c>
    </row>
    <row r="357998" spans="1:3" x14ac:dyDescent="0.35">
      <c r="A357998">
        <v>74601</v>
      </c>
      <c r="B357998">
        <v>8922</v>
      </c>
      <c r="C357998">
        <v>6</v>
      </c>
    </row>
    <row r="357999" spans="1:3" x14ac:dyDescent="0.35">
      <c r="A357999">
        <v>383049</v>
      </c>
      <c r="B357999">
        <v>395167</v>
      </c>
      <c r="C357999">
        <v>6</v>
      </c>
    </row>
    <row r="358000" spans="1:3" x14ac:dyDescent="0.35">
      <c r="A358000">
        <v>350284</v>
      </c>
      <c r="B358000">
        <v>362014</v>
      </c>
      <c r="C358000">
        <v>6</v>
      </c>
    </row>
    <row r="358001" spans="1:3" x14ac:dyDescent="0.35">
      <c r="A358001">
        <v>98855</v>
      </c>
      <c r="B358001">
        <v>98276</v>
      </c>
      <c r="C358001">
        <v>6</v>
      </c>
    </row>
    <row r="358002" spans="1:3" x14ac:dyDescent="0.35">
      <c r="A358002">
        <v>398524</v>
      </c>
      <c r="B358002">
        <v>398519</v>
      </c>
      <c r="C358002">
        <v>6</v>
      </c>
    </row>
    <row r="358003" spans="1:3" x14ac:dyDescent="0.35">
      <c r="A358003">
        <v>398523</v>
      </c>
      <c r="B358003">
        <v>148699</v>
      </c>
      <c r="C358003">
        <v>6</v>
      </c>
    </row>
    <row r="358004" spans="1:3" x14ac:dyDescent="0.35">
      <c r="A358004">
        <v>398531</v>
      </c>
      <c r="B358004">
        <v>366348</v>
      </c>
      <c r="C358004">
        <v>6</v>
      </c>
    </row>
    <row r="358005" spans="1:3" x14ac:dyDescent="0.35">
      <c r="A358005">
        <v>174557</v>
      </c>
      <c r="B358005">
        <v>228864</v>
      </c>
      <c r="C358005">
        <v>6</v>
      </c>
    </row>
    <row r="358006" spans="1:3" x14ac:dyDescent="0.35">
      <c r="A358006">
        <v>180340</v>
      </c>
      <c r="B358006">
        <v>180340</v>
      </c>
      <c r="C358006">
        <v>6</v>
      </c>
    </row>
    <row r="358007" spans="1:3" x14ac:dyDescent="0.35">
      <c r="A358007">
        <v>105557</v>
      </c>
      <c r="B358007">
        <v>396403</v>
      </c>
      <c r="C358007">
        <v>6</v>
      </c>
    </row>
    <row r="358008" spans="1:3" x14ac:dyDescent="0.35">
      <c r="A358008">
        <v>10165</v>
      </c>
      <c r="B358008">
        <v>182161</v>
      </c>
      <c r="C358008">
        <v>6</v>
      </c>
    </row>
    <row r="358009" spans="1:3" x14ac:dyDescent="0.35">
      <c r="A358009">
        <v>398538</v>
      </c>
      <c r="B358009">
        <v>62127</v>
      </c>
      <c r="C358009">
        <v>6</v>
      </c>
    </row>
    <row r="358010" spans="1:3" x14ac:dyDescent="0.35">
      <c r="A358010">
        <v>332882</v>
      </c>
      <c r="B358010">
        <v>95011</v>
      </c>
      <c r="C358010">
        <v>6</v>
      </c>
    </row>
    <row r="358011" spans="1:3" x14ac:dyDescent="0.35">
      <c r="A358011">
        <v>255732</v>
      </c>
      <c r="B358011">
        <v>398506</v>
      </c>
      <c r="C358011">
        <v>6</v>
      </c>
    </row>
    <row r="358012" spans="1:3" x14ac:dyDescent="0.35">
      <c r="A358012">
        <v>393125</v>
      </c>
      <c r="B358012">
        <v>393125</v>
      </c>
      <c r="C358012">
        <v>6</v>
      </c>
    </row>
    <row r="358013" spans="1:3" x14ac:dyDescent="0.35">
      <c r="A358013">
        <v>291741</v>
      </c>
      <c r="B358013">
        <v>398536</v>
      </c>
      <c r="C358013">
        <v>6</v>
      </c>
    </row>
    <row r="358014" spans="1:3" x14ac:dyDescent="0.35">
      <c r="A358014">
        <v>395167</v>
      </c>
      <c r="B358014">
        <v>398526</v>
      </c>
      <c r="C358014">
        <v>6</v>
      </c>
    </row>
    <row r="358015" spans="1:3" x14ac:dyDescent="0.35">
      <c r="A358015">
        <v>176750</v>
      </c>
      <c r="B358015">
        <v>14601</v>
      </c>
      <c r="C358015">
        <v>6</v>
      </c>
    </row>
    <row r="358016" spans="1:3" x14ac:dyDescent="0.35">
      <c r="A358016">
        <v>395167</v>
      </c>
      <c r="B358016">
        <v>398436</v>
      </c>
      <c r="C358016">
        <v>6</v>
      </c>
    </row>
    <row r="358017" spans="1:3" x14ac:dyDescent="0.35">
      <c r="A358017">
        <v>385201</v>
      </c>
      <c r="B358017">
        <v>164260</v>
      </c>
      <c r="C358017">
        <v>6</v>
      </c>
    </row>
    <row r="358018" spans="1:3" x14ac:dyDescent="0.35">
      <c r="A358018">
        <v>318173</v>
      </c>
      <c r="B358018">
        <v>365645</v>
      </c>
      <c r="C358018">
        <v>6</v>
      </c>
    </row>
    <row r="358019" spans="1:3" x14ac:dyDescent="0.35">
      <c r="A358019">
        <v>252481</v>
      </c>
      <c r="B358019">
        <v>398552</v>
      </c>
      <c r="C358019">
        <v>6</v>
      </c>
    </row>
    <row r="358020" spans="1:3" x14ac:dyDescent="0.35">
      <c r="A358020">
        <v>373683</v>
      </c>
      <c r="B358020">
        <v>160458</v>
      </c>
      <c r="C358020">
        <v>6</v>
      </c>
    </row>
    <row r="358021" spans="1:3" x14ac:dyDescent="0.35">
      <c r="A358021">
        <v>393125</v>
      </c>
      <c r="B358021">
        <v>393125</v>
      </c>
      <c r="C358021">
        <v>6</v>
      </c>
    </row>
    <row r="358022" spans="1:3" x14ac:dyDescent="0.35">
      <c r="A358022">
        <v>48078</v>
      </c>
      <c r="B358022">
        <v>377090</v>
      </c>
      <c r="C358022">
        <v>6</v>
      </c>
    </row>
    <row r="358023" spans="1:3" x14ac:dyDescent="0.35">
      <c r="A358023">
        <v>115497</v>
      </c>
      <c r="B358023">
        <v>202447</v>
      </c>
      <c r="C358023">
        <v>6</v>
      </c>
    </row>
    <row r="358024" spans="1:3" x14ac:dyDescent="0.35">
      <c r="A358024">
        <v>396684</v>
      </c>
      <c r="B358024">
        <v>396684</v>
      </c>
      <c r="C358024">
        <v>6</v>
      </c>
    </row>
    <row r="358025" spans="1:3" x14ac:dyDescent="0.35">
      <c r="A358025">
        <v>42672</v>
      </c>
      <c r="B358025">
        <v>398506</v>
      </c>
      <c r="C358025">
        <v>6</v>
      </c>
    </row>
    <row r="358026" spans="1:3" x14ac:dyDescent="0.35">
      <c r="A358026">
        <v>10259</v>
      </c>
      <c r="B358026">
        <v>162573</v>
      </c>
      <c r="C358026">
        <v>6</v>
      </c>
    </row>
    <row r="358027" spans="1:3" x14ac:dyDescent="0.35">
      <c r="A358027">
        <v>234542</v>
      </c>
      <c r="B358027">
        <v>234542</v>
      </c>
      <c r="C358027">
        <v>6</v>
      </c>
    </row>
    <row r="358028" spans="1:3" x14ac:dyDescent="0.35">
      <c r="A358028">
        <v>298707</v>
      </c>
      <c r="B358028">
        <v>110886</v>
      </c>
      <c r="C358028">
        <v>6</v>
      </c>
    </row>
    <row r="358029" spans="1:3" x14ac:dyDescent="0.35">
      <c r="A358029">
        <v>346288</v>
      </c>
      <c r="B358029">
        <v>196042</v>
      </c>
      <c r="C358029">
        <v>6</v>
      </c>
    </row>
    <row r="358030" spans="1:3" x14ac:dyDescent="0.35">
      <c r="A358030">
        <v>370509</v>
      </c>
      <c r="B358030">
        <v>537984</v>
      </c>
      <c r="C358030">
        <v>6</v>
      </c>
    </row>
    <row r="358031" spans="1:3" x14ac:dyDescent="0.35">
      <c r="A358031">
        <v>398583</v>
      </c>
      <c r="B358031">
        <v>63383</v>
      </c>
      <c r="C358031">
        <v>6</v>
      </c>
    </row>
    <row r="358032" spans="1:3" x14ac:dyDescent="0.35">
      <c r="A358032">
        <v>232918</v>
      </c>
      <c r="B358032">
        <v>165370</v>
      </c>
      <c r="C358032">
        <v>6</v>
      </c>
    </row>
    <row r="358033" spans="1:3" x14ac:dyDescent="0.35">
      <c r="A358033">
        <v>161569</v>
      </c>
      <c r="B358033">
        <v>225821</v>
      </c>
      <c r="C358033">
        <v>6</v>
      </c>
    </row>
    <row r="358034" spans="1:3" x14ac:dyDescent="0.35">
      <c r="A358034">
        <v>382400</v>
      </c>
      <c r="B358034">
        <v>71087</v>
      </c>
      <c r="C358034">
        <v>6</v>
      </c>
    </row>
    <row r="358035" spans="1:3" x14ac:dyDescent="0.35">
      <c r="A358035">
        <v>318619</v>
      </c>
      <c r="B358035">
        <v>5872</v>
      </c>
      <c r="C358035">
        <v>6</v>
      </c>
    </row>
    <row r="358036" spans="1:3" x14ac:dyDescent="0.35">
      <c r="A358036">
        <v>398592</v>
      </c>
      <c r="B358036">
        <v>214732</v>
      </c>
      <c r="C358036">
        <v>6</v>
      </c>
    </row>
    <row r="358037" spans="1:3" x14ac:dyDescent="0.35">
      <c r="A358037">
        <v>398592</v>
      </c>
      <c r="B358037">
        <v>260609</v>
      </c>
      <c r="C358037">
        <v>6</v>
      </c>
    </row>
    <row r="358038" spans="1:3" x14ac:dyDescent="0.35">
      <c r="A358038">
        <v>168170</v>
      </c>
      <c r="B358038">
        <v>168170</v>
      </c>
      <c r="C358038">
        <v>6</v>
      </c>
    </row>
    <row r="358039" spans="1:3" x14ac:dyDescent="0.35">
      <c r="A358039">
        <v>383049</v>
      </c>
      <c r="B358039">
        <v>398574</v>
      </c>
      <c r="C358039">
        <v>6</v>
      </c>
    </row>
    <row r="358040" spans="1:3" x14ac:dyDescent="0.35">
      <c r="A358040">
        <v>213131</v>
      </c>
      <c r="B358040">
        <v>324610</v>
      </c>
      <c r="C358040">
        <v>6</v>
      </c>
    </row>
    <row r="358041" spans="1:3" x14ac:dyDescent="0.35">
      <c r="A358041">
        <v>346288</v>
      </c>
      <c r="B358041">
        <v>397775</v>
      </c>
      <c r="C358041">
        <v>6</v>
      </c>
    </row>
    <row r="358042" spans="1:3" x14ac:dyDescent="0.35">
      <c r="A358042">
        <v>398617</v>
      </c>
      <c r="B358042">
        <v>51773</v>
      </c>
      <c r="C358042">
        <v>6</v>
      </c>
    </row>
    <row r="358043" spans="1:3" x14ac:dyDescent="0.35">
      <c r="A358043">
        <v>94702</v>
      </c>
      <c r="B358043">
        <v>94702</v>
      </c>
      <c r="C358043">
        <v>6</v>
      </c>
    </row>
    <row r="358044" spans="1:3" x14ac:dyDescent="0.35">
      <c r="A358044">
        <v>398624</v>
      </c>
      <c r="B358044">
        <v>34893</v>
      </c>
      <c r="C358044">
        <v>6</v>
      </c>
    </row>
    <row r="358045" spans="1:3" x14ac:dyDescent="0.35">
      <c r="A358045">
        <v>398630</v>
      </c>
      <c r="B358045">
        <v>243716</v>
      </c>
      <c r="C358045">
        <v>6</v>
      </c>
    </row>
    <row r="358046" spans="1:3" x14ac:dyDescent="0.35">
      <c r="A358046">
        <v>19943</v>
      </c>
      <c r="B358046">
        <v>398620</v>
      </c>
      <c r="C358046">
        <v>6</v>
      </c>
    </row>
    <row r="358047" spans="1:3" x14ac:dyDescent="0.35">
      <c r="A358047">
        <v>166023</v>
      </c>
      <c r="B358047">
        <v>166023</v>
      </c>
      <c r="C358047">
        <v>6</v>
      </c>
    </row>
    <row r="358048" spans="1:3" x14ac:dyDescent="0.35">
      <c r="A358048">
        <v>265819</v>
      </c>
      <c r="B358048">
        <v>398677</v>
      </c>
      <c r="C358048">
        <v>6</v>
      </c>
    </row>
    <row r="358049" spans="1:3" x14ac:dyDescent="0.35">
      <c r="A358049">
        <v>213131</v>
      </c>
      <c r="B358049">
        <v>83124</v>
      </c>
      <c r="C358049">
        <v>6</v>
      </c>
    </row>
    <row r="358050" spans="1:3" x14ac:dyDescent="0.35">
      <c r="A358050">
        <v>398640</v>
      </c>
      <c r="B358050">
        <v>398643</v>
      </c>
      <c r="C358050">
        <v>6</v>
      </c>
    </row>
    <row r="358051" spans="1:3" x14ac:dyDescent="0.35">
      <c r="A358051">
        <v>356198</v>
      </c>
      <c r="B358051">
        <v>210698</v>
      </c>
      <c r="C358051">
        <v>6</v>
      </c>
    </row>
    <row r="358052" spans="1:3" x14ac:dyDescent="0.35">
      <c r="A358052">
        <v>392476</v>
      </c>
      <c r="B358052">
        <v>64677</v>
      </c>
      <c r="C358052">
        <v>6</v>
      </c>
    </row>
    <row r="358053" spans="1:3" x14ac:dyDescent="0.35">
      <c r="A358053">
        <v>311586</v>
      </c>
      <c r="B358053">
        <v>163502</v>
      </c>
      <c r="C358053">
        <v>6</v>
      </c>
    </row>
    <row r="358054" spans="1:3" x14ac:dyDescent="0.35">
      <c r="A358054">
        <v>398647</v>
      </c>
      <c r="B358054">
        <v>43231</v>
      </c>
      <c r="C358054">
        <v>6</v>
      </c>
    </row>
    <row r="358055" spans="1:3" x14ac:dyDescent="0.35">
      <c r="A358055">
        <v>107710</v>
      </c>
      <c r="B358055">
        <v>62505</v>
      </c>
      <c r="C358055">
        <v>6</v>
      </c>
    </row>
    <row r="358056" spans="1:3" x14ac:dyDescent="0.35">
      <c r="A358056">
        <v>117820</v>
      </c>
      <c r="B358056">
        <v>360956</v>
      </c>
      <c r="C358056">
        <v>6</v>
      </c>
    </row>
    <row r="358057" spans="1:3" x14ac:dyDescent="0.35">
      <c r="A358057">
        <v>83283</v>
      </c>
      <c r="B358057">
        <v>23668</v>
      </c>
      <c r="C358057">
        <v>6</v>
      </c>
    </row>
    <row r="358058" spans="1:3" x14ac:dyDescent="0.35">
      <c r="A358058">
        <v>299548</v>
      </c>
      <c r="B358058">
        <v>360956</v>
      </c>
      <c r="C358058">
        <v>6</v>
      </c>
    </row>
    <row r="358059" spans="1:3" x14ac:dyDescent="0.35">
      <c r="A358059">
        <v>7778</v>
      </c>
      <c r="B358059">
        <v>78216</v>
      </c>
      <c r="C358059">
        <v>6</v>
      </c>
    </row>
    <row r="358060" spans="1:3" x14ac:dyDescent="0.35">
      <c r="A358060">
        <v>356198</v>
      </c>
      <c r="B358060">
        <v>39174</v>
      </c>
      <c r="C358060">
        <v>6</v>
      </c>
    </row>
    <row r="358061" spans="1:3" x14ac:dyDescent="0.35">
      <c r="A358061">
        <v>145045</v>
      </c>
      <c r="B358061">
        <v>397775</v>
      </c>
      <c r="C358061">
        <v>6</v>
      </c>
    </row>
    <row r="358062" spans="1:3" x14ac:dyDescent="0.35">
      <c r="A358062">
        <v>30792</v>
      </c>
      <c r="B358062">
        <v>20507</v>
      </c>
      <c r="C358062">
        <v>6</v>
      </c>
    </row>
    <row r="358063" spans="1:3" x14ac:dyDescent="0.35">
      <c r="A358063">
        <v>398654</v>
      </c>
      <c r="B358063">
        <v>313384</v>
      </c>
      <c r="C358063">
        <v>6</v>
      </c>
    </row>
    <row r="358064" spans="1:3" x14ac:dyDescent="0.35">
      <c r="A358064">
        <v>9594</v>
      </c>
      <c r="B358064">
        <v>57039</v>
      </c>
      <c r="C358064">
        <v>6</v>
      </c>
    </row>
    <row r="358065" spans="1:3" x14ac:dyDescent="0.35">
      <c r="A358065">
        <v>398657</v>
      </c>
      <c r="B358065">
        <v>338830</v>
      </c>
      <c r="C358065">
        <v>6</v>
      </c>
    </row>
    <row r="358066" spans="1:3" x14ac:dyDescent="0.35">
      <c r="A358066">
        <v>398786</v>
      </c>
      <c r="B358066">
        <v>374553</v>
      </c>
      <c r="C358066">
        <v>6</v>
      </c>
    </row>
    <row r="358067" spans="1:3" x14ac:dyDescent="0.35">
      <c r="A358067">
        <v>117820</v>
      </c>
      <c r="B358067">
        <v>397701</v>
      </c>
      <c r="C358067">
        <v>6</v>
      </c>
    </row>
    <row r="358068" spans="1:3" x14ac:dyDescent="0.35">
      <c r="A358068">
        <v>102155</v>
      </c>
      <c r="B358068">
        <v>394979</v>
      </c>
      <c r="C358068">
        <v>6</v>
      </c>
    </row>
    <row r="358069" spans="1:3" x14ac:dyDescent="0.35">
      <c r="A358069">
        <v>392740</v>
      </c>
      <c r="B358069">
        <v>395167</v>
      </c>
      <c r="C358069">
        <v>6</v>
      </c>
    </row>
    <row r="358070" spans="1:3" x14ac:dyDescent="0.35">
      <c r="A358070">
        <v>110524</v>
      </c>
      <c r="B358070">
        <v>258205</v>
      </c>
      <c r="C358070">
        <v>6</v>
      </c>
    </row>
    <row r="358071" spans="1:3" x14ac:dyDescent="0.35">
      <c r="A358071">
        <v>215301</v>
      </c>
      <c r="B358071">
        <v>374553</v>
      </c>
      <c r="C358071">
        <v>6</v>
      </c>
    </row>
    <row r="358072" spans="1:3" x14ac:dyDescent="0.35">
      <c r="A358072">
        <v>25625</v>
      </c>
      <c r="B358072">
        <v>289606</v>
      </c>
      <c r="C358072">
        <v>6</v>
      </c>
    </row>
    <row r="358073" spans="1:3" x14ac:dyDescent="0.35">
      <c r="A358073">
        <v>319310</v>
      </c>
      <c r="B358073">
        <v>281615</v>
      </c>
      <c r="C358073">
        <v>6</v>
      </c>
    </row>
    <row r="358074" spans="1:3" x14ac:dyDescent="0.35">
      <c r="A358074">
        <v>398684</v>
      </c>
      <c r="B358074">
        <v>56626</v>
      </c>
      <c r="C358074">
        <v>6</v>
      </c>
    </row>
    <row r="358075" spans="1:3" x14ac:dyDescent="0.35">
      <c r="A358075">
        <v>364367</v>
      </c>
      <c r="B358075">
        <v>398510</v>
      </c>
      <c r="C358075">
        <v>6</v>
      </c>
    </row>
    <row r="358076" spans="1:3" x14ac:dyDescent="0.35">
      <c r="A358076">
        <v>337643</v>
      </c>
      <c r="B358076">
        <v>190857</v>
      </c>
      <c r="C358076">
        <v>6</v>
      </c>
    </row>
    <row r="358077" spans="1:3" x14ac:dyDescent="0.35">
      <c r="A358077">
        <v>328502</v>
      </c>
      <c r="B358077">
        <v>289606</v>
      </c>
      <c r="C358077">
        <v>6</v>
      </c>
    </row>
    <row r="358078" spans="1:3" x14ac:dyDescent="0.35">
      <c r="A358078">
        <v>15798</v>
      </c>
      <c r="B358078">
        <v>339676</v>
      </c>
      <c r="C358078">
        <v>6</v>
      </c>
    </row>
    <row r="358079" spans="1:3" x14ac:dyDescent="0.35">
      <c r="A358079">
        <v>328502</v>
      </c>
      <c r="B358079">
        <v>314583</v>
      </c>
      <c r="C358079">
        <v>6</v>
      </c>
    </row>
    <row r="358080" spans="1:3" x14ac:dyDescent="0.35">
      <c r="A358080">
        <v>328502</v>
      </c>
      <c r="B358080">
        <v>24256</v>
      </c>
      <c r="C358080">
        <v>6</v>
      </c>
    </row>
    <row r="358081" spans="1:3" x14ac:dyDescent="0.35">
      <c r="A358081">
        <v>179116</v>
      </c>
      <c r="B358081">
        <v>134807</v>
      </c>
      <c r="C358081">
        <v>6</v>
      </c>
    </row>
    <row r="358082" spans="1:3" x14ac:dyDescent="0.35">
      <c r="A358082">
        <v>328502</v>
      </c>
      <c r="B358082">
        <v>398673</v>
      </c>
      <c r="C358082">
        <v>6</v>
      </c>
    </row>
    <row r="358083" spans="1:3" x14ac:dyDescent="0.35">
      <c r="A358083">
        <v>73918</v>
      </c>
      <c r="B358083">
        <v>386486</v>
      </c>
      <c r="C358083">
        <v>6</v>
      </c>
    </row>
    <row r="358084" spans="1:3" x14ac:dyDescent="0.35">
      <c r="A358084">
        <v>396897</v>
      </c>
      <c r="B358084">
        <v>398649</v>
      </c>
      <c r="C358084">
        <v>6</v>
      </c>
    </row>
    <row r="358085" spans="1:3" x14ac:dyDescent="0.35">
      <c r="A358085">
        <v>398699</v>
      </c>
      <c r="B358085">
        <v>53209</v>
      </c>
      <c r="C358085">
        <v>6</v>
      </c>
    </row>
    <row r="358086" spans="1:3" x14ac:dyDescent="0.35">
      <c r="A358086">
        <v>232918</v>
      </c>
      <c r="B358086">
        <v>232918</v>
      </c>
      <c r="C358086">
        <v>6</v>
      </c>
    </row>
    <row r="358087" spans="1:3" x14ac:dyDescent="0.35">
      <c r="A358087">
        <v>314705</v>
      </c>
      <c r="B358087">
        <v>223684</v>
      </c>
      <c r="C358087">
        <v>6</v>
      </c>
    </row>
    <row r="358088" spans="1:3" x14ac:dyDescent="0.35">
      <c r="A358088">
        <v>328502</v>
      </c>
      <c r="B358088">
        <v>328502</v>
      </c>
      <c r="C358088">
        <v>6</v>
      </c>
    </row>
    <row r="358089" spans="1:3" x14ac:dyDescent="0.35">
      <c r="A358089">
        <v>398700</v>
      </c>
      <c r="B358089">
        <v>178363</v>
      </c>
      <c r="C358089">
        <v>6</v>
      </c>
    </row>
    <row r="358090" spans="1:3" x14ac:dyDescent="0.35">
      <c r="A358090">
        <v>398705</v>
      </c>
      <c r="B358090">
        <v>391087</v>
      </c>
      <c r="C358090">
        <v>6</v>
      </c>
    </row>
    <row r="358091" spans="1:3" x14ac:dyDescent="0.35">
      <c r="A358091">
        <v>328502</v>
      </c>
      <c r="B358091">
        <v>146070</v>
      </c>
      <c r="C358091">
        <v>6</v>
      </c>
    </row>
    <row r="358092" spans="1:3" x14ac:dyDescent="0.35">
      <c r="A358092">
        <v>62141</v>
      </c>
      <c r="B358092">
        <v>398646</v>
      </c>
      <c r="C358092">
        <v>6</v>
      </c>
    </row>
    <row r="358093" spans="1:3" x14ac:dyDescent="0.35">
      <c r="A358093">
        <v>167207</v>
      </c>
      <c r="B358093">
        <v>146070</v>
      </c>
      <c r="C358093">
        <v>6</v>
      </c>
    </row>
    <row r="358094" spans="1:3" x14ac:dyDescent="0.35">
      <c r="A358094">
        <v>282374</v>
      </c>
      <c r="B358094">
        <v>245811</v>
      </c>
      <c r="C358094">
        <v>6</v>
      </c>
    </row>
    <row r="358095" spans="1:3" x14ac:dyDescent="0.35">
      <c r="A358095">
        <v>145045</v>
      </c>
      <c r="B358095">
        <v>348264</v>
      </c>
      <c r="C358095">
        <v>6</v>
      </c>
    </row>
    <row r="358096" spans="1:3" x14ac:dyDescent="0.35">
      <c r="A358096">
        <v>392476</v>
      </c>
      <c r="B358096">
        <v>398717</v>
      </c>
      <c r="C358096">
        <v>6</v>
      </c>
    </row>
    <row r="358097" spans="1:3" x14ac:dyDescent="0.35">
      <c r="A358097">
        <v>238125</v>
      </c>
      <c r="B358097">
        <v>324955</v>
      </c>
      <c r="C358097">
        <v>6</v>
      </c>
    </row>
    <row r="358098" spans="1:3" x14ac:dyDescent="0.35">
      <c r="A358098">
        <v>277295</v>
      </c>
      <c r="B358098">
        <v>317580</v>
      </c>
      <c r="C358098">
        <v>6</v>
      </c>
    </row>
    <row r="358099" spans="1:3" x14ac:dyDescent="0.35">
      <c r="A358099">
        <v>238125</v>
      </c>
      <c r="B358099">
        <v>146070</v>
      </c>
      <c r="C358099">
        <v>6</v>
      </c>
    </row>
    <row r="358100" spans="1:3" x14ac:dyDescent="0.35">
      <c r="A358100">
        <v>309972</v>
      </c>
      <c r="B358100">
        <v>294016</v>
      </c>
      <c r="C358100">
        <v>6</v>
      </c>
    </row>
    <row r="358101" spans="1:3" x14ac:dyDescent="0.35">
      <c r="A358101">
        <v>145045</v>
      </c>
      <c r="B358101">
        <v>398703</v>
      </c>
      <c r="C358101">
        <v>6</v>
      </c>
    </row>
    <row r="358102" spans="1:3" x14ac:dyDescent="0.35">
      <c r="A358102">
        <v>19792</v>
      </c>
      <c r="B358102">
        <v>155003</v>
      </c>
      <c r="C358102">
        <v>6</v>
      </c>
    </row>
    <row r="358103" spans="1:3" x14ac:dyDescent="0.35">
      <c r="A358103">
        <v>204379</v>
      </c>
      <c r="B358103">
        <v>10151</v>
      </c>
      <c r="C358103">
        <v>6</v>
      </c>
    </row>
    <row r="358104" spans="1:3" x14ac:dyDescent="0.35">
      <c r="A358104">
        <v>398734</v>
      </c>
      <c r="B358104">
        <v>385094</v>
      </c>
      <c r="C358104">
        <v>6</v>
      </c>
    </row>
    <row r="358105" spans="1:3" x14ac:dyDescent="0.35">
      <c r="A358105">
        <v>177998</v>
      </c>
      <c r="B358105">
        <v>2565</v>
      </c>
      <c r="C358105">
        <v>6</v>
      </c>
    </row>
    <row r="358106" spans="1:3" x14ac:dyDescent="0.35">
      <c r="A358106">
        <v>6826</v>
      </c>
      <c r="B358106">
        <v>6826</v>
      </c>
      <c r="C358106">
        <v>6</v>
      </c>
    </row>
    <row r="358107" spans="1:3" x14ac:dyDescent="0.35">
      <c r="A358107">
        <v>128325</v>
      </c>
      <c r="B358107">
        <v>175910</v>
      </c>
      <c r="C358107">
        <v>6</v>
      </c>
    </row>
    <row r="358108" spans="1:3" x14ac:dyDescent="0.35">
      <c r="A358108">
        <v>229577</v>
      </c>
      <c r="B358108">
        <v>239338</v>
      </c>
      <c r="C358108">
        <v>6</v>
      </c>
    </row>
    <row r="358109" spans="1:3" x14ac:dyDescent="0.35">
      <c r="A358109">
        <v>4377</v>
      </c>
      <c r="B358109">
        <v>225079</v>
      </c>
      <c r="C358109">
        <v>6</v>
      </c>
    </row>
    <row r="358110" spans="1:3" x14ac:dyDescent="0.35">
      <c r="A358110">
        <v>164425</v>
      </c>
      <c r="B358110">
        <v>138242</v>
      </c>
      <c r="C358110">
        <v>6</v>
      </c>
    </row>
    <row r="358111" spans="1:3" x14ac:dyDescent="0.35">
      <c r="A358111">
        <v>398741</v>
      </c>
      <c r="B358111">
        <v>341281</v>
      </c>
      <c r="C358111">
        <v>6</v>
      </c>
    </row>
    <row r="358112" spans="1:3" x14ac:dyDescent="0.35">
      <c r="A358112">
        <v>398746</v>
      </c>
      <c r="B358112">
        <v>391087</v>
      </c>
      <c r="C358112">
        <v>6</v>
      </c>
    </row>
    <row r="358113" spans="1:3" x14ac:dyDescent="0.35">
      <c r="A358113">
        <v>398752</v>
      </c>
      <c r="B358113">
        <v>385094</v>
      </c>
      <c r="C358113">
        <v>6</v>
      </c>
    </row>
    <row r="358114" spans="1:3" x14ac:dyDescent="0.35">
      <c r="A358114">
        <v>307834</v>
      </c>
      <c r="B358114">
        <v>398749</v>
      </c>
      <c r="C358114">
        <v>6</v>
      </c>
    </row>
    <row r="358115" spans="1:3" x14ac:dyDescent="0.35">
      <c r="A358115">
        <v>8672</v>
      </c>
      <c r="B358115">
        <v>70395</v>
      </c>
      <c r="C358115">
        <v>6</v>
      </c>
    </row>
    <row r="358116" spans="1:3" x14ac:dyDescent="0.35">
      <c r="A358116">
        <v>389330</v>
      </c>
      <c r="B358116">
        <v>398144</v>
      </c>
      <c r="C358116">
        <v>6</v>
      </c>
    </row>
    <row r="358117" spans="1:3" x14ac:dyDescent="0.35">
      <c r="A358117">
        <v>307834</v>
      </c>
      <c r="B358117">
        <v>398761</v>
      </c>
      <c r="C358117">
        <v>6</v>
      </c>
    </row>
    <row r="358118" spans="1:3" x14ac:dyDescent="0.35">
      <c r="A358118">
        <v>109090</v>
      </c>
      <c r="B358118">
        <v>398144</v>
      </c>
      <c r="C358118">
        <v>6</v>
      </c>
    </row>
    <row r="358119" spans="1:3" x14ac:dyDescent="0.35">
      <c r="A358119">
        <v>307834</v>
      </c>
      <c r="B358119">
        <v>398749</v>
      </c>
      <c r="C358119">
        <v>6</v>
      </c>
    </row>
    <row r="358120" spans="1:3" x14ac:dyDescent="0.35">
      <c r="A358120">
        <v>339147</v>
      </c>
      <c r="B358120">
        <v>370953</v>
      </c>
      <c r="C358120">
        <v>6</v>
      </c>
    </row>
    <row r="358121" spans="1:3" x14ac:dyDescent="0.35">
      <c r="A358121">
        <v>398782</v>
      </c>
      <c r="B358121">
        <v>354607</v>
      </c>
      <c r="C358121">
        <v>6</v>
      </c>
    </row>
    <row r="358122" spans="1:3" x14ac:dyDescent="0.35">
      <c r="A358122">
        <v>389368</v>
      </c>
      <c r="B358122">
        <v>6694</v>
      </c>
      <c r="C358122">
        <v>6</v>
      </c>
    </row>
    <row r="358123" spans="1:3" x14ac:dyDescent="0.35">
      <c r="A358123">
        <v>230978</v>
      </c>
      <c r="B358123">
        <v>1932</v>
      </c>
      <c r="C358123">
        <v>6</v>
      </c>
    </row>
    <row r="358124" spans="1:3" x14ac:dyDescent="0.35">
      <c r="A358124">
        <v>151431</v>
      </c>
      <c r="B358124">
        <v>360173</v>
      </c>
      <c r="C358124">
        <v>6</v>
      </c>
    </row>
    <row r="358125" spans="1:3" x14ac:dyDescent="0.35">
      <c r="A358125">
        <v>360173</v>
      </c>
      <c r="B358125">
        <v>360173</v>
      </c>
      <c r="C358125">
        <v>6</v>
      </c>
    </row>
    <row r="358126" spans="1:3" x14ac:dyDescent="0.35">
      <c r="A358126">
        <v>330527</v>
      </c>
      <c r="B358126">
        <v>355573</v>
      </c>
      <c r="C358126">
        <v>6</v>
      </c>
    </row>
    <row r="358127" spans="1:3" x14ac:dyDescent="0.35">
      <c r="A358127">
        <v>365890</v>
      </c>
      <c r="B358127">
        <v>57514</v>
      </c>
      <c r="C358127">
        <v>6</v>
      </c>
    </row>
    <row r="358128" spans="1:3" x14ac:dyDescent="0.35">
      <c r="A358128">
        <v>266231</v>
      </c>
      <c r="B358128">
        <v>397419</v>
      </c>
      <c r="C358128">
        <v>6</v>
      </c>
    </row>
    <row r="358129" spans="1:3" x14ac:dyDescent="0.35">
      <c r="A358129">
        <v>398793</v>
      </c>
      <c r="B358129">
        <v>330350</v>
      </c>
      <c r="C358129">
        <v>6</v>
      </c>
    </row>
    <row r="358130" spans="1:3" x14ac:dyDescent="0.35">
      <c r="A358130">
        <v>347380</v>
      </c>
      <c r="B358130">
        <v>94461</v>
      </c>
      <c r="C358130">
        <v>6</v>
      </c>
    </row>
    <row r="358131" spans="1:3" x14ac:dyDescent="0.35">
      <c r="A358131">
        <v>97571</v>
      </c>
      <c r="B358131">
        <v>12753</v>
      </c>
      <c r="C358131">
        <v>6</v>
      </c>
    </row>
    <row r="358132" spans="1:3" x14ac:dyDescent="0.35">
      <c r="A358132">
        <v>48078</v>
      </c>
      <c r="B358132">
        <v>377090</v>
      </c>
      <c r="C358132">
        <v>6</v>
      </c>
    </row>
    <row r="358133" spans="1:3" x14ac:dyDescent="0.35">
      <c r="A358133">
        <v>170233</v>
      </c>
      <c r="B358133">
        <v>355573</v>
      </c>
      <c r="C358133">
        <v>6</v>
      </c>
    </row>
    <row r="358134" spans="1:3" x14ac:dyDescent="0.35">
      <c r="A358134">
        <v>398801</v>
      </c>
      <c r="B358134">
        <v>17079</v>
      </c>
      <c r="C358134">
        <v>6</v>
      </c>
    </row>
    <row r="358135" spans="1:3" x14ac:dyDescent="0.35">
      <c r="A358135">
        <v>164425</v>
      </c>
      <c r="B358135">
        <v>30391</v>
      </c>
      <c r="C358135">
        <v>6</v>
      </c>
    </row>
    <row r="358136" spans="1:3" x14ac:dyDescent="0.35">
      <c r="A358136">
        <v>398810</v>
      </c>
      <c r="B358136">
        <v>79947</v>
      </c>
      <c r="C358136">
        <v>6</v>
      </c>
    </row>
    <row r="358137" spans="1:3" x14ac:dyDescent="0.35">
      <c r="A358137">
        <v>174557</v>
      </c>
      <c r="B358137">
        <v>279815</v>
      </c>
      <c r="C358137">
        <v>6</v>
      </c>
    </row>
    <row r="358138" spans="1:3" x14ac:dyDescent="0.35">
      <c r="A358138">
        <v>121352</v>
      </c>
      <c r="B358138">
        <v>229752</v>
      </c>
      <c r="C358138">
        <v>6</v>
      </c>
    </row>
    <row r="358139" spans="1:3" x14ac:dyDescent="0.35">
      <c r="A358139">
        <v>190970</v>
      </c>
      <c r="B358139">
        <v>161760</v>
      </c>
      <c r="C358139">
        <v>6</v>
      </c>
    </row>
    <row r="358140" spans="1:3" x14ac:dyDescent="0.35">
      <c r="A358140">
        <v>29479</v>
      </c>
      <c r="B358140">
        <v>398815</v>
      </c>
      <c r="C358140">
        <v>6</v>
      </c>
    </row>
    <row r="358141" spans="1:3" x14ac:dyDescent="0.35">
      <c r="A358141">
        <v>167187</v>
      </c>
      <c r="B358141">
        <v>167187</v>
      </c>
      <c r="C358141">
        <v>6</v>
      </c>
    </row>
    <row r="358142" spans="1:3" x14ac:dyDescent="0.35">
      <c r="A358142">
        <v>7778</v>
      </c>
      <c r="B358142">
        <v>93684</v>
      </c>
      <c r="C358142">
        <v>6</v>
      </c>
    </row>
    <row r="358143" spans="1:3" x14ac:dyDescent="0.35">
      <c r="A358143">
        <v>307834</v>
      </c>
      <c r="B358143">
        <v>341393</v>
      </c>
      <c r="C358143">
        <v>6</v>
      </c>
    </row>
    <row r="358144" spans="1:3" x14ac:dyDescent="0.35">
      <c r="A358144">
        <v>392476</v>
      </c>
      <c r="B358144">
        <v>398860</v>
      </c>
      <c r="C358144">
        <v>6</v>
      </c>
    </row>
    <row r="358145" spans="1:3" x14ac:dyDescent="0.35">
      <c r="A358145">
        <v>43127</v>
      </c>
      <c r="B358145">
        <v>378851</v>
      </c>
      <c r="C358145">
        <v>6</v>
      </c>
    </row>
    <row r="358146" spans="1:3" x14ac:dyDescent="0.35">
      <c r="A358146">
        <v>182746</v>
      </c>
      <c r="B358146">
        <v>26172</v>
      </c>
      <c r="C358146">
        <v>6</v>
      </c>
    </row>
    <row r="358147" spans="1:3" x14ac:dyDescent="0.35">
      <c r="A358147">
        <v>213131</v>
      </c>
      <c r="B358147">
        <v>276313</v>
      </c>
      <c r="C358147">
        <v>6</v>
      </c>
    </row>
    <row r="358148" spans="1:3" x14ac:dyDescent="0.35">
      <c r="A358148">
        <v>148664</v>
      </c>
      <c r="B358148">
        <v>398820</v>
      </c>
      <c r="C358148">
        <v>6</v>
      </c>
    </row>
    <row r="358149" spans="1:3" x14ac:dyDescent="0.35">
      <c r="A358149">
        <v>148664</v>
      </c>
      <c r="B358149">
        <v>373696</v>
      </c>
      <c r="C358149">
        <v>6</v>
      </c>
    </row>
    <row r="358150" spans="1:3" x14ac:dyDescent="0.35">
      <c r="A358150">
        <v>398845</v>
      </c>
      <c r="B358150">
        <v>206417</v>
      </c>
      <c r="C358150">
        <v>6</v>
      </c>
    </row>
    <row r="358151" spans="1:3" x14ac:dyDescent="0.35">
      <c r="A358151">
        <v>43127</v>
      </c>
      <c r="B358151">
        <v>372763</v>
      </c>
      <c r="C358151">
        <v>6</v>
      </c>
    </row>
    <row r="358152" spans="1:3" x14ac:dyDescent="0.35">
      <c r="A358152">
        <v>398848</v>
      </c>
      <c r="B358152">
        <v>203784</v>
      </c>
      <c r="C358152">
        <v>6</v>
      </c>
    </row>
    <row r="358153" spans="1:3" x14ac:dyDescent="0.35">
      <c r="A358153">
        <v>395768</v>
      </c>
      <c r="B358153">
        <v>350382</v>
      </c>
      <c r="C358153">
        <v>6</v>
      </c>
    </row>
    <row r="358154" spans="1:3" x14ac:dyDescent="0.35">
      <c r="A358154">
        <v>145045</v>
      </c>
      <c r="B358154">
        <v>245811</v>
      </c>
      <c r="C358154">
        <v>6</v>
      </c>
    </row>
    <row r="358155" spans="1:3" x14ac:dyDescent="0.35">
      <c r="A358155">
        <v>300646</v>
      </c>
      <c r="B358155">
        <v>300646</v>
      </c>
      <c r="C358155">
        <v>6</v>
      </c>
    </row>
    <row r="358156" spans="1:3" x14ac:dyDescent="0.35">
      <c r="A358156">
        <v>341393</v>
      </c>
      <c r="B358156">
        <v>341393</v>
      </c>
      <c r="C358156">
        <v>6</v>
      </c>
    </row>
    <row r="358157" spans="1:3" x14ac:dyDescent="0.35">
      <c r="A358157">
        <v>398881</v>
      </c>
      <c r="B358157">
        <v>26548</v>
      </c>
      <c r="C358157">
        <v>6</v>
      </c>
    </row>
    <row r="358158" spans="1:3" x14ac:dyDescent="0.35">
      <c r="A358158">
        <v>225821</v>
      </c>
      <c r="B358158">
        <v>225821</v>
      </c>
      <c r="C358158">
        <v>6</v>
      </c>
    </row>
    <row r="358159" spans="1:3" x14ac:dyDescent="0.35">
      <c r="A358159">
        <v>398888</v>
      </c>
      <c r="B358159">
        <v>205966</v>
      </c>
      <c r="C358159">
        <v>6</v>
      </c>
    </row>
    <row r="358160" spans="1:3" x14ac:dyDescent="0.35">
      <c r="A358160">
        <v>398889</v>
      </c>
      <c r="B358160">
        <v>14039</v>
      </c>
      <c r="C358160">
        <v>6</v>
      </c>
    </row>
    <row r="358161" spans="1:3" x14ac:dyDescent="0.35">
      <c r="A358161">
        <v>398895</v>
      </c>
      <c r="B358161">
        <v>165597</v>
      </c>
      <c r="C358161">
        <v>6</v>
      </c>
    </row>
    <row r="358162" spans="1:3" x14ac:dyDescent="0.35">
      <c r="A358162">
        <v>201235</v>
      </c>
      <c r="B358162">
        <v>398792</v>
      </c>
      <c r="C358162">
        <v>6</v>
      </c>
    </row>
    <row r="358163" spans="1:3" x14ac:dyDescent="0.35">
      <c r="A358163">
        <v>201235</v>
      </c>
      <c r="B358163">
        <v>398851</v>
      </c>
      <c r="C358163">
        <v>6</v>
      </c>
    </row>
    <row r="358164" spans="1:3" x14ac:dyDescent="0.35">
      <c r="A358164">
        <v>201235</v>
      </c>
      <c r="B358164">
        <v>373696</v>
      </c>
      <c r="C358164">
        <v>6</v>
      </c>
    </row>
    <row r="358165" spans="1:3" x14ac:dyDescent="0.35">
      <c r="A358165">
        <v>201235</v>
      </c>
      <c r="B358165">
        <v>353973</v>
      </c>
      <c r="C358165">
        <v>6</v>
      </c>
    </row>
    <row r="358166" spans="1:3" x14ac:dyDescent="0.35">
      <c r="A358166">
        <v>396897</v>
      </c>
      <c r="B358166">
        <v>98276</v>
      </c>
      <c r="C358166">
        <v>6</v>
      </c>
    </row>
    <row r="358167" spans="1:3" x14ac:dyDescent="0.35">
      <c r="A358167">
        <v>288158</v>
      </c>
      <c r="B358167">
        <v>364367</v>
      </c>
      <c r="C358167">
        <v>6</v>
      </c>
    </row>
    <row r="358168" spans="1:3" x14ac:dyDescent="0.35">
      <c r="A358168">
        <v>323224</v>
      </c>
      <c r="B358168">
        <v>163362</v>
      </c>
      <c r="C358168">
        <v>6</v>
      </c>
    </row>
    <row r="358169" spans="1:3" x14ac:dyDescent="0.35">
      <c r="A358169">
        <v>28469</v>
      </c>
      <c r="B358169">
        <v>398912</v>
      </c>
      <c r="C358169">
        <v>6</v>
      </c>
    </row>
    <row r="358170" spans="1:3" x14ac:dyDescent="0.35">
      <c r="A358170">
        <v>285431</v>
      </c>
      <c r="B358170">
        <v>398912</v>
      </c>
      <c r="C358170">
        <v>6</v>
      </c>
    </row>
    <row r="358171" spans="1:3" x14ac:dyDescent="0.35">
      <c r="A358171">
        <v>398917</v>
      </c>
      <c r="B358171">
        <v>83686</v>
      </c>
      <c r="C358171">
        <v>6</v>
      </c>
    </row>
    <row r="358172" spans="1:3" x14ac:dyDescent="0.35">
      <c r="A358172">
        <v>398922</v>
      </c>
      <c r="B358172">
        <v>21729</v>
      </c>
      <c r="C358172">
        <v>6</v>
      </c>
    </row>
    <row r="358173" spans="1:3" x14ac:dyDescent="0.35">
      <c r="A358173">
        <v>371321</v>
      </c>
      <c r="B358173">
        <v>6364</v>
      </c>
      <c r="C358173">
        <v>6</v>
      </c>
    </row>
    <row r="358174" spans="1:3" x14ac:dyDescent="0.35">
      <c r="A358174">
        <v>213131</v>
      </c>
      <c r="B358174">
        <v>398856</v>
      </c>
      <c r="C358174">
        <v>6</v>
      </c>
    </row>
    <row r="358175" spans="1:3" x14ac:dyDescent="0.35">
      <c r="A358175">
        <v>820</v>
      </c>
      <c r="B358175">
        <v>201262</v>
      </c>
      <c r="C358175">
        <v>6</v>
      </c>
    </row>
    <row r="358176" spans="1:3" x14ac:dyDescent="0.35">
      <c r="A358176">
        <v>223725</v>
      </c>
      <c r="B358176">
        <v>398536</v>
      </c>
      <c r="C358176">
        <v>6</v>
      </c>
    </row>
    <row r="358177" spans="1:3" x14ac:dyDescent="0.35">
      <c r="A358177">
        <v>387731</v>
      </c>
      <c r="B358177">
        <v>398826</v>
      </c>
      <c r="C358177">
        <v>6</v>
      </c>
    </row>
    <row r="358178" spans="1:3" x14ac:dyDescent="0.35">
      <c r="A358178">
        <v>73918</v>
      </c>
      <c r="B358178">
        <v>73918</v>
      </c>
      <c r="C358178">
        <v>6</v>
      </c>
    </row>
    <row r="358179" spans="1:3" x14ac:dyDescent="0.35">
      <c r="A358179">
        <v>387731</v>
      </c>
      <c r="B358179">
        <v>398766</v>
      </c>
      <c r="C358179">
        <v>6</v>
      </c>
    </row>
    <row r="358180" spans="1:3" x14ac:dyDescent="0.35">
      <c r="A358180">
        <v>398318</v>
      </c>
      <c r="B358180">
        <v>398318</v>
      </c>
      <c r="C358180">
        <v>6</v>
      </c>
    </row>
    <row r="358181" spans="1:3" x14ac:dyDescent="0.35">
      <c r="A358181">
        <v>398508</v>
      </c>
      <c r="B358181">
        <v>163362</v>
      </c>
      <c r="C358181">
        <v>6</v>
      </c>
    </row>
    <row r="358182" spans="1:3" x14ac:dyDescent="0.35">
      <c r="A358182">
        <v>396897</v>
      </c>
      <c r="B358182">
        <v>280922</v>
      </c>
      <c r="C358182">
        <v>6</v>
      </c>
    </row>
    <row r="358183" spans="1:3" x14ac:dyDescent="0.35">
      <c r="A358183">
        <v>398937</v>
      </c>
      <c r="B358183">
        <v>325272</v>
      </c>
      <c r="C358183">
        <v>6</v>
      </c>
    </row>
    <row r="358184" spans="1:3" x14ac:dyDescent="0.35">
      <c r="A358184">
        <v>212023</v>
      </c>
      <c r="B358184">
        <v>285829</v>
      </c>
      <c r="C358184">
        <v>6</v>
      </c>
    </row>
    <row r="358185" spans="1:3" x14ac:dyDescent="0.35">
      <c r="A358185">
        <v>398942</v>
      </c>
      <c r="B358185">
        <v>57649</v>
      </c>
      <c r="C358185">
        <v>6</v>
      </c>
    </row>
    <row r="358186" spans="1:3" x14ac:dyDescent="0.35">
      <c r="A358186">
        <v>30792</v>
      </c>
      <c r="B358186">
        <v>144476</v>
      </c>
      <c r="C358186">
        <v>6</v>
      </c>
    </row>
    <row r="358187" spans="1:3" x14ac:dyDescent="0.35">
      <c r="A358187">
        <v>167207</v>
      </c>
      <c r="B358187">
        <v>372995</v>
      </c>
      <c r="C358187">
        <v>6</v>
      </c>
    </row>
    <row r="358188" spans="1:3" x14ac:dyDescent="0.35">
      <c r="A358188">
        <v>171793</v>
      </c>
      <c r="B358188">
        <v>372995</v>
      </c>
      <c r="C358188">
        <v>6</v>
      </c>
    </row>
    <row r="358189" spans="1:3" x14ac:dyDescent="0.35">
      <c r="A358189">
        <v>98855</v>
      </c>
      <c r="B358189">
        <v>197005</v>
      </c>
      <c r="C358189">
        <v>6</v>
      </c>
    </row>
    <row r="358190" spans="1:3" x14ac:dyDescent="0.35">
      <c r="A358190">
        <v>307834</v>
      </c>
      <c r="B358190">
        <v>398943</v>
      </c>
      <c r="C358190">
        <v>6</v>
      </c>
    </row>
    <row r="358191" spans="1:3" x14ac:dyDescent="0.35">
      <c r="A358191">
        <v>65572</v>
      </c>
      <c r="B358191">
        <v>144803</v>
      </c>
      <c r="C358191">
        <v>6</v>
      </c>
    </row>
    <row r="358192" spans="1:3" x14ac:dyDescent="0.35">
      <c r="A358192">
        <v>345678</v>
      </c>
      <c r="B358192">
        <v>398860</v>
      </c>
      <c r="C358192">
        <v>6</v>
      </c>
    </row>
    <row r="358193" spans="1:3" x14ac:dyDescent="0.35">
      <c r="A358193">
        <v>368738</v>
      </c>
      <c r="B358193">
        <v>144803</v>
      </c>
      <c r="C358193">
        <v>6</v>
      </c>
    </row>
    <row r="358194" spans="1:3" x14ac:dyDescent="0.35">
      <c r="A358194">
        <v>60075</v>
      </c>
      <c r="B358194">
        <v>79097</v>
      </c>
      <c r="C358194">
        <v>6</v>
      </c>
    </row>
    <row r="358195" spans="1:3" x14ac:dyDescent="0.35">
      <c r="A358195">
        <v>175033</v>
      </c>
      <c r="B358195">
        <v>185272</v>
      </c>
      <c r="C358195">
        <v>6</v>
      </c>
    </row>
    <row r="358196" spans="1:3" x14ac:dyDescent="0.35">
      <c r="A358196">
        <v>398968</v>
      </c>
      <c r="B358196">
        <v>102010</v>
      </c>
      <c r="C358196">
        <v>6</v>
      </c>
    </row>
    <row r="358197" spans="1:3" x14ac:dyDescent="0.35">
      <c r="A358197">
        <v>307834</v>
      </c>
      <c r="B358197">
        <v>363184</v>
      </c>
      <c r="C358197">
        <v>6</v>
      </c>
    </row>
    <row r="358198" spans="1:3" x14ac:dyDescent="0.35">
      <c r="A358198">
        <v>398974</v>
      </c>
      <c r="B358198">
        <v>72719</v>
      </c>
      <c r="C358198">
        <v>6</v>
      </c>
    </row>
    <row r="358199" spans="1:3" x14ac:dyDescent="0.35">
      <c r="A358199">
        <v>1686</v>
      </c>
      <c r="B358199">
        <v>398962</v>
      </c>
      <c r="C358199">
        <v>6</v>
      </c>
    </row>
    <row r="358200" spans="1:3" x14ac:dyDescent="0.35">
      <c r="A358200">
        <v>1686</v>
      </c>
      <c r="B358200">
        <v>345264</v>
      </c>
      <c r="C358200">
        <v>6</v>
      </c>
    </row>
    <row r="358201" spans="1:3" x14ac:dyDescent="0.35">
      <c r="A358201">
        <v>330527</v>
      </c>
      <c r="B358201">
        <v>363184</v>
      </c>
      <c r="C358201">
        <v>6</v>
      </c>
    </row>
    <row r="358202" spans="1:3" x14ac:dyDescent="0.35">
      <c r="A358202">
        <v>255732</v>
      </c>
      <c r="B358202">
        <v>105005</v>
      </c>
      <c r="C358202">
        <v>6</v>
      </c>
    </row>
    <row r="358203" spans="1:3" x14ac:dyDescent="0.35">
      <c r="A358203">
        <v>380084</v>
      </c>
      <c r="B358203">
        <v>370953</v>
      </c>
      <c r="C358203">
        <v>6</v>
      </c>
    </row>
    <row r="358204" spans="1:3" x14ac:dyDescent="0.35">
      <c r="A358204">
        <v>219095</v>
      </c>
      <c r="B358204">
        <v>398979</v>
      </c>
      <c r="C358204">
        <v>6</v>
      </c>
    </row>
    <row r="358205" spans="1:3" x14ac:dyDescent="0.35">
      <c r="A358205">
        <v>398986</v>
      </c>
      <c r="B358205">
        <v>398409</v>
      </c>
      <c r="C358205">
        <v>6</v>
      </c>
    </row>
    <row r="358206" spans="1:3" x14ac:dyDescent="0.35">
      <c r="A358206">
        <v>355503</v>
      </c>
      <c r="B358206">
        <v>398979</v>
      </c>
      <c r="C358206">
        <v>6</v>
      </c>
    </row>
    <row r="358207" spans="1:3" x14ac:dyDescent="0.35">
      <c r="A358207">
        <v>398959</v>
      </c>
      <c r="B358207">
        <v>318852</v>
      </c>
      <c r="C358207">
        <v>6</v>
      </c>
    </row>
    <row r="358208" spans="1:3" x14ac:dyDescent="0.35">
      <c r="A358208">
        <v>362853</v>
      </c>
      <c r="B358208">
        <v>334679</v>
      </c>
      <c r="C358208">
        <v>6</v>
      </c>
    </row>
    <row r="358209" spans="1:3" x14ac:dyDescent="0.35">
      <c r="A358209">
        <v>362853</v>
      </c>
      <c r="B358209">
        <v>396801</v>
      </c>
      <c r="C358209">
        <v>6</v>
      </c>
    </row>
    <row r="358210" spans="1:3" x14ac:dyDescent="0.35">
      <c r="A358210">
        <v>307834</v>
      </c>
      <c r="B358210">
        <v>398981</v>
      </c>
      <c r="C358210">
        <v>6</v>
      </c>
    </row>
    <row r="358211" spans="1:3" x14ac:dyDescent="0.35">
      <c r="A358211">
        <v>398991</v>
      </c>
      <c r="B358211">
        <v>16947</v>
      </c>
      <c r="C358211">
        <v>6</v>
      </c>
    </row>
    <row r="358212" spans="1:3" x14ac:dyDescent="0.35">
      <c r="A358212">
        <v>213663</v>
      </c>
      <c r="B358212">
        <v>275891</v>
      </c>
      <c r="C358212">
        <v>6</v>
      </c>
    </row>
    <row r="358213" spans="1:3" x14ac:dyDescent="0.35">
      <c r="A358213">
        <v>398986</v>
      </c>
      <c r="B358213">
        <v>398409</v>
      </c>
      <c r="C358213">
        <v>6</v>
      </c>
    </row>
    <row r="358214" spans="1:3" x14ac:dyDescent="0.35">
      <c r="A358214">
        <v>347380</v>
      </c>
      <c r="B358214">
        <v>327272</v>
      </c>
      <c r="C358214">
        <v>6</v>
      </c>
    </row>
    <row r="358215" spans="1:3" x14ac:dyDescent="0.35">
      <c r="A358215">
        <v>154928</v>
      </c>
      <c r="B358215">
        <v>1348</v>
      </c>
      <c r="C358215">
        <v>6</v>
      </c>
    </row>
    <row r="358216" spans="1:3" x14ac:dyDescent="0.35">
      <c r="A358216">
        <v>362873</v>
      </c>
      <c r="B358216">
        <v>182161</v>
      </c>
      <c r="C358216">
        <v>6</v>
      </c>
    </row>
    <row r="358217" spans="1:3" x14ac:dyDescent="0.35">
      <c r="A358217">
        <v>362853</v>
      </c>
      <c r="B358217">
        <v>395410</v>
      </c>
      <c r="C358217">
        <v>6</v>
      </c>
    </row>
    <row r="358218" spans="1:3" x14ac:dyDescent="0.35">
      <c r="A358218">
        <v>398318</v>
      </c>
      <c r="B358218">
        <v>399003</v>
      </c>
      <c r="C358218">
        <v>6</v>
      </c>
    </row>
    <row r="358219" spans="1:3" x14ac:dyDescent="0.35">
      <c r="A358219">
        <v>399006</v>
      </c>
      <c r="B358219">
        <v>8169</v>
      </c>
      <c r="C358219">
        <v>6</v>
      </c>
    </row>
    <row r="358220" spans="1:3" x14ac:dyDescent="0.35">
      <c r="A358220">
        <v>368738</v>
      </c>
      <c r="B358220">
        <v>235144</v>
      </c>
      <c r="C358220">
        <v>6</v>
      </c>
    </row>
    <row r="358221" spans="1:3" x14ac:dyDescent="0.35">
      <c r="A358221">
        <v>4192</v>
      </c>
      <c r="B358221">
        <v>302220</v>
      </c>
      <c r="C358221">
        <v>6</v>
      </c>
    </row>
    <row r="358222" spans="1:3" x14ac:dyDescent="0.35">
      <c r="A358222">
        <v>398318</v>
      </c>
      <c r="B358222">
        <v>396610</v>
      </c>
      <c r="C358222">
        <v>6</v>
      </c>
    </row>
    <row r="358223" spans="1:3" x14ac:dyDescent="0.35">
      <c r="A358223">
        <v>318173</v>
      </c>
      <c r="B358223">
        <v>203832</v>
      </c>
      <c r="C358223">
        <v>6</v>
      </c>
    </row>
    <row r="358224" spans="1:3" x14ac:dyDescent="0.35">
      <c r="A358224">
        <v>66491</v>
      </c>
      <c r="B358224">
        <v>314705</v>
      </c>
      <c r="C358224">
        <v>6</v>
      </c>
    </row>
    <row r="358225" spans="1:3" x14ac:dyDescent="0.35">
      <c r="A358225">
        <v>399017</v>
      </c>
      <c r="B358225">
        <v>20824</v>
      </c>
      <c r="C358225">
        <v>6</v>
      </c>
    </row>
    <row r="358226" spans="1:3" x14ac:dyDescent="0.35">
      <c r="A358226">
        <v>101850</v>
      </c>
      <c r="B358226">
        <v>399031</v>
      </c>
      <c r="C358226">
        <v>6</v>
      </c>
    </row>
    <row r="358227" spans="1:3" x14ac:dyDescent="0.35">
      <c r="A358227">
        <v>51705</v>
      </c>
      <c r="B358227">
        <v>395528</v>
      </c>
      <c r="C358227">
        <v>6</v>
      </c>
    </row>
    <row r="358228" spans="1:3" x14ac:dyDescent="0.35">
      <c r="A358228">
        <v>203529</v>
      </c>
      <c r="B358228">
        <v>361067</v>
      </c>
      <c r="C358228">
        <v>6</v>
      </c>
    </row>
    <row r="358229" spans="1:3" x14ac:dyDescent="0.35">
      <c r="A358229">
        <v>399029</v>
      </c>
      <c r="B358229">
        <v>157185</v>
      </c>
      <c r="C358229">
        <v>6</v>
      </c>
    </row>
    <row r="358230" spans="1:3" x14ac:dyDescent="0.35">
      <c r="A358230">
        <v>94184</v>
      </c>
      <c r="B358230">
        <v>318684</v>
      </c>
      <c r="C358230">
        <v>6</v>
      </c>
    </row>
    <row r="358231" spans="1:3" x14ac:dyDescent="0.35">
      <c r="A358231">
        <v>347380</v>
      </c>
      <c r="B358231">
        <v>399028</v>
      </c>
      <c r="C358231">
        <v>6</v>
      </c>
    </row>
    <row r="358232" spans="1:3" x14ac:dyDescent="0.35">
      <c r="A358232">
        <v>181750</v>
      </c>
      <c r="B358232">
        <v>12305</v>
      </c>
      <c r="C358232">
        <v>6</v>
      </c>
    </row>
    <row r="358233" spans="1:3" x14ac:dyDescent="0.35">
      <c r="A358233">
        <v>399017</v>
      </c>
      <c r="B358233">
        <v>398940</v>
      </c>
      <c r="C358233">
        <v>6</v>
      </c>
    </row>
    <row r="358234" spans="1:3" x14ac:dyDescent="0.35">
      <c r="A358234">
        <v>312773</v>
      </c>
      <c r="B358234">
        <v>399028</v>
      </c>
      <c r="C358234">
        <v>6</v>
      </c>
    </row>
    <row r="358235" spans="1:3" x14ac:dyDescent="0.35">
      <c r="A358235">
        <v>399017</v>
      </c>
      <c r="B358235">
        <v>398826</v>
      </c>
      <c r="C358235">
        <v>6</v>
      </c>
    </row>
    <row r="358236" spans="1:3" x14ac:dyDescent="0.35">
      <c r="A358236">
        <v>277691</v>
      </c>
      <c r="B358236">
        <v>277691</v>
      </c>
      <c r="C358236">
        <v>6</v>
      </c>
    </row>
    <row r="358237" spans="1:3" x14ac:dyDescent="0.35">
      <c r="A358237">
        <v>312773</v>
      </c>
      <c r="B358237">
        <v>361885</v>
      </c>
      <c r="C358237">
        <v>6</v>
      </c>
    </row>
    <row r="358238" spans="1:3" x14ac:dyDescent="0.35">
      <c r="A358238">
        <v>181750</v>
      </c>
      <c r="B358238">
        <v>23135</v>
      </c>
      <c r="C358238">
        <v>6</v>
      </c>
    </row>
    <row r="358239" spans="1:3" x14ac:dyDescent="0.35">
      <c r="A358239">
        <v>368738</v>
      </c>
      <c r="B358239">
        <v>74107</v>
      </c>
      <c r="C358239">
        <v>6</v>
      </c>
    </row>
    <row r="358240" spans="1:3" x14ac:dyDescent="0.35">
      <c r="A358240">
        <v>208016</v>
      </c>
      <c r="B358240">
        <v>84749</v>
      </c>
      <c r="C358240">
        <v>6</v>
      </c>
    </row>
    <row r="358241" spans="1:3" x14ac:dyDescent="0.35">
      <c r="A358241">
        <v>39401</v>
      </c>
      <c r="B358241">
        <v>399030</v>
      </c>
      <c r="C358241">
        <v>6</v>
      </c>
    </row>
    <row r="358242" spans="1:3" x14ac:dyDescent="0.35">
      <c r="A358242">
        <v>312773</v>
      </c>
      <c r="B358242">
        <v>304581</v>
      </c>
      <c r="C358242">
        <v>6</v>
      </c>
    </row>
    <row r="358243" spans="1:3" x14ac:dyDescent="0.35">
      <c r="A358243">
        <v>312773</v>
      </c>
      <c r="B358243">
        <v>399045</v>
      </c>
      <c r="C358243">
        <v>6</v>
      </c>
    </row>
    <row r="358244" spans="1:3" x14ac:dyDescent="0.35">
      <c r="A358244">
        <v>368738</v>
      </c>
      <c r="B358244">
        <v>309721</v>
      </c>
      <c r="C358244">
        <v>6</v>
      </c>
    </row>
    <row r="358245" spans="1:3" x14ac:dyDescent="0.35">
      <c r="A358245">
        <v>173281</v>
      </c>
      <c r="B358245">
        <v>101020</v>
      </c>
      <c r="C358245">
        <v>6</v>
      </c>
    </row>
    <row r="358246" spans="1:3" x14ac:dyDescent="0.35">
      <c r="A358246">
        <v>365297</v>
      </c>
      <c r="B358246">
        <v>397428</v>
      </c>
      <c r="C358246">
        <v>6</v>
      </c>
    </row>
    <row r="358247" spans="1:3" x14ac:dyDescent="0.35">
      <c r="A358247">
        <v>399067</v>
      </c>
      <c r="B358247">
        <v>148379</v>
      </c>
      <c r="C358247">
        <v>6</v>
      </c>
    </row>
    <row r="358248" spans="1:3" x14ac:dyDescent="0.35">
      <c r="A358248">
        <v>148251</v>
      </c>
      <c r="B358248">
        <v>399057</v>
      </c>
      <c r="C358248">
        <v>6</v>
      </c>
    </row>
    <row r="358249" spans="1:3" x14ac:dyDescent="0.35">
      <c r="A358249">
        <v>337631</v>
      </c>
      <c r="B358249">
        <v>390749</v>
      </c>
      <c r="C358249">
        <v>6</v>
      </c>
    </row>
    <row r="358250" spans="1:3" x14ac:dyDescent="0.35">
      <c r="A358250">
        <v>368738</v>
      </c>
      <c r="B358250">
        <v>327909</v>
      </c>
      <c r="C358250">
        <v>6</v>
      </c>
    </row>
    <row r="358251" spans="1:3" x14ac:dyDescent="0.35">
      <c r="A358251">
        <v>364455</v>
      </c>
      <c r="B358251">
        <v>248894</v>
      </c>
      <c r="C358251">
        <v>6</v>
      </c>
    </row>
    <row r="358252" spans="1:3" x14ac:dyDescent="0.35">
      <c r="A358252">
        <v>138242</v>
      </c>
      <c r="B358252">
        <v>138242</v>
      </c>
      <c r="C358252">
        <v>6</v>
      </c>
    </row>
    <row r="358253" spans="1:3" x14ac:dyDescent="0.35">
      <c r="A358253">
        <v>312773</v>
      </c>
      <c r="B358253">
        <v>399073</v>
      </c>
      <c r="C358253">
        <v>6</v>
      </c>
    </row>
    <row r="358254" spans="1:3" x14ac:dyDescent="0.35">
      <c r="A358254">
        <v>171793</v>
      </c>
      <c r="B358254">
        <v>347404</v>
      </c>
      <c r="C358254">
        <v>6</v>
      </c>
    </row>
    <row r="358255" spans="1:3" x14ac:dyDescent="0.35">
      <c r="A358255">
        <v>69145</v>
      </c>
      <c r="B358255">
        <v>25810</v>
      </c>
      <c r="C358255">
        <v>6</v>
      </c>
    </row>
    <row r="358256" spans="1:3" x14ac:dyDescent="0.35">
      <c r="A358256">
        <v>97028</v>
      </c>
      <c r="B358256">
        <v>120305</v>
      </c>
      <c r="C358256">
        <v>6</v>
      </c>
    </row>
    <row r="358257" spans="1:3" x14ac:dyDescent="0.35">
      <c r="A358257">
        <v>394862</v>
      </c>
      <c r="B358257">
        <v>348490</v>
      </c>
      <c r="C358257">
        <v>6</v>
      </c>
    </row>
    <row r="358258" spans="1:3" x14ac:dyDescent="0.35">
      <c r="A358258">
        <v>380084</v>
      </c>
      <c r="B358258">
        <v>348490</v>
      </c>
      <c r="C358258">
        <v>6</v>
      </c>
    </row>
    <row r="358259" spans="1:3" x14ac:dyDescent="0.35">
      <c r="A358259">
        <v>345678</v>
      </c>
      <c r="B358259">
        <v>348490</v>
      </c>
      <c r="C358259">
        <v>6</v>
      </c>
    </row>
    <row r="358260" spans="1:3" x14ac:dyDescent="0.35">
      <c r="A358260">
        <v>157149</v>
      </c>
      <c r="B358260">
        <v>157149</v>
      </c>
      <c r="C358260">
        <v>6</v>
      </c>
    </row>
    <row r="358261" spans="1:3" x14ac:dyDescent="0.35">
      <c r="A358261">
        <v>340566</v>
      </c>
      <c r="B358261">
        <v>340566</v>
      </c>
      <c r="C358261">
        <v>6</v>
      </c>
    </row>
    <row r="358262" spans="1:3" x14ac:dyDescent="0.35">
      <c r="A358262">
        <v>192966</v>
      </c>
      <c r="B358262">
        <v>359609</v>
      </c>
      <c r="C358262">
        <v>6</v>
      </c>
    </row>
    <row r="358263" spans="1:3" x14ac:dyDescent="0.35">
      <c r="A358263">
        <v>51741</v>
      </c>
      <c r="B358263">
        <v>399069</v>
      </c>
      <c r="C358263">
        <v>6</v>
      </c>
    </row>
    <row r="358264" spans="1:3" x14ac:dyDescent="0.35">
      <c r="A358264">
        <v>117820</v>
      </c>
      <c r="B358264">
        <v>215232</v>
      </c>
      <c r="C358264">
        <v>6</v>
      </c>
    </row>
    <row r="358265" spans="1:3" x14ac:dyDescent="0.35">
      <c r="A358265">
        <v>316200</v>
      </c>
      <c r="B358265">
        <v>316200</v>
      </c>
      <c r="C358265">
        <v>6</v>
      </c>
    </row>
    <row r="358266" spans="1:3" x14ac:dyDescent="0.35">
      <c r="A358266">
        <v>396364</v>
      </c>
      <c r="B358266">
        <v>398264</v>
      </c>
      <c r="C358266">
        <v>6</v>
      </c>
    </row>
    <row r="358267" spans="1:3" x14ac:dyDescent="0.35">
      <c r="A358267">
        <v>54530</v>
      </c>
      <c r="B358267">
        <v>80785</v>
      </c>
      <c r="C358267">
        <v>6</v>
      </c>
    </row>
    <row r="358268" spans="1:3" x14ac:dyDescent="0.35">
      <c r="A358268">
        <v>120743</v>
      </c>
      <c r="B358268">
        <v>40548</v>
      </c>
      <c r="C358268">
        <v>6</v>
      </c>
    </row>
    <row r="358269" spans="1:3" x14ac:dyDescent="0.35">
      <c r="A358269">
        <v>339393</v>
      </c>
      <c r="B358269">
        <v>245811</v>
      </c>
      <c r="C358269">
        <v>6</v>
      </c>
    </row>
    <row r="358270" spans="1:3" x14ac:dyDescent="0.35">
      <c r="A358270">
        <v>308311</v>
      </c>
      <c r="B358270">
        <v>87684</v>
      </c>
      <c r="C358270">
        <v>6</v>
      </c>
    </row>
    <row r="358271" spans="1:3" x14ac:dyDescent="0.35">
      <c r="A358271">
        <v>399109</v>
      </c>
      <c r="B358271">
        <v>304812</v>
      </c>
      <c r="C358271">
        <v>6</v>
      </c>
    </row>
    <row r="358272" spans="1:3" x14ac:dyDescent="0.35">
      <c r="A358272">
        <v>396168</v>
      </c>
      <c r="B358272">
        <v>396168</v>
      </c>
      <c r="C358272">
        <v>6</v>
      </c>
    </row>
    <row r="358273" spans="1:3" x14ac:dyDescent="0.35">
      <c r="A358273">
        <v>142131</v>
      </c>
      <c r="B358273">
        <v>142131</v>
      </c>
      <c r="C358273">
        <v>6</v>
      </c>
    </row>
    <row r="358274" spans="1:3" x14ac:dyDescent="0.35">
      <c r="A358274">
        <v>339393</v>
      </c>
      <c r="B358274">
        <v>398571</v>
      </c>
      <c r="C358274">
        <v>6</v>
      </c>
    </row>
    <row r="358275" spans="1:3" x14ac:dyDescent="0.35">
      <c r="A358275">
        <v>399116</v>
      </c>
      <c r="B358275">
        <v>399113</v>
      </c>
      <c r="C358275">
        <v>6</v>
      </c>
    </row>
    <row r="358276" spans="1:3" x14ac:dyDescent="0.35">
      <c r="A358276">
        <v>337631</v>
      </c>
      <c r="B358276">
        <v>399107</v>
      </c>
      <c r="C358276">
        <v>6</v>
      </c>
    </row>
    <row r="358277" spans="1:3" x14ac:dyDescent="0.35">
      <c r="A358277">
        <v>399116</v>
      </c>
      <c r="B358277">
        <v>399097</v>
      </c>
      <c r="C358277">
        <v>6</v>
      </c>
    </row>
    <row r="358278" spans="1:3" x14ac:dyDescent="0.35">
      <c r="A358278">
        <v>164425</v>
      </c>
      <c r="B358278">
        <v>399083</v>
      </c>
      <c r="C358278">
        <v>6</v>
      </c>
    </row>
    <row r="358279" spans="1:3" x14ac:dyDescent="0.35">
      <c r="A358279">
        <v>368738</v>
      </c>
      <c r="B358279">
        <v>399097</v>
      </c>
      <c r="C358279">
        <v>6</v>
      </c>
    </row>
    <row r="358280" spans="1:3" x14ac:dyDescent="0.35">
      <c r="A358280">
        <v>164425</v>
      </c>
      <c r="B358280">
        <v>398956</v>
      </c>
      <c r="C358280">
        <v>6</v>
      </c>
    </row>
    <row r="358281" spans="1:3" x14ac:dyDescent="0.35">
      <c r="A358281">
        <v>191971</v>
      </c>
      <c r="B358281">
        <v>12652</v>
      </c>
      <c r="C358281">
        <v>6</v>
      </c>
    </row>
    <row r="358282" spans="1:3" x14ac:dyDescent="0.35">
      <c r="A358282">
        <v>360767</v>
      </c>
      <c r="B358282">
        <v>378851</v>
      </c>
      <c r="C358282">
        <v>6</v>
      </c>
    </row>
    <row r="358283" spans="1:3" x14ac:dyDescent="0.35">
      <c r="A358283">
        <v>337631</v>
      </c>
      <c r="B358283">
        <v>399131</v>
      </c>
      <c r="C358283">
        <v>6</v>
      </c>
    </row>
    <row r="358284" spans="1:3" x14ac:dyDescent="0.35">
      <c r="A358284">
        <v>398917</v>
      </c>
      <c r="B358284">
        <v>224490</v>
      </c>
      <c r="C358284">
        <v>6</v>
      </c>
    </row>
    <row r="358285" spans="1:3" x14ac:dyDescent="0.35">
      <c r="A358285">
        <v>397404</v>
      </c>
      <c r="B358285">
        <v>378851</v>
      </c>
      <c r="C358285">
        <v>6</v>
      </c>
    </row>
    <row r="358286" spans="1:3" x14ac:dyDescent="0.35">
      <c r="A358286">
        <v>128974</v>
      </c>
      <c r="B358286">
        <v>142131</v>
      </c>
      <c r="C358286">
        <v>6</v>
      </c>
    </row>
    <row r="358287" spans="1:3" x14ac:dyDescent="0.35">
      <c r="A358287">
        <v>307834</v>
      </c>
      <c r="B358287">
        <v>399123</v>
      </c>
      <c r="C358287">
        <v>6</v>
      </c>
    </row>
    <row r="358288" spans="1:3" x14ac:dyDescent="0.35">
      <c r="A358288">
        <v>339393</v>
      </c>
      <c r="B358288">
        <v>399126</v>
      </c>
      <c r="C358288">
        <v>6</v>
      </c>
    </row>
    <row r="358289" spans="1:3" x14ac:dyDescent="0.35">
      <c r="A358289">
        <v>278622</v>
      </c>
      <c r="B358289">
        <v>278622</v>
      </c>
      <c r="C358289">
        <v>6</v>
      </c>
    </row>
    <row r="358290" spans="1:3" x14ac:dyDescent="0.35">
      <c r="A358290">
        <v>113532</v>
      </c>
      <c r="B358290">
        <v>399127</v>
      </c>
      <c r="C358290">
        <v>6</v>
      </c>
    </row>
    <row r="358291" spans="1:3" x14ac:dyDescent="0.35">
      <c r="A358291">
        <v>399151</v>
      </c>
      <c r="B358291">
        <v>119995</v>
      </c>
      <c r="C358291">
        <v>6</v>
      </c>
    </row>
    <row r="358292" spans="1:3" x14ac:dyDescent="0.35">
      <c r="A358292">
        <v>282374</v>
      </c>
      <c r="B358292">
        <v>279918</v>
      </c>
      <c r="C358292">
        <v>6</v>
      </c>
    </row>
    <row r="358293" spans="1:3" x14ac:dyDescent="0.35">
      <c r="A358293">
        <v>102181</v>
      </c>
      <c r="B358293">
        <v>279918</v>
      </c>
      <c r="C358293">
        <v>6</v>
      </c>
    </row>
    <row r="358294" spans="1:3" x14ac:dyDescent="0.35">
      <c r="A358294">
        <v>324632</v>
      </c>
      <c r="B358294">
        <v>399146</v>
      </c>
      <c r="C358294">
        <v>6</v>
      </c>
    </row>
    <row r="358295" spans="1:3" x14ac:dyDescent="0.35">
      <c r="A358295">
        <v>195224</v>
      </c>
      <c r="B358295">
        <v>34245</v>
      </c>
      <c r="C358295">
        <v>6</v>
      </c>
    </row>
    <row r="358296" spans="1:3" x14ac:dyDescent="0.35">
      <c r="A358296">
        <v>398860</v>
      </c>
      <c r="B358296">
        <v>398860</v>
      </c>
      <c r="C358296">
        <v>6</v>
      </c>
    </row>
    <row r="358297" spans="1:3" x14ac:dyDescent="0.35">
      <c r="A358297">
        <v>390801</v>
      </c>
      <c r="B358297">
        <v>104867</v>
      </c>
      <c r="C358297">
        <v>6</v>
      </c>
    </row>
    <row r="358298" spans="1:3" x14ac:dyDescent="0.35">
      <c r="A358298">
        <v>42245</v>
      </c>
      <c r="B358298">
        <v>390730</v>
      </c>
      <c r="C358298">
        <v>6</v>
      </c>
    </row>
    <row r="358299" spans="1:3" x14ac:dyDescent="0.35">
      <c r="A358299">
        <v>257269</v>
      </c>
      <c r="B358299">
        <v>289814</v>
      </c>
      <c r="C358299">
        <v>6</v>
      </c>
    </row>
    <row r="358300" spans="1:3" x14ac:dyDescent="0.35">
      <c r="A358300">
        <v>76571</v>
      </c>
      <c r="B358300">
        <v>399164</v>
      </c>
      <c r="C358300">
        <v>6</v>
      </c>
    </row>
    <row r="358301" spans="1:3" x14ac:dyDescent="0.35">
      <c r="A358301">
        <v>98855</v>
      </c>
      <c r="B358301">
        <v>399123</v>
      </c>
      <c r="C358301">
        <v>6</v>
      </c>
    </row>
    <row r="358302" spans="1:3" x14ac:dyDescent="0.35">
      <c r="A358302">
        <v>385474</v>
      </c>
      <c r="B358302">
        <v>74367</v>
      </c>
      <c r="C358302">
        <v>6</v>
      </c>
    </row>
    <row r="358303" spans="1:3" x14ac:dyDescent="0.35">
      <c r="A358303">
        <v>324632</v>
      </c>
      <c r="B358303">
        <v>279392</v>
      </c>
      <c r="C358303">
        <v>6</v>
      </c>
    </row>
    <row r="358304" spans="1:3" x14ac:dyDescent="0.35">
      <c r="A358304">
        <v>10165</v>
      </c>
      <c r="B358304">
        <v>399123</v>
      </c>
      <c r="C358304">
        <v>6</v>
      </c>
    </row>
    <row r="358305" spans="1:3" x14ac:dyDescent="0.35">
      <c r="A358305">
        <v>309562</v>
      </c>
      <c r="B358305">
        <v>361067</v>
      </c>
      <c r="C358305">
        <v>6</v>
      </c>
    </row>
    <row r="358306" spans="1:3" x14ac:dyDescent="0.35">
      <c r="A358306">
        <v>19841</v>
      </c>
      <c r="B358306">
        <v>105080</v>
      </c>
      <c r="C358306">
        <v>6</v>
      </c>
    </row>
    <row r="358307" spans="1:3" x14ac:dyDescent="0.35">
      <c r="A358307">
        <v>337631</v>
      </c>
      <c r="B358307">
        <v>399182</v>
      </c>
      <c r="C358307">
        <v>6</v>
      </c>
    </row>
    <row r="358308" spans="1:3" x14ac:dyDescent="0.35">
      <c r="A358308">
        <v>337631</v>
      </c>
      <c r="B358308">
        <v>254673</v>
      </c>
      <c r="C358308">
        <v>6</v>
      </c>
    </row>
    <row r="358309" spans="1:3" x14ac:dyDescent="0.35">
      <c r="A358309">
        <v>376730</v>
      </c>
      <c r="B358309">
        <v>390252</v>
      </c>
      <c r="C358309">
        <v>6</v>
      </c>
    </row>
    <row r="358310" spans="1:3" x14ac:dyDescent="0.35">
      <c r="A358310">
        <v>164425</v>
      </c>
      <c r="B358310">
        <v>100470</v>
      </c>
      <c r="C358310">
        <v>6</v>
      </c>
    </row>
    <row r="358311" spans="1:3" x14ac:dyDescent="0.35">
      <c r="A358311">
        <v>219008</v>
      </c>
      <c r="B358311">
        <v>105080</v>
      </c>
      <c r="C358311">
        <v>6</v>
      </c>
    </row>
    <row r="358312" spans="1:3" x14ac:dyDescent="0.35">
      <c r="A358312">
        <v>164425</v>
      </c>
      <c r="B358312">
        <v>3006</v>
      </c>
      <c r="C358312">
        <v>6</v>
      </c>
    </row>
    <row r="358313" spans="1:3" x14ac:dyDescent="0.35">
      <c r="A358313">
        <v>389434</v>
      </c>
      <c r="B358313">
        <v>329476</v>
      </c>
      <c r="C358313">
        <v>6</v>
      </c>
    </row>
    <row r="358314" spans="1:3" x14ac:dyDescent="0.35">
      <c r="A358314">
        <v>293062</v>
      </c>
      <c r="B358314">
        <v>293062</v>
      </c>
      <c r="C358314">
        <v>6</v>
      </c>
    </row>
    <row r="358315" spans="1:3" x14ac:dyDescent="0.35">
      <c r="A358315">
        <v>399193</v>
      </c>
      <c r="B358315">
        <v>23957</v>
      </c>
      <c r="C358315">
        <v>6</v>
      </c>
    </row>
    <row r="358316" spans="1:3" x14ac:dyDescent="0.35">
      <c r="A358316">
        <v>380084</v>
      </c>
      <c r="B358316">
        <v>399195</v>
      </c>
      <c r="C358316">
        <v>6</v>
      </c>
    </row>
    <row r="358317" spans="1:3" x14ac:dyDescent="0.35">
      <c r="A358317">
        <v>389434</v>
      </c>
      <c r="B358317">
        <v>268981</v>
      </c>
      <c r="C358317">
        <v>6</v>
      </c>
    </row>
    <row r="358318" spans="1:3" x14ac:dyDescent="0.35">
      <c r="A358318">
        <v>399198</v>
      </c>
      <c r="B358318">
        <v>137374</v>
      </c>
      <c r="C358318">
        <v>6</v>
      </c>
    </row>
    <row r="358319" spans="1:3" x14ac:dyDescent="0.35">
      <c r="A358319">
        <v>380084</v>
      </c>
      <c r="B358319">
        <v>399200</v>
      </c>
      <c r="C358319">
        <v>6</v>
      </c>
    </row>
    <row r="358320" spans="1:3" x14ac:dyDescent="0.35">
      <c r="A358320">
        <v>309960</v>
      </c>
      <c r="B358320">
        <v>389750</v>
      </c>
      <c r="C358320">
        <v>6</v>
      </c>
    </row>
    <row r="358321" spans="1:3" x14ac:dyDescent="0.35">
      <c r="A358321">
        <v>65572</v>
      </c>
      <c r="B358321">
        <v>24010</v>
      </c>
      <c r="C358321">
        <v>6</v>
      </c>
    </row>
    <row r="358322" spans="1:3" x14ac:dyDescent="0.35">
      <c r="A358322">
        <v>389434</v>
      </c>
      <c r="B358322">
        <v>160806</v>
      </c>
      <c r="C358322">
        <v>6</v>
      </c>
    </row>
    <row r="358323" spans="1:3" x14ac:dyDescent="0.35">
      <c r="A358323">
        <v>144977</v>
      </c>
      <c r="B358323">
        <v>4952</v>
      </c>
      <c r="C358323">
        <v>6</v>
      </c>
    </row>
    <row r="358324" spans="1:3" x14ac:dyDescent="0.35">
      <c r="A358324">
        <v>309960</v>
      </c>
      <c r="B358324">
        <v>70395</v>
      </c>
      <c r="C358324">
        <v>6</v>
      </c>
    </row>
    <row r="358325" spans="1:3" x14ac:dyDescent="0.35">
      <c r="A358325">
        <v>144607</v>
      </c>
      <c r="B358325">
        <v>399206</v>
      </c>
      <c r="C358325">
        <v>6</v>
      </c>
    </row>
    <row r="358326" spans="1:3" x14ac:dyDescent="0.35">
      <c r="A358326">
        <v>389434</v>
      </c>
      <c r="B358326">
        <v>399184</v>
      </c>
      <c r="C358326">
        <v>6</v>
      </c>
    </row>
    <row r="358327" spans="1:3" x14ac:dyDescent="0.35">
      <c r="A358327">
        <v>399210</v>
      </c>
      <c r="B358327">
        <v>194760</v>
      </c>
      <c r="C358327">
        <v>6</v>
      </c>
    </row>
    <row r="358328" spans="1:3" x14ac:dyDescent="0.35">
      <c r="A358328">
        <v>219873</v>
      </c>
      <c r="B358328">
        <v>219873</v>
      </c>
      <c r="C358328">
        <v>6</v>
      </c>
    </row>
    <row r="358329" spans="1:3" x14ac:dyDescent="0.35">
      <c r="A358329">
        <v>111645</v>
      </c>
      <c r="B358329">
        <v>399152</v>
      </c>
      <c r="C358329">
        <v>6</v>
      </c>
    </row>
    <row r="358330" spans="1:3" x14ac:dyDescent="0.35">
      <c r="A358330">
        <v>399213</v>
      </c>
      <c r="B358330">
        <v>396862</v>
      </c>
      <c r="C358330">
        <v>6</v>
      </c>
    </row>
    <row r="358331" spans="1:3" x14ac:dyDescent="0.35">
      <c r="A358331">
        <v>135469</v>
      </c>
      <c r="B358331">
        <v>135469</v>
      </c>
      <c r="C358331">
        <v>6</v>
      </c>
    </row>
    <row r="358332" spans="1:3" x14ac:dyDescent="0.35">
      <c r="A358332">
        <v>399220</v>
      </c>
      <c r="B358332">
        <v>279449</v>
      </c>
      <c r="C358332">
        <v>6</v>
      </c>
    </row>
    <row r="358333" spans="1:3" x14ac:dyDescent="0.35">
      <c r="A358333">
        <v>102155</v>
      </c>
      <c r="B358333">
        <v>399182</v>
      </c>
      <c r="C358333">
        <v>6</v>
      </c>
    </row>
    <row r="358334" spans="1:3" x14ac:dyDescent="0.35">
      <c r="A358334">
        <v>279815</v>
      </c>
      <c r="B358334">
        <v>389750</v>
      </c>
      <c r="C358334">
        <v>6</v>
      </c>
    </row>
    <row r="358335" spans="1:3" x14ac:dyDescent="0.35">
      <c r="A358335">
        <v>191971</v>
      </c>
      <c r="B358335">
        <v>100543</v>
      </c>
      <c r="C358335">
        <v>6</v>
      </c>
    </row>
    <row r="358336" spans="1:3" x14ac:dyDescent="0.35">
      <c r="A358336">
        <v>279815</v>
      </c>
      <c r="B358336">
        <v>389750</v>
      </c>
      <c r="C358336">
        <v>6</v>
      </c>
    </row>
    <row r="358337" spans="1:3" x14ac:dyDescent="0.35">
      <c r="A358337">
        <v>126131</v>
      </c>
      <c r="B358337">
        <v>70395</v>
      </c>
      <c r="C358337">
        <v>6</v>
      </c>
    </row>
    <row r="358338" spans="1:3" x14ac:dyDescent="0.35">
      <c r="A358338">
        <v>351012</v>
      </c>
      <c r="B358338">
        <v>35492</v>
      </c>
      <c r="C358338">
        <v>6</v>
      </c>
    </row>
    <row r="358339" spans="1:3" x14ac:dyDescent="0.35">
      <c r="A358339">
        <v>14763</v>
      </c>
      <c r="B358339">
        <v>280922</v>
      </c>
      <c r="C358339">
        <v>6</v>
      </c>
    </row>
    <row r="358340" spans="1:3" x14ac:dyDescent="0.35">
      <c r="A358340">
        <v>34796</v>
      </c>
      <c r="B358340">
        <v>5636</v>
      </c>
      <c r="C358340">
        <v>6</v>
      </c>
    </row>
    <row r="358341" spans="1:3" x14ac:dyDescent="0.35">
      <c r="A358341">
        <v>164425</v>
      </c>
      <c r="B358341">
        <v>340800</v>
      </c>
      <c r="C358341">
        <v>6</v>
      </c>
    </row>
    <row r="358342" spans="1:3" x14ac:dyDescent="0.35">
      <c r="A358342">
        <v>252481</v>
      </c>
      <c r="B358342">
        <v>390730</v>
      </c>
      <c r="C358342">
        <v>6</v>
      </c>
    </row>
    <row r="358343" spans="1:3" x14ac:dyDescent="0.35">
      <c r="A358343">
        <v>4254</v>
      </c>
      <c r="B358343">
        <v>375667</v>
      </c>
      <c r="C358343">
        <v>6</v>
      </c>
    </row>
    <row r="358344" spans="1:3" x14ac:dyDescent="0.35">
      <c r="A358344">
        <v>74661</v>
      </c>
      <c r="B358344">
        <v>368767</v>
      </c>
      <c r="C358344">
        <v>6</v>
      </c>
    </row>
    <row r="358345" spans="1:3" x14ac:dyDescent="0.35">
      <c r="A358345">
        <v>386842</v>
      </c>
      <c r="B358345">
        <v>280922</v>
      </c>
      <c r="C358345">
        <v>6</v>
      </c>
    </row>
    <row r="358346" spans="1:3" x14ac:dyDescent="0.35">
      <c r="A358346">
        <v>255732</v>
      </c>
      <c r="B358346">
        <v>128026</v>
      </c>
      <c r="C358346">
        <v>6</v>
      </c>
    </row>
    <row r="358347" spans="1:3" x14ac:dyDescent="0.35">
      <c r="A358347">
        <v>91207</v>
      </c>
      <c r="B358347">
        <v>125303</v>
      </c>
      <c r="C358347">
        <v>6</v>
      </c>
    </row>
    <row r="358348" spans="1:3" x14ac:dyDescent="0.35">
      <c r="A358348">
        <v>325945</v>
      </c>
      <c r="B358348">
        <v>106756</v>
      </c>
      <c r="C358348">
        <v>6</v>
      </c>
    </row>
    <row r="358349" spans="1:3" x14ac:dyDescent="0.35">
      <c r="A358349">
        <v>399260</v>
      </c>
      <c r="B358349">
        <v>185256</v>
      </c>
      <c r="C358349">
        <v>6</v>
      </c>
    </row>
    <row r="358350" spans="1:3" x14ac:dyDescent="0.35">
      <c r="A358350">
        <v>387731</v>
      </c>
      <c r="B358350">
        <v>365173</v>
      </c>
      <c r="C358350">
        <v>6</v>
      </c>
    </row>
    <row r="358351" spans="1:3" x14ac:dyDescent="0.35">
      <c r="A358351">
        <v>174557</v>
      </c>
      <c r="B358351">
        <v>365173</v>
      </c>
      <c r="C358351">
        <v>6</v>
      </c>
    </row>
    <row r="358352" spans="1:3" x14ac:dyDescent="0.35">
      <c r="A358352">
        <v>174557</v>
      </c>
      <c r="B358352">
        <v>398929</v>
      </c>
      <c r="C358352">
        <v>6</v>
      </c>
    </row>
    <row r="358353" spans="1:3" x14ac:dyDescent="0.35">
      <c r="A358353">
        <v>399270</v>
      </c>
      <c r="B358353">
        <v>327455</v>
      </c>
      <c r="C358353">
        <v>6</v>
      </c>
    </row>
    <row r="358354" spans="1:3" x14ac:dyDescent="0.35">
      <c r="A358354">
        <v>368738</v>
      </c>
      <c r="B358354">
        <v>399004</v>
      </c>
      <c r="C358354">
        <v>6</v>
      </c>
    </row>
    <row r="358355" spans="1:3" x14ac:dyDescent="0.35">
      <c r="A358355">
        <v>399284</v>
      </c>
      <c r="B358355">
        <v>334077</v>
      </c>
      <c r="C358355">
        <v>6</v>
      </c>
    </row>
    <row r="358356" spans="1:3" x14ac:dyDescent="0.35">
      <c r="A358356">
        <v>65572</v>
      </c>
      <c r="B358356">
        <v>264543</v>
      </c>
      <c r="C358356">
        <v>6</v>
      </c>
    </row>
    <row r="358357" spans="1:3" x14ac:dyDescent="0.35">
      <c r="A358357">
        <v>363697</v>
      </c>
      <c r="B358357">
        <v>363697</v>
      </c>
      <c r="C358357">
        <v>6</v>
      </c>
    </row>
    <row r="358358" spans="1:3" x14ac:dyDescent="0.35">
      <c r="A358358">
        <v>399295</v>
      </c>
      <c r="B358358">
        <v>319582</v>
      </c>
      <c r="C358358">
        <v>6</v>
      </c>
    </row>
    <row r="358359" spans="1:3" x14ac:dyDescent="0.35">
      <c r="A358359">
        <v>237766</v>
      </c>
      <c r="B358359">
        <v>57156</v>
      </c>
      <c r="C358359">
        <v>6</v>
      </c>
    </row>
    <row r="358360" spans="1:3" x14ac:dyDescent="0.35">
      <c r="A358360">
        <v>213663</v>
      </c>
      <c r="B358360">
        <v>47507</v>
      </c>
      <c r="C358360">
        <v>6</v>
      </c>
    </row>
    <row r="358361" spans="1:3" x14ac:dyDescent="0.35">
      <c r="A358361">
        <v>146314</v>
      </c>
      <c r="B358361">
        <v>70395</v>
      </c>
      <c r="C358361">
        <v>6</v>
      </c>
    </row>
    <row r="358362" spans="1:3" x14ac:dyDescent="0.35">
      <c r="A358362">
        <v>399308</v>
      </c>
      <c r="B358362">
        <v>98199</v>
      </c>
      <c r="C358362">
        <v>6</v>
      </c>
    </row>
    <row r="358363" spans="1:3" x14ac:dyDescent="0.35">
      <c r="A358363">
        <v>399311</v>
      </c>
      <c r="B358363">
        <v>25517</v>
      </c>
      <c r="C358363">
        <v>6</v>
      </c>
    </row>
    <row r="358364" spans="1:3" x14ac:dyDescent="0.35">
      <c r="A358364">
        <v>399163</v>
      </c>
      <c r="B358364">
        <v>2977</v>
      </c>
      <c r="C358364">
        <v>6</v>
      </c>
    </row>
    <row r="358365" spans="1:3" x14ac:dyDescent="0.35">
      <c r="A358365">
        <v>42672</v>
      </c>
      <c r="B358365">
        <v>5142</v>
      </c>
      <c r="C358365">
        <v>6</v>
      </c>
    </row>
    <row r="358366" spans="1:3" x14ac:dyDescent="0.35">
      <c r="A358366">
        <v>110748</v>
      </c>
      <c r="B358366">
        <v>399307</v>
      </c>
      <c r="C358366">
        <v>6</v>
      </c>
    </row>
    <row r="358367" spans="1:3" x14ac:dyDescent="0.35">
      <c r="A358367">
        <v>394126</v>
      </c>
      <c r="B358367">
        <v>162576</v>
      </c>
      <c r="C358367">
        <v>6</v>
      </c>
    </row>
    <row r="358368" spans="1:3" x14ac:dyDescent="0.35">
      <c r="A358368">
        <v>388439</v>
      </c>
      <c r="B358368">
        <v>399316</v>
      </c>
      <c r="C358368">
        <v>6</v>
      </c>
    </row>
    <row r="358369" spans="1:3" x14ac:dyDescent="0.35">
      <c r="A358369">
        <v>399330</v>
      </c>
      <c r="B358369">
        <v>161809</v>
      </c>
      <c r="C358369">
        <v>6</v>
      </c>
    </row>
    <row r="358370" spans="1:3" x14ac:dyDescent="0.35">
      <c r="A358370">
        <v>399339</v>
      </c>
      <c r="B358370">
        <v>104103</v>
      </c>
      <c r="C358370">
        <v>6</v>
      </c>
    </row>
    <row r="358371" spans="1:3" x14ac:dyDescent="0.35">
      <c r="A358371">
        <v>11218</v>
      </c>
      <c r="B358371">
        <v>11218</v>
      </c>
      <c r="C358371">
        <v>6</v>
      </c>
    </row>
    <row r="358372" spans="1:3" x14ac:dyDescent="0.35">
      <c r="A358372">
        <v>399335</v>
      </c>
      <c r="B358372">
        <v>109090</v>
      </c>
      <c r="C358372">
        <v>6</v>
      </c>
    </row>
    <row r="358373" spans="1:3" x14ac:dyDescent="0.35">
      <c r="A358373">
        <v>5535</v>
      </c>
      <c r="B358373">
        <v>5535</v>
      </c>
      <c r="C358373">
        <v>6</v>
      </c>
    </row>
    <row r="358374" spans="1:3" x14ac:dyDescent="0.35">
      <c r="A358374">
        <v>71001</v>
      </c>
      <c r="B358374">
        <v>70395</v>
      </c>
      <c r="C358374">
        <v>6</v>
      </c>
    </row>
    <row r="358375" spans="1:3" x14ac:dyDescent="0.35">
      <c r="A358375">
        <v>52492</v>
      </c>
      <c r="B358375">
        <v>103659</v>
      </c>
      <c r="C358375">
        <v>6</v>
      </c>
    </row>
    <row r="358376" spans="1:3" x14ac:dyDescent="0.35">
      <c r="A358376">
        <v>368738</v>
      </c>
      <c r="B358376">
        <v>111083</v>
      </c>
      <c r="C358376">
        <v>6</v>
      </c>
    </row>
    <row r="358377" spans="1:3" x14ac:dyDescent="0.35">
      <c r="A358377">
        <v>355399</v>
      </c>
      <c r="B358377">
        <v>397306</v>
      </c>
      <c r="C358377">
        <v>6</v>
      </c>
    </row>
    <row r="358378" spans="1:3" x14ac:dyDescent="0.35">
      <c r="A358378">
        <v>255732</v>
      </c>
      <c r="B358378">
        <v>281154</v>
      </c>
      <c r="C358378">
        <v>6</v>
      </c>
    </row>
    <row r="358379" spans="1:3" x14ac:dyDescent="0.35">
      <c r="A358379">
        <v>337631</v>
      </c>
      <c r="B358379">
        <v>16389</v>
      </c>
      <c r="C358379">
        <v>6</v>
      </c>
    </row>
    <row r="358380" spans="1:3" x14ac:dyDescent="0.35">
      <c r="A358380">
        <v>355399</v>
      </c>
      <c r="B358380">
        <v>375667</v>
      </c>
      <c r="C358380">
        <v>6</v>
      </c>
    </row>
    <row r="358381" spans="1:3" x14ac:dyDescent="0.35">
      <c r="A358381">
        <v>399316</v>
      </c>
      <c r="B358381">
        <v>399316</v>
      </c>
      <c r="C358381">
        <v>6</v>
      </c>
    </row>
    <row r="358382" spans="1:3" x14ac:dyDescent="0.35">
      <c r="A358382">
        <v>369325</v>
      </c>
      <c r="B358382">
        <v>399250</v>
      </c>
      <c r="C358382">
        <v>6</v>
      </c>
    </row>
    <row r="358383" spans="1:3" x14ac:dyDescent="0.35">
      <c r="A358383">
        <v>1735</v>
      </c>
      <c r="B358383">
        <v>397306</v>
      </c>
      <c r="C358383">
        <v>6</v>
      </c>
    </row>
    <row r="358384" spans="1:3" x14ac:dyDescent="0.35">
      <c r="A358384">
        <v>155831</v>
      </c>
      <c r="B358384">
        <v>155831</v>
      </c>
      <c r="C358384">
        <v>6</v>
      </c>
    </row>
    <row r="358385" spans="1:3" x14ac:dyDescent="0.35">
      <c r="A358385">
        <v>355399</v>
      </c>
      <c r="B358385">
        <v>379001</v>
      </c>
      <c r="C358385">
        <v>6</v>
      </c>
    </row>
    <row r="358386" spans="1:3" x14ac:dyDescent="0.35">
      <c r="A358386">
        <v>36744</v>
      </c>
      <c r="B358386">
        <v>270231</v>
      </c>
      <c r="C358386">
        <v>6</v>
      </c>
    </row>
    <row r="358387" spans="1:3" x14ac:dyDescent="0.35">
      <c r="A358387">
        <v>36744</v>
      </c>
      <c r="B358387">
        <v>36744</v>
      </c>
      <c r="C358387">
        <v>6</v>
      </c>
    </row>
    <row r="358388" spans="1:3" x14ac:dyDescent="0.35">
      <c r="A358388">
        <v>398492</v>
      </c>
      <c r="B358388">
        <v>398492</v>
      </c>
      <c r="C358388">
        <v>6</v>
      </c>
    </row>
    <row r="358389" spans="1:3" x14ac:dyDescent="0.35">
      <c r="A358389">
        <v>115727</v>
      </c>
      <c r="B358389">
        <v>270231</v>
      </c>
      <c r="C358389">
        <v>6</v>
      </c>
    </row>
    <row r="358390" spans="1:3" x14ac:dyDescent="0.35">
      <c r="A358390">
        <v>245275</v>
      </c>
      <c r="B358390">
        <v>2565</v>
      </c>
      <c r="C358390">
        <v>6</v>
      </c>
    </row>
    <row r="358391" spans="1:3" x14ac:dyDescent="0.35">
      <c r="A358391">
        <v>118163</v>
      </c>
      <c r="B358391">
        <v>137932</v>
      </c>
      <c r="C358391">
        <v>6</v>
      </c>
    </row>
    <row r="358392" spans="1:3" x14ac:dyDescent="0.35">
      <c r="A358392">
        <v>337631</v>
      </c>
      <c r="B358392">
        <v>399299</v>
      </c>
      <c r="C358392">
        <v>6</v>
      </c>
    </row>
    <row r="358393" spans="1:3" x14ac:dyDescent="0.35">
      <c r="A358393">
        <v>147116</v>
      </c>
      <c r="B358393">
        <v>236075</v>
      </c>
      <c r="C358393">
        <v>6</v>
      </c>
    </row>
    <row r="358394" spans="1:3" x14ac:dyDescent="0.35">
      <c r="A358394">
        <v>312773</v>
      </c>
      <c r="B358394">
        <v>170292</v>
      </c>
      <c r="C358394">
        <v>6</v>
      </c>
    </row>
    <row r="358395" spans="1:3" x14ac:dyDescent="0.35">
      <c r="A358395">
        <v>62720</v>
      </c>
      <c r="B358395">
        <v>196042</v>
      </c>
      <c r="C358395">
        <v>6</v>
      </c>
    </row>
    <row r="358396" spans="1:3" x14ac:dyDescent="0.35">
      <c r="A358396">
        <v>369325</v>
      </c>
      <c r="B358396">
        <v>399309</v>
      </c>
      <c r="C358396">
        <v>6</v>
      </c>
    </row>
    <row r="358397" spans="1:3" x14ac:dyDescent="0.35">
      <c r="A358397">
        <v>375410</v>
      </c>
      <c r="B358397">
        <v>44548</v>
      </c>
      <c r="C358397">
        <v>6</v>
      </c>
    </row>
    <row r="358398" spans="1:3" x14ac:dyDescent="0.35">
      <c r="A358398">
        <v>97028</v>
      </c>
      <c r="B358398">
        <v>369384</v>
      </c>
      <c r="C358398">
        <v>6</v>
      </c>
    </row>
    <row r="358399" spans="1:3" x14ac:dyDescent="0.35">
      <c r="A358399">
        <v>399387</v>
      </c>
      <c r="B358399">
        <v>224816</v>
      </c>
      <c r="C358399">
        <v>6</v>
      </c>
    </row>
    <row r="358400" spans="1:3" x14ac:dyDescent="0.35">
      <c r="A358400">
        <v>318069</v>
      </c>
      <c r="B358400">
        <v>399376</v>
      </c>
      <c r="C358400">
        <v>6</v>
      </c>
    </row>
    <row r="358401" spans="1:3" x14ac:dyDescent="0.35">
      <c r="A358401">
        <v>6826</v>
      </c>
      <c r="B358401">
        <v>5535</v>
      </c>
      <c r="C358401">
        <v>6</v>
      </c>
    </row>
    <row r="358402" spans="1:3" x14ac:dyDescent="0.35">
      <c r="A358402">
        <v>392135</v>
      </c>
      <c r="B358402">
        <v>322855</v>
      </c>
      <c r="C358402">
        <v>6</v>
      </c>
    </row>
    <row r="358403" spans="1:3" x14ac:dyDescent="0.35">
      <c r="A358403">
        <v>369325</v>
      </c>
      <c r="B358403">
        <v>397306</v>
      </c>
      <c r="C358403">
        <v>6</v>
      </c>
    </row>
    <row r="358404" spans="1:3" x14ac:dyDescent="0.35">
      <c r="A358404">
        <v>462470</v>
      </c>
      <c r="B358404">
        <v>283674</v>
      </c>
      <c r="C358404">
        <v>6</v>
      </c>
    </row>
    <row r="358405" spans="1:3" x14ac:dyDescent="0.35">
      <c r="A358405">
        <v>399393</v>
      </c>
      <c r="B358405">
        <v>267635</v>
      </c>
      <c r="C358405">
        <v>6</v>
      </c>
    </row>
    <row r="358406" spans="1:3" x14ac:dyDescent="0.35">
      <c r="A358406">
        <v>392135</v>
      </c>
      <c r="B358406">
        <v>355573</v>
      </c>
      <c r="C358406">
        <v>6</v>
      </c>
    </row>
    <row r="358407" spans="1:3" x14ac:dyDescent="0.35">
      <c r="A358407">
        <v>115727</v>
      </c>
      <c r="B358407">
        <v>224816</v>
      </c>
      <c r="C358407">
        <v>6</v>
      </c>
    </row>
    <row r="358408" spans="1:3" x14ac:dyDescent="0.35">
      <c r="A358408">
        <v>255732</v>
      </c>
      <c r="B358408">
        <v>398941</v>
      </c>
      <c r="C358408">
        <v>6</v>
      </c>
    </row>
    <row r="358409" spans="1:3" x14ac:dyDescent="0.35">
      <c r="A358409">
        <v>279477</v>
      </c>
      <c r="B358409">
        <v>308314</v>
      </c>
      <c r="C358409">
        <v>6</v>
      </c>
    </row>
    <row r="358410" spans="1:3" x14ac:dyDescent="0.35">
      <c r="A358410">
        <v>350131</v>
      </c>
      <c r="B358410">
        <v>308314</v>
      </c>
      <c r="C358410">
        <v>6</v>
      </c>
    </row>
    <row r="358411" spans="1:3" x14ac:dyDescent="0.35">
      <c r="A358411">
        <v>119436</v>
      </c>
      <c r="B358411">
        <v>283674</v>
      </c>
      <c r="C358411">
        <v>6</v>
      </c>
    </row>
    <row r="358412" spans="1:3" x14ac:dyDescent="0.35">
      <c r="A358412">
        <v>283479</v>
      </c>
      <c r="B358412">
        <v>243676</v>
      </c>
      <c r="C358412">
        <v>6</v>
      </c>
    </row>
    <row r="358413" spans="1:3" x14ac:dyDescent="0.35">
      <c r="A358413">
        <v>319345</v>
      </c>
      <c r="B358413">
        <v>308314</v>
      </c>
      <c r="C358413">
        <v>6</v>
      </c>
    </row>
    <row r="358414" spans="1:3" x14ac:dyDescent="0.35">
      <c r="A358414">
        <v>199239</v>
      </c>
      <c r="B358414">
        <v>283674</v>
      </c>
      <c r="C358414">
        <v>6</v>
      </c>
    </row>
    <row r="358415" spans="1:3" x14ac:dyDescent="0.35">
      <c r="A358415">
        <v>359396</v>
      </c>
      <c r="B358415">
        <v>359396</v>
      </c>
      <c r="C358415">
        <v>6</v>
      </c>
    </row>
    <row r="358416" spans="1:3" x14ac:dyDescent="0.35">
      <c r="A358416">
        <v>369325</v>
      </c>
      <c r="B358416">
        <v>398798</v>
      </c>
      <c r="C358416">
        <v>6</v>
      </c>
    </row>
    <row r="358417" spans="1:3" x14ac:dyDescent="0.35">
      <c r="A358417">
        <v>399403</v>
      </c>
      <c r="B358417">
        <v>243446</v>
      </c>
      <c r="C358417">
        <v>6</v>
      </c>
    </row>
    <row r="358418" spans="1:3" x14ac:dyDescent="0.35">
      <c r="A358418">
        <v>369325</v>
      </c>
      <c r="B358418">
        <v>399113</v>
      </c>
      <c r="C358418">
        <v>6</v>
      </c>
    </row>
    <row r="358419" spans="1:3" x14ac:dyDescent="0.35">
      <c r="A358419">
        <v>52492</v>
      </c>
      <c r="B358419">
        <v>399374</v>
      </c>
      <c r="C358419">
        <v>6</v>
      </c>
    </row>
    <row r="358420" spans="1:3" x14ac:dyDescent="0.35">
      <c r="A358420">
        <v>255732</v>
      </c>
      <c r="B358420">
        <v>396610</v>
      </c>
      <c r="C358420">
        <v>6</v>
      </c>
    </row>
    <row r="358421" spans="1:3" x14ac:dyDescent="0.35">
      <c r="A358421">
        <v>399323</v>
      </c>
      <c r="B358421">
        <v>399323</v>
      </c>
      <c r="C358421">
        <v>6</v>
      </c>
    </row>
    <row r="358422" spans="1:3" x14ac:dyDescent="0.35">
      <c r="A358422">
        <v>398053</v>
      </c>
      <c r="B358422">
        <v>399141</v>
      </c>
      <c r="C358422">
        <v>6</v>
      </c>
    </row>
    <row r="358423" spans="1:3" x14ac:dyDescent="0.35">
      <c r="A358423">
        <v>396045</v>
      </c>
      <c r="B358423">
        <v>396045</v>
      </c>
      <c r="C358423">
        <v>6</v>
      </c>
    </row>
    <row r="358424" spans="1:3" x14ac:dyDescent="0.35">
      <c r="A358424">
        <v>226097</v>
      </c>
      <c r="B358424">
        <v>89109</v>
      </c>
      <c r="C358424">
        <v>6</v>
      </c>
    </row>
    <row r="358425" spans="1:3" x14ac:dyDescent="0.35">
      <c r="A358425">
        <v>79709</v>
      </c>
      <c r="B358425">
        <v>194712</v>
      </c>
      <c r="C358425">
        <v>6</v>
      </c>
    </row>
    <row r="358426" spans="1:3" x14ac:dyDescent="0.35">
      <c r="A358426">
        <v>399413</v>
      </c>
      <c r="B358426">
        <v>397629</v>
      </c>
      <c r="C358426">
        <v>6</v>
      </c>
    </row>
    <row r="358427" spans="1:3" x14ac:dyDescent="0.35">
      <c r="A358427">
        <v>399017</v>
      </c>
      <c r="B358427">
        <v>399412</v>
      </c>
      <c r="C358427">
        <v>6</v>
      </c>
    </row>
    <row r="358428" spans="1:3" x14ac:dyDescent="0.35">
      <c r="A358428">
        <v>23133</v>
      </c>
      <c r="B358428">
        <v>399412</v>
      </c>
      <c r="C358428">
        <v>6</v>
      </c>
    </row>
    <row r="358429" spans="1:3" x14ac:dyDescent="0.35">
      <c r="A358429">
        <v>40894</v>
      </c>
      <c r="B358429">
        <v>358657</v>
      </c>
      <c r="C358429">
        <v>6</v>
      </c>
    </row>
    <row r="358430" spans="1:3" x14ac:dyDescent="0.35">
      <c r="A358430">
        <v>23133</v>
      </c>
      <c r="B358430">
        <v>161955</v>
      </c>
      <c r="C358430">
        <v>6</v>
      </c>
    </row>
    <row r="358431" spans="1:3" x14ac:dyDescent="0.35">
      <c r="A358431">
        <v>399017</v>
      </c>
      <c r="B358431">
        <v>293614</v>
      </c>
      <c r="C358431">
        <v>6</v>
      </c>
    </row>
    <row r="358432" spans="1:3" x14ac:dyDescent="0.35">
      <c r="A358432">
        <v>40894</v>
      </c>
      <c r="B358432">
        <v>390012</v>
      </c>
      <c r="C358432">
        <v>6</v>
      </c>
    </row>
    <row r="358433" spans="1:3" x14ac:dyDescent="0.35">
      <c r="A358433">
        <v>399423</v>
      </c>
      <c r="B358433">
        <v>64408</v>
      </c>
      <c r="C358433">
        <v>6</v>
      </c>
    </row>
    <row r="358434" spans="1:3" x14ac:dyDescent="0.35">
      <c r="A358434">
        <v>399017</v>
      </c>
      <c r="B358434">
        <v>398714</v>
      </c>
      <c r="C358434">
        <v>6</v>
      </c>
    </row>
    <row r="358435" spans="1:3" x14ac:dyDescent="0.35">
      <c r="A358435">
        <v>240414</v>
      </c>
      <c r="B358435">
        <v>132690</v>
      </c>
      <c r="C358435">
        <v>6</v>
      </c>
    </row>
    <row r="358436" spans="1:3" x14ac:dyDescent="0.35">
      <c r="A358436">
        <v>204841</v>
      </c>
      <c r="B358436">
        <v>349896</v>
      </c>
      <c r="C358436">
        <v>6</v>
      </c>
    </row>
    <row r="358437" spans="1:3" x14ac:dyDescent="0.35">
      <c r="A358437">
        <v>40894</v>
      </c>
      <c r="B358437">
        <v>342797</v>
      </c>
      <c r="C358437">
        <v>6</v>
      </c>
    </row>
    <row r="358438" spans="1:3" x14ac:dyDescent="0.35">
      <c r="A358438">
        <v>40894</v>
      </c>
      <c r="B358438">
        <v>391208</v>
      </c>
      <c r="C358438">
        <v>6</v>
      </c>
    </row>
    <row r="358439" spans="1:3" x14ac:dyDescent="0.35">
      <c r="A358439">
        <v>40894</v>
      </c>
      <c r="B358439">
        <v>126872</v>
      </c>
      <c r="C358439">
        <v>6</v>
      </c>
    </row>
    <row r="358440" spans="1:3" x14ac:dyDescent="0.35">
      <c r="A358440">
        <v>368738</v>
      </c>
      <c r="B358440">
        <v>399429</v>
      </c>
      <c r="C358440">
        <v>6</v>
      </c>
    </row>
    <row r="358441" spans="1:3" x14ac:dyDescent="0.35">
      <c r="A358441">
        <v>40894</v>
      </c>
      <c r="B358441">
        <v>394722</v>
      </c>
      <c r="C358441">
        <v>6</v>
      </c>
    </row>
    <row r="358442" spans="1:3" x14ac:dyDescent="0.35">
      <c r="A358442">
        <v>55019</v>
      </c>
      <c r="B358442">
        <v>156700</v>
      </c>
      <c r="C358442">
        <v>6</v>
      </c>
    </row>
    <row r="358443" spans="1:3" x14ac:dyDescent="0.35">
      <c r="A358443">
        <v>156096</v>
      </c>
      <c r="B358443">
        <v>2565</v>
      </c>
      <c r="C358443">
        <v>6</v>
      </c>
    </row>
    <row r="358444" spans="1:3" x14ac:dyDescent="0.35">
      <c r="A358444">
        <v>368738</v>
      </c>
      <c r="B358444">
        <v>123423</v>
      </c>
      <c r="C358444">
        <v>6</v>
      </c>
    </row>
    <row r="358445" spans="1:3" x14ac:dyDescent="0.35">
      <c r="A358445">
        <v>23133</v>
      </c>
      <c r="B358445">
        <v>79358</v>
      </c>
      <c r="C358445">
        <v>6</v>
      </c>
    </row>
    <row r="358446" spans="1:3" x14ac:dyDescent="0.35">
      <c r="A358446">
        <v>399017</v>
      </c>
      <c r="B358446">
        <v>396899</v>
      </c>
      <c r="C358446">
        <v>6</v>
      </c>
    </row>
    <row r="358447" spans="1:3" x14ac:dyDescent="0.35">
      <c r="A358447">
        <v>137557</v>
      </c>
      <c r="B358447">
        <v>172606</v>
      </c>
      <c r="C358447">
        <v>6</v>
      </c>
    </row>
    <row r="358448" spans="1:3" x14ac:dyDescent="0.35">
      <c r="A358448">
        <v>368738</v>
      </c>
      <c r="B358448">
        <v>395731</v>
      </c>
      <c r="C358448">
        <v>6</v>
      </c>
    </row>
    <row r="358449" spans="1:3" x14ac:dyDescent="0.35">
      <c r="A358449">
        <v>339147</v>
      </c>
      <c r="B358449">
        <v>396899</v>
      </c>
      <c r="C358449">
        <v>6</v>
      </c>
    </row>
    <row r="358450" spans="1:3" x14ac:dyDescent="0.35">
      <c r="A358450">
        <v>399017</v>
      </c>
      <c r="B358450">
        <v>396468</v>
      </c>
      <c r="C358450">
        <v>6</v>
      </c>
    </row>
    <row r="358451" spans="1:3" x14ac:dyDescent="0.35">
      <c r="A358451">
        <v>4714</v>
      </c>
      <c r="B358451">
        <v>238219</v>
      </c>
      <c r="C358451">
        <v>6</v>
      </c>
    </row>
    <row r="358452" spans="1:3" x14ac:dyDescent="0.35">
      <c r="A358452">
        <v>54530</v>
      </c>
      <c r="B358452">
        <v>399429</v>
      </c>
      <c r="C358452">
        <v>6</v>
      </c>
    </row>
    <row r="358453" spans="1:3" x14ac:dyDescent="0.35">
      <c r="A358453">
        <v>42672</v>
      </c>
      <c r="B358453">
        <v>399429</v>
      </c>
      <c r="C358453">
        <v>6</v>
      </c>
    </row>
    <row r="358454" spans="1:3" x14ac:dyDescent="0.35">
      <c r="A358454">
        <v>326075</v>
      </c>
      <c r="B358454">
        <v>265234</v>
      </c>
      <c r="C358454">
        <v>6</v>
      </c>
    </row>
    <row r="358455" spans="1:3" x14ac:dyDescent="0.35">
      <c r="A358455">
        <v>223299</v>
      </c>
      <c r="B358455">
        <v>356760</v>
      </c>
      <c r="C358455">
        <v>6</v>
      </c>
    </row>
    <row r="358456" spans="1:3" x14ac:dyDescent="0.35">
      <c r="A358456">
        <v>319603</v>
      </c>
      <c r="B358456">
        <v>399443</v>
      </c>
      <c r="C358456">
        <v>6</v>
      </c>
    </row>
    <row r="358457" spans="1:3" x14ac:dyDescent="0.35">
      <c r="A358457">
        <v>290761</v>
      </c>
      <c r="B358457">
        <v>290761</v>
      </c>
      <c r="C358457">
        <v>6</v>
      </c>
    </row>
    <row r="358458" spans="1:3" x14ac:dyDescent="0.35">
      <c r="A358458">
        <v>399461</v>
      </c>
      <c r="B358458">
        <v>195400</v>
      </c>
      <c r="C358458">
        <v>6</v>
      </c>
    </row>
    <row r="358459" spans="1:3" x14ac:dyDescent="0.35">
      <c r="A358459">
        <v>23133</v>
      </c>
      <c r="B358459">
        <v>399450</v>
      </c>
      <c r="C358459">
        <v>6</v>
      </c>
    </row>
    <row r="358460" spans="1:3" x14ac:dyDescent="0.35">
      <c r="A358460">
        <v>374062</v>
      </c>
      <c r="B358460">
        <v>363222</v>
      </c>
      <c r="C358460">
        <v>6</v>
      </c>
    </row>
    <row r="358461" spans="1:3" x14ac:dyDescent="0.35">
      <c r="A358461">
        <v>399472</v>
      </c>
      <c r="B358461">
        <v>2805</v>
      </c>
      <c r="C358461">
        <v>6</v>
      </c>
    </row>
    <row r="358462" spans="1:3" x14ac:dyDescent="0.35">
      <c r="A358462">
        <v>71001</v>
      </c>
      <c r="B358462">
        <v>300195</v>
      </c>
      <c r="C358462">
        <v>6</v>
      </c>
    </row>
    <row r="358463" spans="1:3" x14ac:dyDescent="0.35">
      <c r="A358463">
        <v>18665</v>
      </c>
      <c r="B358463">
        <v>356651</v>
      </c>
      <c r="C358463">
        <v>6</v>
      </c>
    </row>
    <row r="358464" spans="1:3" x14ac:dyDescent="0.35">
      <c r="A358464">
        <v>43413</v>
      </c>
      <c r="B358464">
        <v>399463</v>
      </c>
      <c r="C358464">
        <v>6</v>
      </c>
    </row>
    <row r="358465" spans="1:3" x14ac:dyDescent="0.35">
      <c r="A358465">
        <v>399481</v>
      </c>
      <c r="B358465">
        <v>19306</v>
      </c>
      <c r="C358465">
        <v>6</v>
      </c>
    </row>
    <row r="358466" spans="1:3" x14ac:dyDescent="0.35">
      <c r="A358466">
        <v>399475</v>
      </c>
      <c r="B358466">
        <v>16001</v>
      </c>
      <c r="C358466">
        <v>6</v>
      </c>
    </row>
    <row r="358467" spans="1:3" x14ac:dyDescent="0.35">
      <c r="A358467">
        <v>47108</v>
      </c>
      <c r="B358467">
        <v>98366</v>
      </c>
      <c r="C358467">
        <v>6</v>
      </c>
    </row>
    <row r="358468" spans="1:3" x14ac:dyDescent="0.35">
      <c r="A358468">
        <v>399483</v>
      </c>
      <c r="B358468">
        <v>146729</v>
      </c>
      <c r="C358468">
        <v>6</v>
      </c>
    </row>
    <row r="358469" spans="1:3" x14ac:dyDescent="0.35">
      <c r="A358469">
        <v>107337</v>
      </c>
      <c r="B358469">
        <v>107337</v>
      </c>
      <c r="C358469">
        <v>6</v>
      </c>
    </row>
    <row r="358470" spans="1:3" x14ac:dyDescent="0.35">
      <c r="A358470">
        <v>164425</v>
      </c>
      <c r="B358470">
        <v>100752</v>
      </c>
      <c r="C358470">
        <v>6</v>
      </c>
    </row>
    <row r="358471" spans="1:3" x14ac:dyDescent="0.35">
      <c r="A358471">
        <v>307834</v>
      </c>
      <c r="B358471">
        <v>399463</v>
      </c>
      <c r="C358471">
        <v>6</v>
      </c>
    </row>
    <row r="358472" spans="1:3" x14ac:dyDescent="0.35">
      <c r="A358472">
        <v>324632</v>
      </c>
      <c r="B358472">
        <v>399467</v>
      </c>
      <c r="C358472">
        <v>6</v>
      </c>
    </row>
    <row r="358473" spans="1:3" x14ac:dyDescent="0.35">
      <c r="A358473">
        <v>250261</v>
      </c>
      <c r="B358473">
        <v>250261</v>
      </c>
      <c r="C358473">
        <v>6</v>
      </c>
    </row>
    <row r="358474" spans="1:3" x14ac:dyDescent="0.35">
      <c r="A358474">
        <v>130263</v>
      </c>
      <c r="B358474">
        <v>2805</v>
      </c>
      <c r="C358474">
        <v>6</v>
      </c>
    </row>
    <row r="358475" spans="1:3" x14ac:dyDescent="0.35">
      <c r="A358475">
        <v>199307</v>
      </c>
      <c r="B358475">
        <v>126095</v>
      </c>
      <c r="C358475">
        <v>6</v>
      </c>
    </row>
    <row r="358476" spans="1:3" x14ac:dyDescent="0.35">
      <c r="A358476">
        <v>283161</v>
      </c>
      <c r="B358476">
        <v>141385</v>
      </c>
      <c r="C358476">
        <v>6</v>
      </c>
    </row>
    <row r="358477" spans="1:3" x14ac:dyDescent="0.35">
      <c r="A358477">
        <v>184084</v>
      </c>
      <c r="B358477">
        <v>137165</v>
      </c>
      <c r="C358477">
        <v>6</v>
      </c>
    </row>
    <row r="358478" spans="1:3" x14ac:dyDescent="0.35">
      <c r="A358478">
        <v>88375</v>
      </c>
      <c r="B358478">
        <v>178554</v>
      </c>
      <c r="C358478">
        <v>6</v>
      </c>
    </row>
    <row r="358479" spans="1:3" x14ac:dyDescent="0.35">
      <c r="A358479">
        <v>103981</v>
      </c>
      <c r="B358479">
        <v>148379</v>
      </c>
      <c r="C358479">
        <v>6</v>
      </c>
    </row>
    <row r="358480" spans="1:3" x14ac:dyDescent="0.35">
      <c r="A358480">
        <v>144123</v>
      </c>
      <c r="B358480">
        <v>375749</v>
      </c>
      <c r="C358480">
        <v>6</v>
      </c>
    </row>
    <row r="358481" spans="1:3" x14ac:dyDescent="0.35">
      <c r="A358481">
        <v>294496</v>
      </c>
      <c r="B358481">
        <v>55913</v>
      </c>
      <c r="C358481">
        <v>6</v>
      </c>
    </row>
    <row r="358482" spans="1:3" x14ac:dyDescent="0.35">
      <c r="A358482">
        <v>63868</v>
      </c>
      <c r="B358482">
        <v>151241</v>
      </c>
      <c r="C358482">
        <v>6</v>
      </c>
    </row>
    <row r="358483" spans="1:3" x14ac:dyDescent="0.35">
      <c r="A358483">
        <v>395079</v>
      </c>
      <c r="B358483">
        <v>147284</v>
      </c>
      <c r="C358483">
        <v>6</v>
      </c>
    </row>
    <row r="358484" spans="1:3" x14ac:dyDescent="0.35">
      <c r="A358484">
        <v>126131</v>
      </c>
      <c r="B358484">
        <v>55913</v>
      </c>
      <c r="C358484">
        <v>6</v>
      </c>
    </row>
    <row r="358485" spans="1:3" x14ac:dyDescent="0.35">
      <c r="A358485">
        <v>116421</v>
      </c>
      <c r="B358485">
        <v>99028</v>
      </c>
      <c r="C358485">
        <v>6</v>
      </c>
    </row>
    <row r="358486" spans="1:3" x14ac:dyDescent="0.35">
      <c r="A358486">
        <v>346288</v>
      </c>
      <c r="B358486">
        <v>399454</v>
      </c>
      <c r="C358486">
        <v>6</v>
      </c>
    </row>
    <row r="358487" spans="1:3" x14ac:dyDescent="0.35">
      <c r="A358487">
        <v>399203</v>
      </c>
      <c r="B358487">
        <v>311899</v>
      </c>
      <c r="C358487">
        <v>6</v>
      </c>
    </row>
    <row r="358488" spans="1:3" x14ac:dyDescent="0.35">
      <c r="A358488">
        <v>98060</v>
      </c>
      <c r="B358488">
        <v>342320</v>
      </c>
      <c r="C358488">
        <v>6</v>
      </c>
    </row>
    <row r="358489" spans="1:3" x14ac:dyDescent="0.35">
      <c r="A358489">
        <v>307834</v>
      </c>
      <c r="B358489">
        <v>399491</v>
      </c>
      <c r="C358489">
        <v>6</v>
      </c>
    </row>
    <row r="358490" spans="1:3" x14ac:dyDescent="0.35">
      <c r="A358490">
        <v>8672</v>
      </c>
      <c r="B358490">
        <v>61278</v>
      </c>
      <c r="C358490">
        <v>6</v>
      </c>
    </row>
    <row r="358491" spans="1:3" x14ac:dyDescent="0.35">
      <c r="A358491">
        <v>307834</v>
      </c>
      <c r="B358491">
        <v>399503</v>
      </c>
      <c r="C358491">
        <v>6</v>
      </c>
    </row>
    <row r="358492" spans="1:3" x14ac:dyDescent="0.35">
      <c r="A358492">
        <v>14763</v>
      </c>
      <c r="B358492">
        <v>228965</v>
      </c>
      <c r="C358492">
        <v>6</v>
      </c>
    </row>
    <row r="358493" spans="1:3" x14ac:dyDescent="0.35">
      <c r="A358493">
        <v>183377</v>
      </c>
      <c r="B358493">
        <v>399463</v>
      </c>
      <c r="C358493">
        <v>6</v>
      </c>
    </row>
    <row r="358494" spans="1:3" x14ac:dyDescent="0.35">
      <c r="A358494">
        <v>399518</v>
      </c>
      <c r="B358494">
        <v>380343</v>
      </c>
      <c r="C358494">
        <v>6</v>
      </c>
    </row>
    <row r="358495" spans="1:3" x14ac:dyDescent="0.35">
      <c r="A358495">
        <v>312773</v>
      </c>
      <c r="B358495">
        <v>356904</v>
      </c>
      <c r="C358495">
        <v>6</v>
      </c>
    </row>
    <row r="358496" spans="1:3" x14ac:dyDescent="0.35">
      <c r="A358496">
        <v>324632</v>
      </c>
      <c r="B358496">
        <v>399519</v>
      </c>
      <c r="C358496">
        <v>6</v>
      </c>
    </row>
    <row r="358497" spans="1:3" x14ac:dyDescent="0.35">
      <c r="A358497">
        <v>23133</v>
      </c>
      <c r="B358497">
        <v>399525</v>
      </c>
      <c r="C358497">
        <v>6</v>
      </c>
    </row>
    <row r="358498" spans="1:3" x14ac:dyDescent="0.35">
      <c r="A358498">
        <v>309562</v>
      </c>
      <c r="B358498">
        <v>6364</v>
      </c>
      <c r="C358498">
        <v>6</v>
      </c>
    </row>
    <row r="358499" spans="1:3" x14ac:dyDescent="0.35">
      <c r="A358499">
        <v>146931</v>
      </c>
      <c r="B358499">
        <v>399463</v>
      </c>
      <c r="C358499">
        <v>6</v>
      </c>
    </row>
    <row r="358500" spans="1:3" x14ac:dyDescent="0.35">
      <c r="A358500">
        <v>368738</v>
      </c>
      <c r="B358500">
        <v>398982</v>
      </c>
      <c r="C358500">
        <v>6</v>
      </c>
    </row>
    <row r="358501" spans="1:3" x14ac:dyDescent="0.35">
      <c r="A358501">
        <v>399525</v>
      </c>
      <c r="B358501">
        <v>399525</v>
      </c>
      <c r="C358501">
        <v>6</v>
      </c>
    </row>
    <row r="358502" spans="1:3" x14ac:dyDescent="0.35">
      <c r="A358502">
        <v>399528</v>
      </c>
      <c r="B358502">
        <v>183568</v>
      </c>
      <c r="C358502">
        <v>6</v>
      </c>
    </row>
    <row r="358503" spans="1:3" x14ac:dyDescent="0.35">
      <c r="A358503">
        <v>398162</v>
      </c>
      <c r="B358503">
        <v>398162</v>
      </c>
      <c r="C358503">
        <v>6</v>
      </c>
    </row>
    <row r="358504" spans="1:3" x14ac:dyDescent="0.35">
      <c r="A358504">
        <v>375410</v>
      </c>
      <c r="B358504">
        <v>105005</v>
      </c>
      <c r="C358504">
        <v>6</v>
      </c>
    </row>
    <row r="358505" spans="1:3" x14ac:dyDescent="0.35">
      <c r="A358505">
        <v>396444</v>
      </c>
      <c r="B358505">
        <v>203857</v>
      </c>
      <c r="C358505">
        <v>6</v>
      </c>
    </row>
    <row r="358506" spans="1:3" x14ac:dyDescent="0.35">
      <c r="A358506">
        <v>375410</v>
      </c>
      <c r="B358506">
        <v>399304</v>
      </c>
      <c r="C358506">
        <v>6</v>
      </c>
    </row>
    <row r="358507" spans="1:3" x14ac:dyDescent="0.35">
      <c r="A358507">
        <v>398466</v>
      </c>
      <c r="B358507">
        <v>398466</v>
      </c>
      <c r="C358507">
        <v>6</v>
      </c>
    </row>
    <row r="358508" spans="1:3" x14ac:dyDescent="0.35">
      <c r="A358508">
        <v>60075</v>
      </c>
      <c r="B358508">
        <v>98199</v>
      </c>
      <c r="C358508">
        <v>6</v>
      </c>
    </row>
    <row r="358509" spans="1:3" x14ac:dyDescent="0.35">
      <c r="A358509">
        <v>213252</v>
      </c>
      <c r="B358509">
        <v>398862</v>
      </c>
      <c r="C358509">
        <v>6</v>
      </c>
    </row>
    <row r="358510" spans="1:3" x14ac:dyDescent="0.35">
      <c r="A358510">
        <v>333795</v>
      </c>
      <c r="B358510">
        <v>399532</v>
      </c>
      <c r="C358510">
        <v>6</v>
      </c>
    </row>
    <row r="358511" spans="1:3" x14ac:dyDescent="0.35">
      <c r="A358511">
        <v>241646</v>
      </c>
      <c r="B358511">
        <v>89554</v>
      </c>
      <c r="C358511">
        <v>6</v>
      </c>
    </row>
    <row r="358512" spans="1:3" x14ac:dyDescent="0.35">
      <c r="A358512">
        <v>7709</v>
      </c>
      <c r="B358512">
        <v>89554</v>
      </c>
      <c r="C358512">
        <v>6</v>
      </c>
    </row>
    <row r="358513" spans="1:3" x14ac:dyDescent="0.35">
      <c r="A358513">
        <v>53201</v>
      </c>
      <c r="B358513">
        <v>391821</v>
      </c>
      <c r="C358513">
        <v>6</v>
      </c>
    </row>
    <row r="358514" spans="1:3" x14ac:dyDescent="0.35">
      <c r="A358514">
        <v>139371</v>
      </c>
      <c r="B358514">
        <v>107337</v>
      </c>
      <c r="C358514">
        <v>6</v>
      </c>
    </row>
    <row r="358515" spans="1:3" x14ac:dyDescent="0.35">
      <c r="A358515">
        <v>179412</v>
      </c>
      <c r="B358515">
        <v>399532</v>
      </c>
      <c r="C358515">
        <v>6</v>
      </c>
    </row>
    <row r="358516" spans="1:3" x14ac:dyDescent="0.35">
      <c r="A358516">
        <v>396444</v>
      </c>
      <c r="B358516">
        <v>391821</v>
      </c>
      <c r="C358516">
        <v>6</v>
      </c>
    </row>
    <row r="358517" spans="1:3" x14ac:dyDescent="0.35">
      <c r="A358517">
        <v>397114</v>
      </c>
      <c r="B358517">
        <v>397114</v>
      </c>
      <c r="C358517">
        <v>6</v>
      </c>
    </row>
    <row r="358518" spans="1:3" x14ac:dyDescent="0.35">
      <c r="A358518">
        <v>174841</v>
      </c>
      <c r="B358518">
        <v>351477</v>
      </c>
      <c r="C358518">
        <v>6</v>
      </c>
    </row>
    <row r="358519" spans="1:3" x14ac:dyDescent="0.35">
      <c r="A358519">
        <v>399559</v>
      </c>
      <c r="B358519">
        <v>536209</v>
      </c>
      <c r="C358519">
        <v>6</v>
      </c>
    </row>
    <row r="358520" spans="1:3" x14ac:dyDescent="0.35">
      <c r="A358520">
        <v>399564</v>
      </c>
      <c r="B358520">
        <v>350554</v>
      </c>
      <c r="C358520">
        <v>6</v>
      </c>
    </row>
    <row r="358521" spans="1:3" x14ac:dyDescent="0.35">
      <c r="A358521">
        <v>1686</v>
      </c>
      <c r="B358521">
        <v>396447</v>
      </c>
      <c r="C358521">
        <v>6</v>
      </c>
    </row>
    <row r="358522" spans="1:3" x14ac:dyDescent="0.35">
      <c r="A358522">
        <v>15466</v>
      </c>
      <c r="B358522">
        <v>15466</v>
      </c>
      <c r="C358522">
        <v>6</v>
      </c>
    </row>
    <row r="358523" spans="1:3" x14ac:dyDescent="0.35">
      <c r="A358523">
        <v>399570</v>
      </c>
      <c r="B358523">
        <v>26633</v>
      </c>
      <c r="C358523">
        <v>6</v>
      </c>
    </row>
    <row r="358524" spans="1:3" x14ac:dyDescent="0.35">
      <c r="A358524">
        <v>244600</v>
      </c>
      <c r="B358524">
        <v>49471</v>
      </c>
      <c r="C358524">
        <v>6</v>
      </c>
    </row>
    <row r="358525" spans="1:3" x14ac:dyDescent="0.35">
      <c r="A358525">
        <v>43127</v>
      </c>
      <c r="B358525">
        <v>372763</v>
      </c>
      <c r="C358525">
        <v>6</v>
      </c>
    </row>
    <row r="358526" spans="1:3" x14ac:dyDescent="0.35">
      <c r="A358526">
        <v>399355</v>
      </c>
      <c r="B358526">
        <v>399368</v>
      </c>
      <c r="C358526">
        <v>6</v>
      </c>
    </row>
    <row r="358527" spans="1:3" x14ac:dyDescent="0.35">
      <c r="A358527">
        <v>24010</v>
      </c>
      <c r="B358527">
        <v>399578</v>
      </c>
      <c r="C358527">
        <v>6</v>
      </c>
    </row>
    <row r="358528" spans="1:3" x14ac:dyDescent="0.35">
      <c r="A358528">
        <v>61652</v>
      </c>
      <c r="B358528">
        <v>399463</v>
      </c>
      <c r="C358528">
        <v>6</v>
      </c>
    </row>
    <row r="358529" spans="1:3" x14ac:dyDescent="0.35">
      <c r="A358529">
        <v>174119</v>
      </c>
      <c r="B358529">
        <v>215143</v>
      </c>
      <c r="C358529">
        <v>6</v>
      </c>
    </row>
    <row r="358530" spans="1:3" x14ac:dyDescent="0.35">
      <c r="A358530">
        <v>24010</v>
      </c>
      <c r="B358530">
        <v>393796</v>
      </c>
      <c r="C358530">
        <v>6</v>
      </c>
    </row>
    <row r="358531" spans="1:3" x14ac:dyDescent="0.35">
      <c r="A358531">
        <v>273897</v>
      </c>
      <c r="B358531">
        <v>399587</v>
      </c>
      <c r="C358531">
        <v>6</v>
      </c>
    </row>
    <row r="358532" spans="1:3" x14ac:dyDescent="0.35">
      <c r="A358532">
        <v>65572</v>
      </c>
      <c r="B358532">
        <v>393796</v>
      </c>
      <c r="C358532">
        <v>6</v>
      </c>
    </row>
    <row r="358533" spans="1:3" x14ac:dyDescent="0.35">
      <c r="A358533">
        <v>399592</v>
      </c>
      <c r="B358533">
        <v>288335</v>
      </c>
      <c r="C358533">
        <v>6</v>
      </c>
    </row>
    <row r="358534" spans="1:3" x14ac:dyDescent="0.35">
      <c r="A358534">
        <v>297002</v>
      </c>
      <c r="B358534">
        <v>355067</v>
      </c>
      <c r="C358534">
        <v>6</v>
      </c>
    </row>
    <row r="358535" spans="1:3" x14ac:dyDescent="0.35">
      <c r="A358535">
        <v>51705</v>
      </c>
      <c r="B358535">
        <v>355067</v>
      </c>
      <c r="C358535">
        <v>6</v>
      </c>
    </row>
    <row r="358536" spans="1:3" x14ac:dyDescent="0.35">
      <c r="A358536">
        <v>79350</v>
      </c>
      <c r="B358536">
        <v>393796</v>
      </c>
      <c r="C358536">
        <v>6</v>
      </c>
    </row>
    <row r="358537" spans="1:3" x14ac:dyDescent="0.35">
      <c r="A358537">
        <v>399602</v>
      </c>
      <c r="B358537">
        <v>316200</v>
      </c>
      <c r="C358537">
        <v>6</v>
      </c>
    </row>
    <row r="358538" spans="1:3" x14ac:dyDescent="0.35">
      <c r="A358538">
        <v>365173</v>
      </c>
      <c r="B358538">
        <v>399597</v>
      </c>
      <c r="C358538">
        <v>6</v>
      </c>
    </row>
    <row r="358539" spans="1:3" x14ac:dyDescent="0.35">
      <c r="A358539">
        <v>73918</v>
      </c>
      <c r="B358539">
        <v>61278</v>
      </c>
      <c r="C358539">
        <v>6</v>
      </c>
    </row>
    <row r="358540" spans="1:3" x14ac:dyDescent="0.35">
      <c r="A358540">
        <v>399602</v>
      </c>
      <c r="B358540">
        <v>304786</v>
      </c>
      <c r="C358540">
        <v>6</v>
      </c>
    </row>
    <row r="358541" spans="1:3" x14ac:dyDescent="0.35">
      <c r="A358541">
        <v>162557</v>
      </c>
      <c r="B358541">
        <v>399606</v>
      </c>
      <c r="C358541">
        <v>6</v>
      </c>
    </row>
    <row r="358542" spans="1:3" x14ac:dyDescent="0.35">
      <c r="A358542">
        <v>262015</v>
      </c>
      <c r="B358542">
        <v>369392</v>
      </c>
      <c r="C358542">
        <v>6</v>
      </c>
    </row>
    <row r="358543" spans="1:3" x14ac:dyDescent="0.35">
      <c r="A358543">
        <v>247311</v>
      </c>
      <c r="B358543">
        <v>385018</v>
      </c>
      <c r="C358543">
        <v>6</v>
      </c>
    </row>
    <row r="358544" spans="1:3" x14ac:dyDescent="0.35">
      <c r="A358544">
        <v>1686</v>
      </c>
      <c r="B358544">
        <v>5026</v>
      </c>
      <c r="C358544">
        <v>6</v>
      </c>
    </row>
    <row r="358545" spans="1:3" x14ac:dyDescent="0.35">
      <c r="A358545">
        <v>4377</v>
      </c>
      <c r="B358545">
        <v>399415</v>
      </c>
      <c r="C358545">
        <v>6</v>
      </c>
    </row>
    <row r="358546" spans="1:3" x14ac:dyDescent="0.35">
      <c r="A358546">
        <v>217660</v>
      </c>
      <c r="B358546">
        <v>399597</v>
      </c>
      <c r="C358546">
        <v>6</v>
      </c>
    </row>
    <row r="358547" spans="1:3" x14ac:dyDescent="0.35">
      <c r="A358547">
        <v>2149</v>
      </c>
      <c r="B358547">
        <v>2149</v>
      </c>
      <c r="C358547">
        <v>6</v>
      </c>
    </row>
    <row r="358548" spans="1:3" x14ac:dyDescent="0.35">
      <c r="A358548">
        <v>255732</v>
      </c>
      <c r="B358548">
        <v>278877</v>
      </c>
      <c r="C358548">
        <v>6</v>
      </c>
    </row>
    <row r="358549" spans="1:3" x14ac:dyDescent="0.35">
      <c r="A358549">
        <v>368738</v>
      </c>
      <c r="B358549">
        <v>171859</v>
      </c>
      <c r="C358549">
        <v>6</v>
      </c>
    </row>
    <row r="358550" spans="1:3" x14ac:dyDescent="0.35">
      <c r="A358550">
        <v>163081</v>
      </c>
      <c r="B358550">
        <v>279628</v>
      </c>
      <c r="C358550">
        <v>6</v>
      </c>
    </row>
    <row r="358551" spans="1:3" x14ac:dyDescent="0.35">
      <c r="A358551">
        <v>307834</v>
      </c>
      <c r="B358551">
        <v>399615</v>
      </c>
      <c r="C358551">
        <v>6</v>
      </c>
    </row>
    <row r="358552" spans="1:3" x14ac:dyDescent="0.35">
      <c r="A358552">
        <v>355399</v>
      </c>
      <c r="B358552">
        <v>238753</v>
      </c>
      <c r="C358552">
        <v>6</v>
      </c>
    </row>
    <row r="358553" spans="1:3" x14ac:dyDescent="0.35">
      <c r="A358553">
        <v>399630</v>
      </c>
      <c r="B358553">
        <v>399243</v>
      </c>
      <c r="C358553">
        <v>6</v>
      </c>
    </row>
    <row r="358554" spans="1:3" x14ac:dyDescent="0.35">
      <c r="A358554">
        <v>321172</v>
      </c>
      <c r="B358554">
        <v>171859</v>
      </c>
      <c r="C358554">
        <v>6</v>
      </c>
    </row>
    <row r="358555" spans="1:3" x14ac:dyDescent="0.35">
      <c r="A358555">
        <v>384433</v>
      </c>
      <c r="B358555">
        <v>399407</v>
      </c>
      <c r="C358555">
        <v>6</v>
      </c>
    </row>
    <row r="358556" spans="1:3" x14ac:dyDescent="0.35">
      <c r="A358556">
        <v>169658</v>
      </c>
      <c r="B358556">
        <v>20924</v>
      </c>
      <c r="C358556">
        <v>6</v>
      </c>
    </row>
    <row r="358557" spans="1:3" x14ac:dyDescent="0.35">
      <c r="A358557">
        <v>399644</v>
      </c>
      <c r="B358557">
        <v>122554</v>
      </c>
      <c r="C358557">
        <v>6</v>
      </c>
    </row>
    <row r="358558" spans="1:3" x14ac:dyDescent="0.35">
      <c r="A358558">
        <v>363664</v>
      </c>
      <c r="B358558">
        <v>399637</v>
      </c>
      <c r="C358558">
        <v>6</v>
      </c>
    </row>
    <row r="358559" spans="1:3" x14ac:dyDescent="0.35">
      <c r="A358559">
        <v>10120</v>
      </c>
      <c r="B358559">
        <v>399216</v>
      </c>
      <c r="C358559">
        <v>6</v>
      </c>
    </row>
    <row r="358560" spans="1:3" x14ac:dyDescent="0.35">
      <c r="A358560">
        <v>279892</v>
      </c>
      <c r="B358560">
        <v>366789</v>
      </c>
      <c r="C358560">
        <v>6</v>
      </c>
    </row>
    <row r="358561" spans="1:3" x14ac:dyDescent="0.35">
      <c r="A358561">
        <v>307834</v>
      </c>
      <c r="B358561">
        <v>399646</v>
      </c>
      <c r="C358561">
        <v>6</v>
      </c>
    </row>
    <row r="358562" spans="1:3" x14ac:dyDescent="0.35">
      <c r="A358562">
        <v>388439</v>
      </c>
      <c r="B358562">
        <v>388870</v>
      </c>
      <c r="C358562">
        <v>6</v>
      </c>
    </row>
    <row r="358563" spans="1:3" x14ac:dyDescent="0.35">
      <c r="A358563">
        <v>181946</v>
      </c>
      <c r="B358563">
        <v>137964</v>
      </c>
      <c r="C358563">
        <v>6</v>
      </c>
    </row>
    <row r="358564" spans="1:3" x14ac:dyDescent="0.35">
      <c r="A358564">
        <v>318069</v>
      </c>
      <c r="B358564">
        <v>203724</v>
      </c>
      <c r="C358564">
        <v>6</v>
      </c>
    </row>
    <row r="358565" spans="1:3" x14ac:dyDescent="0.35">
      <c r="A358565">
        <v>362873</v>
      </c>
      <c r="B358565">
        <v>399625</v>
      </c>
      <c r="C358565">
        <v>6</v>
      </c>
    </row>
    <row r="358566" spans="1:3" x14ac:dyDescent="0.35">
      <c r="A358566">
        <v>100075</v>
      </c>
      <c r="B358566">
        <v>89962</v>
      </c>
      <c r="C358566">
        <v>6</v>
      </c>
    </row>
    <row r="358567" spans="1:3" x14ac:dyDescent="0.35">
      <c r="A358567">
        <v>384433</v>
      </c>
      <c r="B358567">
        <v>279174</v>
      </c>
      <c r="C358567">
        <v>6</v>
      </c>
    </row>
    <row r="358568" spans="1:3" x14ac:dyDescent="0.35">
      <c r="A358568">
        <v>58026</v>
      </c>
      <c r="B358568">
        <v>3630</v>
      </c>
      <c r="C358568">
        <v>6</v>
      </c>
    </row>
    <row r="358569" spans="1:3" x14ac:dyDescent="0.35">
      <c r="A358569">
        <v>332876</v>
      </c>
      <c r="B358569">
        <v>8963</v>
      </c>
      <c r="C358569">
        <v>6</v>
      </c>
    </row>
    <row r="358570" spans="1:3" x14ac:dyDescent="0.35">
      <c r="A358570">
        <v>378719</v>
      </c>
      <c r="B358570">
        <v>378719</v>
      </c>
      <c r="C358570">
        <v>6</v>
      </c>
    </row>
    <row r="358571" spans="1:3" x14ac:dyDescent="0.35">
      <c r="A358571">
        <v>12760</v>
      </c>
      <c r="B358571">
        <v>399666</v>
      </c>
      <c r="C358571">
        <v>6</v>
      </c>
    </row>
    <row r="358572" spans="1:3" x14ac:dyDescent="0.35">
      <c r="A358572">
        <v>31983</v>
      </c>
      <c r="B358572">
        <v>31983</v>
      </c>
      <c r="C358572">
        <v>6</v>
      </c>
    </row>
    <row r="358573" spans="1:3" x14ac:dyDescent="0.35">
      <c r="A358573">
        <v>203724</v>
      </c>
      <c r="B358573">
        <v>203724</v>
      </c>
      <c r="C358573">
        <v>6</v>
      </c>
    </row>
    <row r="358574" spans="1:3" x14ac:dyDescent="0.35">
      <c r="A358574">
        <v>399325</v>
      </c>
      <c r="B358574">
        <v>363664</v>
      </c>
      <c r="C358574">
        <v>6</v>
      </c>
    </row>
    <row r="358575" spans="1:3" x14ac:dyDescent="0.35">
      <c r="A358575">
        <v>100075</v>
      </c>
      <c r="B358575">
        <v>244610</v>
      </c>
      <c r="C358575">
        <v>6</v>
      </c>
    </row>
    <row r="358576" spans="1:3" x14ac:dyDescent="0.35">
      <c r="A358576">
        <v>380084</v>
      </c>
      <c r="B358576">
        <v>399673</v>
      </c>
      <c r="C358576">
        <v>6</v>
      </c>
    </row>
    <row r="358577" spans="1:3" x14ac:dyDescent="0.35">
      <c r="A358577">
        <v>283161</v>
      </c>
      <c r="B358577">
        <v>203724</v>
      </c>
      <c r="C358577">
        <v>6</v>
      </c>
    </row>
    <row r="358578" spans="1:3" x14ac:dyDescent="0.35">
      <c r="A358578">
        <v>324610</v>
      </c>
      <c r="B358578">
        <v>399664</v>
      </c>
      <c r="C358578">
        <v>6</v>
      </c>
    </row>
    <row r="358579" spans="1:3" x14ac:dyDescent="0.35">
      <c r="A358579">
        <v>399678</v>
      </c>
      <c r="B358579">
        <v>399666</v>
      </c>
      <c r="C358579">
        <v>6</v>
      </c>
    </row>
    <row r="358580" spans="1:3" x14ac:dyDescent="0.35">
      <c r="A358580">
        <v>51705</v>
      </c>
      <c r="B358580">
        <v>324610</v>
      </c>
      <c r="C358580">
        <v>6</v>
      </c>
    </row>
    <row r="358581" spans="1:3" x14ac:dyDescent="0.35">
      <c r="A358581">
        <v>348105</v>
      </c>
      <c r="B358581">
        <v>334679</v>
      </c>
      <c r="C358581">
        <v>6</v>
      </c>
    </row>
    <row r="358582" spans="1:3" x14ac:dyDescent="0.35">
      <c r="A358582">
        <v>170292</v>
      </c>
      <c r="B358582">
        <v>399683</v>
      </c>
      <c r="C358582">
        <v>6</v>
      </c>
    </row>
    <row r="358583" spans="1:3" x14ac:dyDescent="0.35">
      <c r="A358583">
        <v>172321</v>
      </c>
      <c r="B358583">
        <v>399666</v>
      </c>
      <c r="C358583">
        <v>6</v>
      </c>
    </row>
    <row r="358584" spans="1:3" x14ac:dyDescent="0.35">
      <c r="A358584">
        <v>176368</v>
      </c>
      <c r="B358584">
        <v>176368</v>
      </c>
      <c r="C358584">
        <v>6</v>
      </c>
    </row>
    <row r="358585" spans="1:3" x14ac:dyDescent="0.35">
      <c r="A358585">
        <v>147821</v>
      </c>
      <c r="B358585">
        <v>132753</v>
      </c>
      <c r="C358585">
        <v>6</v>
      </c>
    </row>
    <row r="358586" spans="1:3" x14ac:dyDescent="0.35">
      <c r="A358586">
        <v>251073</v>
      </c>
      <c r="B358586">
        <v>90910</v>
      </c>
      <c r="C358586">
        <v>6</v>
      </c>
    </row>
    <row r="358587" spans="1:3" x14ac:dyDescent="0.35">
      <c r="A358587">
        <v>368738</v>
      </c>
      <c r="B358587">
        <v>399664</v>
      </c>
      <c r="C358587">
        <v>6</v>
      </c>
    </row>
    <row r="358588" spans="1:3" x14ac:dyDescent="0.35">
      <c r="A358588">
        <v>1686</v>
      </c>
      <c r="B358588">
        <v>170292</v>
      </c>
      <c r="C358588">
        <v>6</v>
      </c>
    </row>
    <row r="358589" spans="1:3" x14ac:dyDescent="0.35">
      <c r="A358589">
        <v>380084</v>
      </c>
      <c r="B358589">
        <v>399690</v>
      </c>
      <c r="C358589">
        <v>6</v>
      </c>
    </row>
    <row r="358590" spans="1:3" x14ac:dyDescent="0.35">
      <c r="A358590">
        <v>36744</v>
      </c>
      <c r="B358590">
        <v>107014</v>
      </c>
      <c r="C358590">
        <v>6</v>
      </c>
    </row>
    <row r="358591" spans="1:3" x14ac:dyDescent="0.35">
      <c r="A358591">
        <v>399693</v>
      </c>
      <c r="B358591">
        <v>3212</v>
      </c>
      <c r="C358591">
        <v>6</v>
      </c>
    </row>
    <row r="358592" spans="1:3" x14ac:dyDescent="0.35">
      <c r="A358592">
        <v>97028</v>
      </c>
      <c r="B358592">
        <v>399690</v>
      </c>
      <c r="C358592">
        <v>6</v>
      </c>
    </row>
    <row r="358593" spans="1:3" x14ac:dyDescent="0.35">
      <c r="A358593">
        <v>284070</v>
      </c>
      <c r="B358593">
        <v>322835</v>
      </c>
      <c r="C358593">
        <v>6</v>
      </c>
    </row>
    <row r="358594" spans="1:3" x14ac:dyDescent="0.35">
      <c r="A358594">
        <v>151844</v>
      </c>
      <c r="B358594">
        <v>337328</v>
      </c>
      <c r="C358594">
        <v>6</v>
      </c>
    </row>
    <row r="358595" spans="1:3" x14ac:dyDescent="0.35">
      <c r="A358595">
        <v>247311</v>
      </c>
      <c r="B358595">
        <v>104028</v>
      </c>
      <c r="C358595">
        <v>6</v>
      </c>
    </row>
    <row r="358596" spans="1:3" x14ac:dyDescent="0.35">
      <c r="A358596">
        <v>399017</v>
      </c>
      <c r="B358596">
        <v>213764</v>
      </c>
      <c r="C358596">
        <v>6</v>
      </c>
    </row>
    <row r="358597" spans="1:3" x14ac:dyDescent="0.35">
      <c r="A358597">
        <v>333316</v>
      </c>
      <c r="B358597">
        <v>399597</v>
      </c>
      <c r="C358597">
        <v>6</v>
      </c>
    </row>
    <row r="358598" spans="1:3" x14ac:dyDescent="0.35">
      <c r="A358598">
        <v>399712</v>
      </c>
      <c r="B358598">
        <v>25933</v>
      </c>
      <c r="C358598">
        <v>6</v>
      </c>
    </row>
    <row r="358599" spans="1:3" x14ac:dyDescent="0.35">
      <c r="A358599">
        <v>399711</v>
      </c>
      <c r="B358599">
        <v>19079</v>
      </c>
      <c r="C358599">
        <v>6</v>
      </c>
    </row>
    <row r="358600" spans="1:3" x14ac:dyDescent="0.35">
      <c r="A358600">
        <v>356180</v>
      </c>
      <c r="B358600">
        <v>322835</v>
      </c>
      <c r="C358600">
        <v>6</v>
      </c>
    </row>
    <row r="358601" spans="1:3" x14ac:dyDescent="0.35">
      <c r="A358601">
        <v>223986</v>
      </c>
      <c r="B358601">
        <v>399697</v>
      </c>
      <c r="C358601">
        <v>6</v>
      </c>
    </row>
    <row r="358602" spans="1:3" x14ac:dyDescent="0.35">
      <c r="A358602">
        <v>15134</v>
      </c>
      <c r="B358602">
        <v>113983</v>
      </c>
      <c r="C358602">
        <v>6</v>
      </c>
    </row>
    <row r="358603" spans="1:3" x14ac:dyDescent="0.35">
      <c r="A358603">
        <v>59235</v>
      </c>
      <c r="B358603">
        <v>59235</v>
      </c>
      <c r="C358603">
        <v>6</v>
      </c>
    </row>
    <row r="358604" spans="1:3" x14ac:dyDescent="0.35">
      <c r="A358604">
        <v>238753</v>
      </c>
      <c r="B358604">
        <v>238753</v>
      </c>
      <c r="C358604">
        <v>6</v>
      </c>
    </row>
    <row r="358605" spans="1:3" x14ac:dyDescent="0.35">
      <c r="A358605">
        <v>399716</v>
      </c>
      <c r="B358605">
        <v>399716</v>
      </c>
      <c r="C358605">
        <v>6</v>
      </c>
    </row>
    <row r="358606" spans="1:3" x14ac:dyDescent="0.35">
      <c r="A358606">
        <v>399728</v>
      </c>
      <c r="B358606">
        <v>210586</v>
      </c>
      <c r="C358606">
        <v>6</v>
      </c>
    </row>
    <row r="358607" spans="1:3" x14ac:dyDescent="0.35">
      <c r="A358607">
        <v>36006</v>
      </c>
      <c r="B358607">
        <v>399710</v>
      </c>
      <c r="C358607">
        <v>6</v>
      </c>
    </row>
    <row r="358608" spans="1:3" x14ac:dyDescent="0.35">
      <c r="A358608">
        <v>399380</v>
      </c>
      <c r="B358608">
        <v>399380</v>
      </c>
      <c r="C358608">
        <v>6</v>
      </c>
    </row>
    <row r="358609" spans="1:3" x14ac:dyDescent="0.35">
      <c r="A358609">
        <v>269608</v>
      </c>
      <c r="B358609">
        <v>18388</v>
      </c>
      <c r="C358609">
        <v>6</v>
      </c>
    </row>
    <row r="358610" spans="1:3" x14ac:dyDescent="0.35">
      <c r="A358610">
        <v>221047</v>
      </c>
      <c r="B358610">
        <v>399720</v>
      </c>
      <c r="C358610">
        <v>6</v>
      </c>
    </row>
    <row r="358611" spans="1:3" x14ac:dyDescent="0.35">
      <c r="A358611">
        <v>173965</v>
      </c>
      <c r="B358611">
        <v>107014</v>
      </c>
      <c r="C358611">
        <v>6</v>
      </c>
    </row>
    <row r="358612" spans="1:3" x14ac:dyDescent="0.35">
      <c r="A358612">
        <v>399746</v>
      </c>
      <c r="B358612">
        <v>136966</v>
      </c>
      <c r="C358612">
        <v>6</v>
      </c>
    </row>
    <row r="358613" spans="1:3" x14ac:dyDescent="0.35">
      <c r="A358613">
        <v>97028</v>
      </c>
      <c r="B358613">
        <v>126442</v>
      </c>
      <c r="C358613">
        <v>6</v>
      </c>
    </row>
    <row r="358614" spans="1:3" x14ac:dyDescent="0.35">
      <c r="A358614">
        <v>399754</v>
      </c>
      <c r="B358614">
        <v>82794</v>
      </c>
      <c r="C358614">
        <v>6</v>
      </c>
    </row>
    <row r="358615" spans="1:3" x14ac:dyDescent="0.35">
      <c r="A358615">
        <v>52492</v>
      </c>
      <c r="B358615">
        <v>107014</v>
      </c>
      <c r="C358615">
        <v>6</v>
      </c>
    </row>
    <row r="358616" spans="1:3" x14ac:dyDescent="0.35">
      <c r="A358616">
        <v>255732</v>
      </c>
      <c r="B358616">
        <v>184084</v>
      </c>
      <c r="C358616">
        <v>6</v>
      </c>
    </row>
    <row r="358617" spans="1:3" x14ac:dyDescent="0.35">
      <c r="A358617">
        <v>376730</v>
      </c>
      <c r="B358617">
        <v>107014</v>
      </c>
      <c r="C358617">
        <v>6</v>
      </c>
    </row>
    <row r="358618" spans="1:3" x14ac:dyDescent="0.35">
      <c r="A358618">
        <v>166737</v>
      </c>
      <c r="B358618">
        <v>399749</v>
      </c>
      <c r="C358618">
        <v>6</v>
      </c>
    </row>
    <row r="358619" spans="1:3" x14ac:dyDescent="0.35">
      <c r="A358619">
        <v>97028</v>
      </c>
      <c r="B358619">
        <v>285378</v>
      </c>
      <c r="C358619">
        <v>6</v>
      </c>
    </row>
    <row r="358620" spans="1:3" x14ac:dyDescent="0.35">
      <c r="A358620">
        <v>52492</v>
      </c>
      <c r="B358620">
        <v>399759</v>
      </c>
      <c r="C358620">
        <v>6</v>
      </c>
    </row>
    <row r="358621" spans="1:3" x14ac:dyDescent="0.35">
      <c r="A358621">
        <v>399764</v>
      </c>
      <c r="B358621">
        <v>96624</v>
      </c>
      <c r="C358621">
        <v>6</v>
      </c>
    </row>
    <row r="358622" spans="1:3" x14ac:dyDescent="0.35">
      <c r="A358622">
        <v>399760</v>
      </c>
      <c r="B358622">
        <v>130526</v>
      </c>
      <c r="C358622">
        <v>6</v>
      </c>
    </row>
    <row r="358623" spans="1:3" x14ac:dyDescent="0.35">
      <c r="A358623">
        <v>255732</v>
      </c>
      <c r="B358623">
        <v>399759</v>
      </c>
      <c r="C358623">
        <v>6</v>
      </c>
    </row>
    <row r="358624" spans="1:3" x14ac:dyDescent="0.35">
      <c r="A358624">
        <v>40474</v>
      </c>
      <c r="B358624">
        <v>154512</v>
      </c>
      <c r="C358624">
        <v>6</v>
      </c>
    </row>
    <row r="358625" spans="1:3" x14ac:dyDescent="0.35">
      <c r="A358625">
        <v>368738</v>
      </c>
      <c r="B358625">
        <v>399750</v>
      </c>
      <c r="C358625">
        <v>6</v>
      </c>
    </row>
    <row r="358626" spans="1:3" x14ac:dyDescent="0.35">
      <c r="A358626">
        <v>399693</v>
      </c>
      <c r="B358626">
        <v>399748</v>
      </c>
      <c r="C358626">
        <v>6</v>
      </c>
    </row>
    <row r="358627" spans="1:3" x14ac:dyDescent="0.35">
      <c r="A358627">
        <v>166737</v>
      </c>
      <c r="B358627">
        <v>85392</v>
      </c>
      <c r="C358627">
        <v>6</v>
      </c>
    </row>
    <row r="358628" spans="1:3" x14ac:dyDescent="0.35">
      <c r="A358628">
        <v>399776</v>
      </c>
      <c r="B358628">
        <v>286735</v>
      </c>
      <c r="C358628">
        <v>6</v>
      </c>
    </row>
    <row r="358629" spans="1:3" x14ac:dyDescent="0.35">
      <c r="A358629">
        <v>399774</v>
      </c>
      <c r="B358629">
        <v>50958</v>
      </c>
      <c r="C358629">
        <v>6</v>
      </c>
    </row>
    <row r="358630" spans="1:3" x14ac:dyDescent="0.35">
      <c r="A358630">
        <v>328213</v>
      </c>
      <c r="B358630">
        <v>328213</v>
      </c>
      <c r="C358630">
        <v>6</v>
      </c>
    </row>
    <row r="358631" spans="1:3" x14ac:dyDescent="0.35">
      <c r="A358631">
        <v>359396</v>
      </c>
      <c r="B358631">
        <v>399673</v>
      </c>
      <c r="C358631">
        <v>6</v>
      </c>
    </row>
    <row r="358632" spans="1:3" x14ac:dyDescent="0.35">
      <c r="A358632">
        <v>399693</v>
      </c>
      <c r="B358632">
        <v>172193</v>
      </c>
      <c r="C358632">
        <v>6</v>
      </c>
    </row>
    <row r="358633" spans="1:3" x14ac:dyDescent="0.35">
      <c r="A358633">
        <v>399785</v>
      </c>
      <c r="B358633">
        <v>379553</v>
      </c>
      <c r="C358633">
        <v>6</v>
      </c>
    </row>
    <row r="358634" spans="1:3" x14ac:dyDescent="0.35">
      <c r="A358634">
        <v>20088</v>
      </c>
      <c r="B358634">
        <v>280003</v>
      </c>
      <c r="C358634">
        <v>6</v>
      </c>
    </row>
    <row r="358635" spans="1:3" x14ac:dyDescent="0.35">
      <c r="A358635">
        <v>255481</v>
      </c>
      <c r="B358635">
        <v>368439</v>
      </c>
      <c r="C358635">
        <v>6</v>
      </c>
    </row>
    <row r="358636" spans="1:3" x14ac:dyDescent="0.35">
      <c r="A358636">
        <v>6887</v>
      </c>
      <c r="B358636">
        <v>280003</v>
      </c>
      <c r="C358636">
        <v>6</v>
      </c>
    </row>
    <row r="358637" spans="1:3" x14ac:dyDescent="0.35">
      <c r="A358637">
        <v>24010</v>
      </c>
      <c r="B358637">
        <v>234243</v>
      </c>
      <c r="C358637">
        <v>6</v>
      </c>
    </row>
    <row r="358638" spans="1:3" x14ac:dyDescent="0.35">
      <c r="A358638">
        <v>23133</v>
      </c>
      <c r="B358638">
        <v>187573</v>
      </c>
      <c r="C358638">
        <v>6</v>
      </c>
    </row>
    <row r="358639" spans="1:3" x14ac:dyDescent="0.35">
      <c r="A358639">
        <v>24010</v>
      </c>
      <c r="B358639">
        <v>187573</v>
      </c>
      <c r="C358639">
        <v>6</v>
      </c>
    </row>
    <row r="358640" spans="1:3" x14ac:dyDescent="0.35">
      <c r="A358640">
        <v>399804</v>
      </c>
      <c r="B358640">
        <v>301574</v>
      </c>
      <c r="C358640">
        <v>6</v>
      </c>
    </row>
    <row r="358641" spans="1:3" x14ac:dyDescent="0.35">
      <c r="A358641">
        <v>255732</v>
      </c>
      <c r="B358641">
        <v>213180</v>
      </c>
      <c r="C358641">
        <v>6</v>
      </c>
    </row>
    <row r="358642" spans="1:3" x14ac:dyDescent="0.35">
      <c r="A358642">
        <v>368738</v>
      </c>
      <c r="B358642">
        <v>399734</v>
      </c>
      <c r="C358642">
        <v>6</v>
      </c>
    </row>
    <row r="358643" spans="1:3" x14ac:dyDescent="0.35">
      <c r="A358643">
        <v>399806</v>
      </c>
      <c r="B358643">
        <v>16959</v>
      </c>
      <c r="C358643">
        <v>6</v>
      </c>
    </row>
    <row r="358644" spans="1:3" x14ac:dyDescent="0.35">
      <c r="A358644">
        <v>23133</v>
      </c>
      <c r="B358644">
        <v>49934</v>
      </c>
      <c r="C358644">
        <v>6</v>
      </c>
    </row>
    <row r="358645" spans="1:3" x14ac:dyDescent="0.35">
      <c r="A358645">
        <v>74026</v>
      </c>
      <c r="B358645">
        <v>399503</v>
      </c>
      <c r="C358645">
        <v>6</v>
      </c>
    </row>
    <row r="358646" spans="1:3" x14ac:dyDescent="0.35">
      <c r="A358646">
        <v>399819</v>
      </c>
      <c r="B358646">
        <v>390800</v>
      </c>
      <c r="C358646">
        <v>6</v>
      </c>
    </row>
    <row r="358647" spans="1:3" x14ac:dyDescent="0.35">
      <c r="A358647">
        <v>116548</v>
      </c>
      <c r="B358647">
        <v>15805</v>
      </c>
      <c r="C358647">
        <v>6</v>
      </c>
    </row>
    <row r="358648" spans="1:3" x14ac:dyDescent="0.35">
      <c r="A358648">
        <v>87813</v>
      </c>
      <c r="B358648">
        <v>316092</v>
      </c>
      <c r="C358648">
        <v>6</v>
      </c>
    </row>
    <row r="358649" spans="1:3" x14ac:dyDescent="0.35">
      <c r="A358649">
        <v>348859</v>
      </c>
      <c r="B358649">
        <v>378851</v>
      </c>
      <c r="C358649">
        <v>6</v>
      </c>
    </row>
    <row r="358650" spans="1:3" x14ac:dyDescent="0.35">
      <c r="A358650">
        <v>218731</v>
      </c>
      <c r="B358650">
        <v>399842</v>
      </c>
      <c r="C358650">
        <v>6</v>
      </c>
    </row>
    <row r="358651" spans="1:3" x14ac:dyDescent="0.35">
      <c r="A358651">
        <v>263458</v>
      </c>
      <c r="B358651">
        <v>316092</v>
      </c>
      <c r="C358651">
        <v>6</v>
      </c>
    </row>
    <row r="358652" spans="1:3" x14ac:dyDescent="0.35">
      <c r="A358652">
        <v>121352</v>
      </c>
      <c r="B358652">
        <v>399826</v>
      </c>
      <c r="C358652">
        <v>6</v>
      </c>
    </row>
    <row r="358653" spans="1:3" x14ac:dyDescent="0.35">
      <c r="A358653">
        <v>218731</v>
      </c>
      <c r="B358653">
        <v>399826</v>
      </c>
      <c r="C358653">
        <v>6</v>
      </c>
    </row>
    <row r="358654" spans="1:3" x14ac:dyDescent="0.35">
      <c r="A358654">
        <v>223560</v>
      </c>
      <c r="B358654">
        <v>223560</v>
      </c>
      <c r="C358654">
        <v>6</v>
      </c>
    </row>
    <row r="358655" spans="1:3" x14ac:dyDescent="0.35">
      <c r="A358655">
        <v>3680</v>
      </c>
      <c r="B358655">
        <v>210335</v>
      </c>
      <c r="C358655">
        <v>6</v>
      </c>
    </row>
    <row r="358656" spans="1:3" x14ac:dyDescent="0.35">
      <c r="A358656">
        <v>399833</v>
      </c>
      <c r="B358656">
        <v>141524</v>
      </c>
      <c r="C358656">
        <v>6</v>
      </c>
    </row>
    <row r="358657" spans="1:3" x14ac:dyDescent="0.35">
      <c r="A358657">
        <v>147976</v>
      </c>
      <c r="B358657">
        <v>387836</v>
      </c>
      <c r="C358657">
        <v>6</v>
      </c>
    </row>
    <row r="358658" spans="1:3" x14ac:dyDescent="0.35">
      <c r="A358658">
        <v>368738</v>
      </c>
      <c r="B358658">
        <v>399823</v>
      </c>
      <c r="C358658">
        <v>6</v>
      </c>
    </row>
    <row r="358659" spans="1:3" x14ac:dyDescent="0.35">
      <c r="A358659">
        <v>73918</v>
      </c>
      <c r="B358659">
        <v>399696</v>
      </c>
      <c r="C358659">
        <v>6</v>
      </c>
    </row>
    <row r="358660" spans="1:3" x14ac:dyDescent="0.35">
      <c r="A358660">
        <v>168414</v>
      </c>
      <c r="B358660">
        <v>321666</v>
      </c>
      <c r="C358660">
        <v>6</v>
      </c>
    </row>
    <row r="358661" spans="1:3" x14ac:dyDescent="0.35">
      <c r="A358661">
        <v>482</v>
      </c>
      <c r="B358661">
        <v>378851</v>
      </c>
      <c r="C358661">
        <v>6</v>
      </c>
    </row>
    <row r="358662" spans="1:3" x14ac:dyDescent="0.35">
      <c r="A358662">
        <v>263458</v>
      </c>
      <c r="B358662">
        <v>399695</v>
      </c>
      <c r="C358662">
        <v>6</v>
      </c>
    </row>
    <row r="358663" spans="1:3" x14ac:dyDescent="0.35">
      <c r="A358663">
        <v>399847</v>
      </c>
      <c r="B358663">
        <v>2052</v>
      </c>
      <c r="C358663">
        <v>6</v>
      </c>
    </row>
    <row r="358664" spans="1:3" x14ac:dyDescent="0.35">
      <c r="A358664">
        <v>263458</v>
      </c>
      <c r="B358664">
        <v>316092</v>
      </c>
      <c r="C358664">
        <v>6</v>
      </c>
    </row>
    <row r="358665" spans="1:3" x14ac:dyDescent="0.35">
      <c r="A358665">
        <v>111645</v>
      </c>
      <c r="B358665">
        <v>316092</v>
      </c>
      <c r="C358665">
        <v>6</v>
      </c>
    </row>
    <row r="358666" spans="1:3" x14ac:dyDescent="0.35">
      <c r="A358666">
        <v>218574</v>
      </c>
      <c r="B358666">
        <v>186873</v>
      </c>
      <c r="C358666">
        <v>6</v>
      </c>
    </row>
    <row r="358667" spans="1:3" x14ac:dyDescent="0.35">
      <c r="A358667">
        <v>399854</v>
      </c>
      <c r="B358667">
        <v>48624</v>
      </c>
      <c r="C358667">
        <v>6</v>
      </c>
    </row>
    <row r="358668" spans="1:3" x14ac:dyDescent="0.35">
      <c r="A358668">
        <v>246976</v>
      </c>
      <c r="B358668">
        <v>88529</v>
      </c>
      <c r="C358668">
        <v>6</v>
      </c>
    </row>
    <row r="358669" spans="1:3" x14ac:dyDescent="0.35">
      <c r="A358669">
        <v>399320</v>
      </c>
      <c r="B358669">
        <v>48912</v>
      </c>
      <c r="C358669">
        <v>6</v>
      </c>
    </row>
    <row r="358670" spans="1:3" x14ac:dyDescent="0.35">
      <c r="A358670">
        <v>399850</v>
      </c>
      <c r="B358670">
        <v>234243</v>
      </c>
      <c r="C358670">
        <v>6</v>
      </c>
    </row>
    <row r="358671" spans="1:3" x14ac:dyDescent="0.35">
      <c r="A358671">
        <v>23133</v>
      </c>
      <c r="B358671">
        <v>9265</v>
      </c>
      <c r="C358671">
        <v>6</v>
      </c>
    </row>
    <row r="358672" spans="1:3" x14ac:dyDescent="0.35">
      <c r="A358672">
        <v>396364</v>
      </c>
      <c r="B358672">
        <v>399734</v>
      </c>
      <c r="C358672">
        <v>6</v>
      </c>
    </row>
    <row r="358673" spans="1:3" x14ac:dyDescent="0.35">
      <c r="A358673">
        <v>201153</v>
      </c>
      <c r="B358673">
        <v>223684</v>
      </c>
      <c r="C358673">
        <v>6</v>
      </c>
    </row>
    <row r="358674" spans="1:3" x14ac:dyDescent="0.35">
      <c r="A358674">
        <v>1875</v>
      </c>
      <c r="B358674">
        <v>1875</v>
      </c>
      <c r="C358674">
        <v>6</v>
      </c>
    </row>
    <row r="358675" spans="1:3" x14ac:dyDescent="0.35">
      <c r="A358675">
        <v>89018</v>
      </c>
      <c r="B358675">
        <v>293645</v>
      </c>
      <c r="C358675">
        <v>6</v>
      </c>
    </row>
    <row r="358676" spans="1:3" x14ac:dyDescent="0.35">
      <c r="A358676">
        <v>399203</v>
      </c>
      <c r="B358676">
        <v>268250</v>
      </c>
      <c r="C358676">
        <v>6</v>
      </c>
    </row>
    <row r="358677" spans="1:3" x14ac:dyDescent="0.35">
      <c r="A358677">
        <v>24010</v>
      </c>
      <c r="B358677">
        <v>268250</v>
      </c>
      <c r="C358677">
        <v>6</v>
      </c>
    </row>
    <row r="358678" spans="1:3" x14ac:dyDescent="0.35">
      <c r="A358678">
        <v>399879</v>
      </c>
      <c r="B358678">
        <v>27230</v>
      </c>
      <c r="C358678">
        <v>6</v>
      </c>
    </row>
    <row r="358679" spans="1:3" x14ac:dyDescent="0.35">
      <c r="A358679">
        <v>158022</v>
      </c>
      <c r="B358679">
        <v>158022</v>
      </c>
      <c r="C358679">
        <v>6</v>
      </c>
    </row>
    <row r="358680" spans="1:3" x14ac:dyDescent="0.35">
      <c r="A358680">
        <v>820</v>
      </c>
      <c r="B358680">
        <v>399868</v>
      </c>
      <c r="C358680">
        <v>6</v>
      </c>
    </row>
    <row r="358681" spans="1:3" x14ac:dyDescent="0.35">
      <c r="A358681">
        <v>281302</v>
      </c>
      <c r="B358681">
        <v>2373</v>
      </c>
      <c r="C358681">
        <v>6</v>
      </c>
    </row>
    <row r="358682" spans="1:3" x14ac:dyDescent="0.35">
      <c r="A358682">
        <v>399883</v>
      </c>
      <c r="B358682">
        <v>16617</v>
      </c>
      <c r="C358682">
        <v>6</v>
      </c>
    </row>
    <row r="358683" spans="1:3" x14ac:dyDescent="0.35">
      <c r="A358683">
        <v>399887</v>
      </c>
      <c r="B358683">
        <v>76059</v>
      </c>
      <c r="C358683">
        <v>6</v>
      </c>
    </row>
    <row r="358684" spans="1:3" x14ac:dyDescent="0.35">
      <c r="A358684">
        <v>399425</v>
      </c>
      <c r="B358684">
        <v>399425</v>
      </c>
      <c r="C358684">
        <v>6</v>
      </c>
    </row>
    <row r="358685" spans="1:3" x14ac:dyDescent="0.35">
      <c r="A358685">
        <v>396403</v>
      </c>
      <c r="B358685">
        <v>396403</v>
      </c>
      <c r="C358685">
        <v>6</v>
      </c>
    </row>
    <row r="358686" spans="1:3" x14ac:dyDescent="0.35">
      <c r="A358686">
        <v>30792</v>
      </c>
      <c r="B358686">
        <v>399886</v>
      </c>
      <c r="C358686">
        <v>6</v>
      </c>
    </row>
    <row r="358687" spans="1:3" x14ac:dyDescent="0.35">
      <c r="A358687">
        <v>273999</v>
      </c>
      <c r="B358687">
        <v>379359</v>
      </c>
      <c r="C358687">
        <v>6</v>
      </c>
    </row>
    <row r="358688" spans="1:3" x14ac:dyDescent="0.35">
      <c r="A358688">
        <v>399895</v>
      </c>
      <c r="B358688">
        <v>3110</v>
      </c>
      <c r="C358688">
        <v>6</v>
      </c>
    </row>
    <row r="358689" spans="1:3" x14ac:dyDescent="0.35">
      <c r="A358689">
        <v>198090</v>
      </c>
      <c r="B358689">
        <v>331610</v>
      </c>
      <c r="C358689">
        <v>6</v>
      </c>
    </row>
    <row r="358690" spans="1:3" x14ac:dyDescent="0.35">
      <c r="A358690">
        <v>274091</v>
      </c>
      <c r="B358690">
        <v>398312</v>
      </c>
      <c r="C358690">
        <v>6</v>
      </c>
    </row>
    <row r="358691" spans="1:3" x14ac:dyDescent="0.35">
      <c r="A358691">
        <v>98013</v>
      </c>
      <c r="B358691">
        <v>98013</v>
      </c>
      <c r="C358691">
        <v>6</v>
      </c>
    </row>
    <row r="358692" spans="1:3" x14ac:dyDescent="0.35">
      <c r="A358692">
        <v>399904</v>
      </c>
      <c r="B358692">
        <v>148584</v>
      </c>
      <c r="C358692">
        <v>6</v>
      </c>
    </row>
    <row r="358693" spans="1:3" x14ac:dyDescent="0.35">
      <c r="A358693">
        <v>162524</v>
      </c>
      <c r="B358693">
        <v>284885</v>
      </c>
      <c r="C358693">
        <v>6</v>
      </c>
    </row>
    <row r="358694" spans="1:3" x14ac:dyDescent="0.35">
      <c r="A358694">
        <v>54878</v>
      </c>
      <c r="B358694">
        <v>49303</v>
      </c>
      <c r="C358694">
        <v>6</v>
      </c>
    </row>
    <row r="358695" spans="1:3" x14ac:dyDescent="0.35">
      <c r="A358695">
        <v>54878</v>
      </c>
      <c r="B358695">
        <v>221616</v>
      </c>
      <c r="C358695">
        <v>6</v>
      </c>
    </row>
    <row r="358696" spans="1:3" x14ac:dyDescent="0.35">
      <c r="A358696">
        <v>399646</v>
      </c>
      <c r="B358696">
        <v>399646</v>
      </c>
      <c r="C358696">
        <v>6</v>
      </c>
    </row>
    <row r="358697" spans="1:3" x14ac:dyDescent="0.35">
      <c r="A358697">
        <v>399917</v>
      </c>
      <c r="B358697">
        <v>100543</v>
      </c>
      <c r="C358697">
        <v>6</v>
      </c>
    </row>
    <row r="358698" spans="1:3" x14ac:dyDescent="0.35">
      <c r="A358698">
        <v>10165</v>
      </c>
      <c r="B358698">
        <v>268916</v>
      </c>
      <c r="C358698">
        <v>6</v>
      </c>
    </row>
    <row r="358699" spans="1:3" x14ac:dyDescent="0.35">
      <c r="A358699">
        <v>399925</v>
      </c>
      <c r="B358699">
        <v>289074</v>
      </c>
      <c r="C358699">
        <v>6</v>
      </c>
    </row>
    <row r="358700" spans="1:3" x14ac:dyDescent="0.35">
      <c r="A358700">
        <v>247311</v>
      </c>
      <c r="B358700">
        <v>181551</v>
      </c>
      <c r="C358700">
        <v>6</v>
      </c>
    </row>
    <row r="358701" spans="1:3" x14ac:dyDescent="0.35">
      <c r="A358701">
        <v>339049</v>
      </c>
      <c r="B358701">
        <v>104505</v>
      </c>
      <c r="C358701">
        <v>6</v>
      </c>
    </row>
    <row r="358702" spans="1:3" x14ac:dyDescent="0.35">
      <c r="A358702">
        <v>399916</v>
      </c>
      <c r="B358702">
        <v>399913</v>
      </c>
      <c r="C358702">
        <v>6</v>
      </c>
    </row>
    <row r="358703" spans="1:3" x14ac:dyDescent="0.35">
      <c r="A358703">
        <v>337643</v>
      </c>
      <c r="B358703">
        <v>150532</v>
      </c>
      <c r="C358703">
        <v>6</v>
      </c>
    </row>
    <row r="358704" spans="1:3" x14ac:dyDescent="0.35">
      <c r="A358704">
        <v>391452</v>
      </c>
      <c r="B358704">
        <v>317203</v>
      </c>
      <c r="C358704">
        <v>6</v>
      </c>
    </row>
    <row r="358705" spans="1:3" x14ac:dyDescent="0.35">
      <c r="A358705">
        <v>391452</v>
      </c>
      <c r="B358705">
        <v>241054</v>
      </c>
      <c r="C358705">
        <v>6</v>
      </c>
    </row>
    <row r="358706" spans="1:3" x14ac:dyDescent="0.35">
      <c r="A358706">
        <v>399938</v>
      </c>
      <c r="B358706">
        <v>376500</v>
      </c>
      <c r="C358706">
        <v>6</v>
      </c>
    </row>
    <row r="358707" spans="1:3" x14ac:dyDescent="0.35">
      <c r="A358707">
        <v>174557</v>
      </c>
      <c r="B358707">
        <v>399696</v>
      </c>
      <c r="C358707">
        <v>6</v>
      </c>
    </row>
    <row r="358708" spans="1:3" x14ac:dyDescent="0.35">
      <c r="A358708">
        <v>156573</v>
      </c>
      <c r="B358708">
        <v>398350</v>
      </c>
      <c r="C358708">
        <v>6</v>
      </c>
    </row>
    <row r="358709" spans="1:3" x14ac:dyDescent="0.35">
      <c r="A358709">
        <v>10165</v>
      </c>
      <c r="B358709">
        <v>399927</v>
      </c>
      <c r="C358709">
        <v>6</v>
      </c>
    </row>
    <row r="358710" spans="1:3" x14ac:dyDescent="0.35">
      <c r="A358710">
        <v>354511</v>
      </c>
      <c r="B358710">
        <v>399928</v>
      </c>
      <c r="C358710">
        <v>6</v>
      </c>
    </row>
    <row r="358711" spans="1:3" x14ac:dyDescent="0.35">
      <c r="A358711">
        <v>94133</v>
      </c>
      <c r="B358711">
        <v>241054</v>
      </c>
      <c r="C358711">
        <v>6</v>
      </c>
    </row>
    <row r="358712" spans="1:3" x14ac:dyDescent="0.35">
      <c r="A358712">
        <v>10165</v>
      </c>
      <c r="B358712">
        <v>317203</v>
      </c>
      <c r="C358712">
        <v>6</v>
      </c>
    </row>
    <row r="358713" spans="1:3" x14ac:dyDescent="0.35">
      <c r="A358713">
        <v>73918</v>
      </c>
      <c r="B358713">
        <v>399936</v>
      </c>
      <c r="C358713">
        <v>6</v>
      </c>
    </row>
    <row r="358714" spans="1:3" x14ac:dyDescent="0.35">
      <c r="A358714">
        <v>94133</v>
      </c>
      <c r="B358714">
        <v>317203</v>
      </c>
      <c r="C358714">
        <v>6</v>
      </c>
    </row>
    <row r="358715" spans="1:3" x14ac:dyDescent="0.35">
      <c r="A358715">
        <v>94601</v>
      </c>
      <c r="B358715">
        <v>94601</v>
      </c>
      <c r="C358715">
        <v>6</v>
      </c>
    </row>
    <row r="358716" spans="1:3" x14ac:dyDescent="0.35">
      <c r="A358716">
        <v>10165</v>
      </c>
      <c r="B358716">
        <v>399945</v>
      </c>
      <c r="C358716">
        <v>6</v>
      </c>
    </row>
    <row r="358717" spans="1:3" x14ac:dyDescent="0.35">
      <c r="A358717">
        <v>4586</v>
      </c>
      <c r="B358717">
        <v>4586</v>
      </c>
      <c r="C358717">
        <v>6</v>
      </c>
    </row>
    <row r="358718" spans="1:3" x14ac:dyDescent="0.35">
      <c r="A358718">
        <v>7778</v>
      </c>
      <c r="B358718">
        <v>241054</v>
      </c>
      <c r="C358718">
        <v>6</v>
      </c>
    </row>
    <row r="358719" spans="1:3" x14ac:dyDescent="0.35">
      <c r="A358719">
        <v>156573</v>
      </c>
      <c r="B358719">
        <v>3110</v>
      </c>
      <c r="C358719">
        <v>6</v>
      </c>
    </row>
    <row r="358720" spans="1:3" x14ac:dyDescent="0.35">
      <c r="A358720">
        <v>187573</v>
      </c>
      <c r="B358720">
        <v>398717</v>
      </c>
      <c r="C358720">
        <v>6</v>
      </c>
    </row>
    <row r="358721" spans="1:3" x14ac:dyDescent="0.35">
      <c r="A358721">
        <v>399973</v>
      </c>
      <c r="B358721">
        <v>108004</v>
      </c>
      <c r="C358721">
        <v>6</v>
      </c>
    </row>
    <row r="358722" spans="1:3" x14ac:dyDescent="0.35">
      <c r="A358722">
        <v>210811</v>
      </c>
      <c r="B358722">
        <v>4844</v>
      </c>
      <c r="C358722">
        <v>6</v>
      </c>
    </row>
    <row r="358723" spans="1:3" x14ac:dyDescent="0.35">
      <c r="A358723">
        <v>146314</v>
      </c>
      <c r="B358723">
        <v>126442</v>
      </c>
      <c r="C358723">
        <v>6</v>
      </c>
    </row>
    <row r="358724" spans="1:3" x14ac:dyDescent="0.35">
      <c r="A358724">
        <v>255732</v>
      </c>
      <c r="B358724">
        <v>268250</v>
      </c>
      <c r="C358724">
        <v>6</v>
      </c>
    </row>
    <row r="358725" spans="1:3" x14ac:dyDescent="0.35">
      <c r="A358725">
        <v>399978</v>
      </c>
      <c r="B358725">
        <v>86847</v>
      </c>
      <c r="C358725">
        <v>6</v>
      </c>
    </row>
    <row r="358726" spans="1:3" x14ac:dyDescent="0.35">
      <c r="A358726">
        <v>399243</v>
      </c>
      <c r="B358726">
        <v>399243</v>
      </c>
      <c r="C358726">
        <v>6</v>
      </c>
    </row>
    <row r="358727" spans="1:3" x14ac:dyDescent="0.35">
      <c r="A358727">
        <v>399243</v>
      </c>
      <c r="B358727">
        <v>399243</v>
      </c>
      <c r="C358727">
        <v>6</v>
      </c>
    </row>
    <row r="358728" spans="1:3" x14ac:dyDescent="0.35">
      <c r="A358728">
        <v>52492</v>
      </c>
      <c r="B358728">
        <v>258191</v>
      </c>
      <c r="C358728">
        <v>6</v>
      </c>
    </row>
    <row r="358729" spans="1:3" x14ac:dyDescent="0.35">
      <c r="A358729">
        <v>368738</v>
      </c>
      <c r="B358729">
        <v>412045</v>
      </c>
      <c r="C358729">
        <v>6</v>
      </c>
    </row>
    <row r="358730" spans="1:3" x14ac:dyDescent="0.35">
      <c r="A358730">
        <v>368738</v>
      </c>
      <c r="B358730">
        <v>33680</v>
      </c>
      <c r="C358730">
        <v>6</v>
      </c>
    </row>
    <row r="358731" spans="1:3" x14ac:dyDescent="0.35">
      <c r="A358731">
        <v>265494</v>
      </c>
      <c r="B358731">
        <v>283827</v>
      </c>
      <c r="C358731">
        <v>6</v>
      </c>
    </row>
    <row r="358732" spans="1:3" x14ac:dyDescent="0.35">
      <c r="A358732">
        <v>399994</v>
      </c>
      <c r="B358732">
        <v>300588</v>
      </c>
      <c r="C358732">
        <v>6</v>
      </c>
    </row>
    <row r="358733" spans="1:3" x14ac:dyDescent="0.35">
      <c r="A358733">
        <v>348119</v>
      </c>
      <c r="B358733">
        <v>387398</v>
      </c>
      <c r="C358733">
        <v>6</v>
      </c>
    </row>
    <row r="358734" spans="1:3" x14ac:dyDescent="0.35">
      <c r="A358734">
        <v>318173</v>
      </c>
      <c r="B358734">
        <v>368610</v>
      </c>
      <c r="C358734">
        <v>6</v>
      </c>
    </row>
    <row r="358735" spans="1:3" x14ac:dyDescent="0.35">
      <c r="A358735">
        <v>52492</v>
      </c>
      <c r="B358735">
        <v>376059</v>
      </c>
      <c r="C358735">
        <v>6</v>
      </c>
    </row>
    <row r="358736" spans="1:3" x14ac:dyDescent="0.35">
      <c r="A358736">
        <v>181099</v>
      </c>
      <c r="B358736">
        <v>399993</v>
      </c>
      <c r="C358736">
        <v>6</v>
      </c>
    </row>
    <row r="358737" spans="1:3" x14ac:dyDescent="0.35">
      <c r="A358737">
        <v>16157</v>
      </c>
      <c r="B358737">
        <v>265626</v>
      </c>
      <c r="C358737">
        <v>6</v>
      </c>
    </row>
    <row r="358738" spans="1:3" x14ac:dyDescent="0.35">
      <c r="A358738">
        <v>200224</v>
      </c>
      <c r="B358738">
        <v>3279</v>
      </c>
      <c r="C358738">
        <v>6</v>
      </c>
    </row>
    <row r="358739" spans="1:3" x14ac:dyDescent="0.35">
      <c r="A358739">
        <v>375410</v>
      </c>
      <c r="B358739">
        <v>399720</v>
      </c>
      <c r="C358739">
        <v>6</v>
      </c>
    </row>
    <row r="358740" spans="1:3" x14ac:dyDescent="0.35">
      <c r="A358740">
        <v>400010</v>
      </c>
      <c r="B358740">
        <v>20576</v>
      </c>
      <c r="C358740">
        <v>6</v>
      </c>
    </row>
    <row r="358741" spans="1:3" x14ac:dyDescent="0.35">
      <c r="A358741">
        <v>283120</v>
      </c>
      <c r="B358741">
        <v>283120</v>
      </c>
      <c r="C358741">
        <v>6</v>
      </c>
    </row>
    <row r="358742" spans="1:3" x14ac:dyDescent="0.35">
      <c r="A358742">
        <v>355399</v>
      </c>
      <c r="B358742">
        <v>400011</v>
      </c>
      <c r="C358742">
        <v>6</v>
      </c>
    </row>
    <row r="358743" spans="1:3" x14ac:dyDescent="0.35">
      <c r="A358743">
        <v>283161</v>
      </c>
      <c r="B358743">
        <v>383785</v>
      </c>
      <c r="C358743">
        <v>6</v>
      </c>
    </row>
    <row r="358744" spans="1:3" x14ac:dyDescent="0.35">
      <c r="A358744">
        <v>355399</v>
      </c>
      <c r="B358744">
        <v>229729</v>
      </c>
      <c r="C358744">
        <v>6</v>
      </c>
    </row>
    <row r="358745" spans="1:3" x14ac:dyDescent="0.35">
      <c r="A358745">
        <v>388360</v>
      </c>
      <c r="B358745">
        <v>368800</v>
      </c>
      <c r="C358745">
        <v>6</v>
      </c>
    </row>
    <row r="358746" spans="1:3" x14ac:dyDescent="0.35">
      <c r="A358746">
        <v>355399</v>
      </c>
      <c r="B358746">
        <v>39436</v>
      </c>
      <c r="C358746">
        <v>6</v>
      </c>
    </row>
    <row r="358747" spans="1:3" x14ac:dyDescent="0.35">
      <c r="A358747">
        <v>400023</v>
      </c>
      <c r="B358747">
        <v>232916</v>
      </c>
      <c r="C358747">
        <v>6</v>
      </c>
    </row>
    <row r="358748" spans="1:3" x14ac:dyDescent="0.35">
      <c r="A358748">
        <v>257944</v>
      </c>
      <c r="B358748">
        <v>245021</v>
      </c>
      <c r="C358748">
        <v>6</v>
      </c>
    </row>
    <row r="358749" spans="1:3" x14ac:dyDescent="0.35">
      <c r="A358749">
        <v>53590</v>
      </c>
      <c r="B358749">
        <v>400025</v>
      </c>
      <c r="C358749">
        <v>6</v>
      </c>
    </row>
    <row r="358750" spans="1:3" x14ac:dyDescent="0.35">
      <c r="A358750">
        <v>146314</v>
      </c>
      <c r="B358750">
        <v>400018</v>
      </c>
      <c r="C358750">
        <v>6</v>
      </c>
    </row>
    <row r="358751" spans="1:3" x14ac:dyDescent="0.35">
      <c r="A358751">
        <v>306543</v>
      </c>
      <c r="B358751">
        <v>400018</v>
      </c>
      <c r="C358751">
        <v>6</v>
      </c>
    </row>
    <row r="358752" spans="1:3" x14ac:dyDescent="0.35">
      <c r="A358752">
        <v>149400</v>
      </c>
      <c r="B358752">
        <v>149400</v>
      </c>
      <c r="C358752">
        <v>6</v>
      </c>
    </row>
    <row r="358753" spans="1:3" x14ac:dyDescent="0.35">
      <c r="A358753">
        <v>380084</v>
      </c>
      <c r="B358753">
        <v>251790</v>
      </c>
      <c r="C358753">
        <v>6</v>
      </c>
    </row>
    <row r="358754" spans="1:3" x14ac:dyDescent="0.35">
      <c r="A358754">
        <v>10259</v>
      </c>
      <c r="B358754">
        <v>132753</v>
      </c>
      <c r="C358754">
        <v>6</v>
      </c>
    </row>
    <row r="358755" spans="1:3" x14ac:dyDescent="0.35">
      <c r="A358755">
        <v>380084</v>
      </c>
      <c r="B358755">
        <v>264002</v>
      </c>
      <c r="C358755">
        <v>6</v>
      </c>
    </row>
    <row r="358756" spans="1:3" x14ac:dyDescent="0.35">
      <c r="A358756">
        <v>400036</v>
      </c>
      <c r="B358756">
        <v>89652</v>
      </c>
      <c r="C358756">
        <v>6</v>
      </c>
    </row>
    <row r="358757" spans="1:3" x14ac:dyDescent="0.35">
      <c r="A358757">
        <v>399666</v>
      </c>
      <c r="B358757">
        <v>399666</v>
      </c>
      <c r="C358757">
        <v>6</v>
      </c>
    </row>
    <row r="358758" spans="1:3" x14ac:dyDescent="0.35">
      <c r="A358758">
        <v>291919</v>
      </c>
      <c r="B358758">
        <v>308432</v>
      </c>
      <c r="C358758">
        <v>6</v>
      </c>
    </row>
    <row r="358759" spans="1:3" x14ac:dyDescent="0.35">
      <c r="A358759">
        <v>400044</v>
      </c>
      <c r="B358759">
        <v>165597</v>
      </c>
      <c r="C358759">
        <v>6</v>
      </c>
    </row>
    <row r="358760" spans="1:3" x14ac:dyDescent="0.35">
      <c r="A358760">
        <v>267628</v>
      </c>
      <c r="B358760">
        <v>399985</v>
      </c>
      <c r="C358760">
        <v>6</v>
      </c>
    </row>
    <row r="358761" spans="1:3" x14ac:dyDescent="0.35">
      <c r="A358761">
        <v>128974</v>
      </c>
      <c r="B358761">
        <v>399954</v>
      </c>
      <c r="C358761">
        <v>6</v>
      </c>
    </row>
    <row r="358762" spans="1:3" x14ac:dyDescent="0.35">
      <c r="A358762">
        <v>399017</v>
      </c>
      <c r="B358762">
        <v>84636</v>
      </c>
      <c r="C358762">
        <v>6</v>
      </c>
    </row>
    <row r="358763" spans="1:3" x14ac:dyDescent="0.35">
      <c r="A358763">
        <v>400051</v>
      </c>
      <c r="B358763">
        <v>155330</v>
      </c>
      <c r="C358763">
        <v>6</v>
      </c>
    </row>
    <row r="358764" spans="1:3" x14ac:dyDescent="0.35">
      <c r="A358764">
        <v>400054</v>
      </c>
      <c r="B358764">
        <v>53108</v>
      </c>
      <c r="C358764">
        <v>6</v>
      </c>
    </row>
    <row r="358765" spans="1:3" x14ac:dyDescent="0.35">
      <c r="A358765">
        <v>355399</v>
      </c>
      <c r="B358765">
        <v>112428</v>
      </c>
      <c r="C358765">
        <v>6</v>
      </c>
    </row>
    <row r="358766" spans="1:3" x14ac:dyDescent="0.35">
      <c r="A358766">
        <v>41329</v>
      </c>
      <c r="B358766">
        <v>399750</v>
      </c>
      <c r="C358766">
        <v>6</v>
      </c>
    </row>
    <row r="358767" spans="1:3" x14ac:dyDescent="0.35">
      <c r="A358767">
        <v>13459</v>
      </c>
      <c r="B358767">
        <v>83124</v>
      </c>
      <c r="C358767">
        <v>6</v>
      </c>
    </row>
    <row r="358768" spans="1:3" x14ac:dyDescent="0.35">
      <c r="A358768">
        <v>8672</v>
      </c>
      <c r="B358768">
        <v>204037</v>
      </c>
      <c r="C358768">
        <v>6</v>
      </c>
    </row>
    <row r="358769" spans="1:3" x14ac:dyDescent="0.35">
      <c r="A358769">
        <v>399017</v>
      </c>
      <c r="B358769">
        <v>300121</v>
      </c>
      <c r="C358769">
        <v>6</v>
      </c>
    </row>
    <row r="358770" spans="1:3" x14ac:dyDescent="0.35">
      <c r="A358770">
        <v>400077</v>
      </c>
      <c r="B358770">
        <v>49695</v>
      </c>
      <c r="C358770">
        <v>6</v>
      </c>
    </row>
    <row r="358771" spans="1:3" x14ac:dyDescent="0.35">
      <c r="A358771">
        <v>43045</v>
      </c>
      <c r="B358771">
        <v>70343</v>
      </c>
      <c r="C358771">
        <v>6</v>
      </c>
    </row>
    <row r="358772" spans="1:3" x14ac:dyDescent="0.35">
      <c r="A358772">
        <v>400086</v>
      </c>
      <c r="B358772">
        <v>89683</v>
      </c>
      <c r="C358772">
        <v>6</v>
      </c>
    </row>
    <row r="358773" spans="1:3" x14ac:dyDescent="0.35">
      <c r="A358773">
        <v>27264</v>
      </c>
      <c r="B358773">
        <v>27264</v>
      </c>
      <c r="C358773">
        <v>6</v>
      </c>
    </row>
    <row r="358774" spans="1:3" x14ac:dyDescent="0.35">
      <c r="A358774">
        <v>339147</v>
      </c>
      <c r="B358774">
        <v>222470</v>
      </c>
      <c r="C358774">
        <v>6</v>
      </c>
    </row>
    <row r="358775" spans="1:3" x14ac:dyDescent="0.35">
      <c r="A358775">
        <v>164425</v>
      </c>
      <c r="B358775">
        <v>3906</v>
      </c>
      <c r="C358775">
        <v>6</v>
      </c>
    </row>
    <row r="358776" spans="1:3" x14ac:dyDescent="0.35">
      <c r="A358776">
        <v>58238</v>
      </c>
      <c r="B358776">
        <v>2162</v>
      </c>
      <c r="C358776">
        <v>6</v>
      </c>
    </row>
    <row r="358777" spans="1:3" x14ac:dyDescent="0.35">
      <c r="A358777">
        <v>363829</v>
      </c>
      <c r="B358777">
        <v>363829</v>
      </c>
      <c r="C358777">
        <v>6</v>
      </c>
    </row>
    <row r="358778" spans="1:3" x14ac:dyDescent="0.35">
      <c r="A358778">
        <v>400100</v>
      </c>
      <c r="B358778">
        <v>322629</v>
      </c>
      <c r="C358778">
        <v>6</v>
      </c>
    </row>
    <row r="358779" spans="1:3" x14ac:dyDescent="0.35">
      <c r="A358779">
        <v>62720</v>
      </c>
      <c r="B358779">
        <v>62720</v>
      </c>
      <c r="C358779">
        <v>6</v>
      </c>
    </row>
    <row r="358780" spans="1:3" x14ac:dyDescent="0.35">
      <c r="A358780">
        <v>8672</v>
      </c>
      <c r="B358780">
        <v>84636</v>
      </c>
      <c r="C358780">
        <v>6</v>
      </c>
    </row>
    <row r="358781" spans="1:3" x14ac:dyDescent="0.35">
      <c r="A358781">
        <v>820</v>
      </c>
      <c r="B358781">
        <v>388493</v>
      </c>
      <c r="C358781">
        <v>6</v>
      </c>
    </row>
    <row r="358782" spans="1:3" x14ac:dyDescent="0.35">
      <c r="A358782">
        <v>368738</v>
      </c>
      <c r="B358782">
        <v>400107</v>
      </c>
      <c r="C358782">
        <v>6</v>
      </c>
    </row>
    <row r="358783" spans="1:3" x14ac:dyDescent="0.35">
      <c r="A358783">
        <v>118184</v>
      </c>
      <c r="B358783">
        <v>368610</v>
      </c>
      <c r="C358783">
        <v>6</v>
      </c>
    </row>
    <row r="358784" spans="1:3" x14ac:dyDescent="0.35">
      <c r="A358784">
        <v>399816</v>
      </c>
      <c r="B358784">
        <v>21168</v>
      </c>
      <c r="C358784">
        <v>6</v>
      </c>
    </row>
    <row r="358785" spans="1:3" x14ac:dyDescent="0.35">
      <c r="A358785">
        <v>291741</v>
      </c>
      <c r="B358785">
        <v>41739</v>
      </c>
      <c r="C358785">
        <v>6</v>
      </c>
    </row>
    <row r="358786" spans="1:3" x14ac:dyDescent="0.35">
      <c r="A358786">
        <v>181696</v>
      </c>
      <c r="B358786">
        <v>55729</v>
      </c>
      <c r="C358786">
        <v>6</v>
      </c>
    </row>
    <row r="358787" spans="1:3" x14ac:dyDescent="0.35">
      <c r="A358787">
        <v>244608</v>
      </c>
      <c r="B358787">
        <v>125700</v>
      </c>
      <c r="C358787">
        <v>6</v>
      </c>
    </row>
    <row r="358788" spans="1:3" x14ac:dyDescent="0.35">
      <c r="A358788">
        <v>327367</v>
      </c>
      <c r="B358788">
        <v>400115</v>
      </c>
      <c r="C358788">
        <v>6</v>
      </c>
    </row>
    <row r="358789" spans="1:3" x14ac:dyDescent="0.35">
      <c r="A358789">
        <v>400121</v>
      </c>
      <c r="B358789">
        <v>287204</v>
      </c>
      <c r="C358789">
        <v>6</v>
      </c>
    </row>
    <row r="358790" spans="1:3" x14ac:dyDescent="0.35">
      <c r="A358790">
        <v>311586</v>
      </c>
      <c r="B358790">
        <v>400115</v>
      </c>
      <c r="C358790">
        <v>6</v>
      </c>
    </row>
    <row r="358791" spans="1:3" x14ac:dyDescent="0.35">
      <c r="A358791">
        <v>328630</v>
      </c>
      <c r="B358791">
        <v>41739</v>
      </c>
      <c r="C358791">
        <v>6</v>
      </c>
    </row>
    <row r="358792" spans="1:3" x14ac:dyDescent="0.35">
      <c r="A358792">
        <v>400125</v>
      </c>
      <c r="B358792">
        <v>334416</v>
      </c>
      <c r="C358792">
        <v>6</v>
      </c>
    </row>
    <row r="358793" spans="1:3" x14ac:dyDescent="0.35">
      <c r="A358793">
        <v>118184</v>
      </c>
      <c r="B358793">
        <v>400114</v>
      </c>
      <c r="C358793">
        <v>6</v>
      </c>
    </row>
    <row r="358794" spans="1:3" x14ac:dyDescent="0.35">
      <c r="A358794">
        <v>390801</v>
      </c>
      <c r="B358794">
        <v>400122</v>
      </c>
      <c r="C358794">
        <v>6</v>
      </c>
    </row>
    <row r="358795" spans="1:3" x14ac:dyDescent="0.35">
      <c r="A358795">
        <v>105557</v>
      </c>
      <c r="B358795">
        <v>27264</v>
      </c>
      <c r="C358795">
        <v>6</v>
      </c>
    </row>
    <row r="358796" spans="1:3" x14ac:dyDescent="0.35">
      <c r="A358796">
        <v>45156</v>
      </c>
      <c r="B358796">
        <v>45156</v>
      </c>
      <c r="C358796">
        <v>6</v>
      </c>
    </row>
    <row r="358797" spans="1:3" x14ac:dyDescent="0.35">
      <c r="A358797">
        <v>300548</v>
      </c>
      <c r="B358797">
        <v>135293</v>
      </c>
      <c r="C358797">
        <v>6</v>
      </c>
    </row>
    <row r="358798" spans="1:3" x14ac:dyDescent="0.35">
      <c r="A358798">
        <v>307834</v>
      </c>
      <c r="B358798">
        <v>365720</v>
      </c>
      <c r="C358798">
        <v>6</v>
      </c>
    </row>
    <row r="358799" spans="1:3" x14ac:dyDescent="0.35">
      <c r="A358799">
        <v>400133</v>
      </c>
      <c r="B358799">
        <v>31559</v>
      </c>
      <c r="C358799">
        <v>6</v>
      </c>
    </row>
    <row r="358800" spans="1:3" x14ac:dyDescent="0.35">
      <c r="A358800">
        <v>255732</v>
      </c>
      <c r="B358800">
        <v>143549</v>
      </c>
      <c r="C358800">
        <v>6</v>
      </c>
    </row>
    <row r="358801" spans="1:3" x14ac:dyDescent="0.35">
      <c r="A358801">
        <v>355399</v>
      </c>
      <c r="B358801">
        <v>125659</v>
      </c>
      <c r="C358801">
        <v>6</v>
      </c>
    </row>
    <row r="358802" spans="1:3" x14ac:dyDescent="0.35">
      <c r="A358802">
        <v>355399</v>
      </c>
      <c r="B358802">
        <v>400136</v>
      </c>
      <c r="C358802">
        <v>6</v>
      </c>
    </row>
    <row r="358803" spans="1:3" x14ac:dyDescent="0.35">
      <c r="A358803">
        <v>400139</v>
      </c>
      <c r="B358803">
        <v>340726</v>
      </c>
      <c r="C358803">
        <v>6</v>
      </c>
    </row>
    <row r="358804" spans="1:3" x14ac:dyDescent="0.35">
      <c r="A358804">
        <v>400116</v>
      </c>
      <c r="B358804">
        <v>400116</v>
      </c>
      <c r="C358804">
        <v>6</v>
      </c>
    </row>
    <row r="358805" spans="1:3" x14ac:dyDescent="0.35">
      <c r="A358805">
        <v>68111</v>
      </c>
      <c r="B358805">
        <v>340726</v>
      </c>
      <c r="C358805">
        <v>6</v>
      </c>
    </row>
    <row r="358806" spans="1:3" x14ac:dyDescent="0.35">
      <c r="A358806">
        <v>203559</v>
      </c>
      <c r="B358806">
        <v>400136</v>
      </c>
      <c r="C358806">
        <v>6</v>
      </c>
    </row>
    <row r="358807" spans="1:3" x14ac:dyDescent="0.35">
      <c r="A358807">
        <v>389434</v>
      </c>
      <c r="B358807">
        <v>117729</v>
      </c>
      <c r="C358807">
        <v>6</v>
      </c>
    </row>
    <row r="358808" spans="1:3" x14ac:dyDescent="0.35">
      <c r="A358808">
        <v>331731</v>
      </c>
      <c r="B358808">
        <v>400145</v>
      </c>
      <c r="C358808">
        <v>6</v>
      </c>
    </row>
    <row r="358809" spans="1:3" x14ac:dyDescent="0.35">
      <c r="A358809">
        <v>193069</v>
      </c>
      <c r="B358809">
        <v>193069</v>
      </c>
      <c r="C358809">
        <v>6</v>
      </c>
    </row>
    <row r="358810" spans="1:3" x14ac:dyDescent="0.35">
      <c r="A358810">
        <v>116096</v>
      </c>
      <c r="B358810">
        <v>289162</v>
      </c>
      <c r="C358810">
        <v>6</v>
      </c>
    </row>
    <row r="358811" spans="1:3" x14ac:dyDescent="0.35">
      <c r="A358811">
        <v>105839</v>
      </c>
      <c r="B358811">
        <v>400145</v>
      </c>
      <c r="C358811">
        <v>6</v>
      </c>
    </row>
    <row r="358812" spans="1:3" x14ac:dyDescent="0.35">
      <c r="A358812">
        <v>70587</v>
      </c>
      <c r="B358812">
        <v>399974</v>
      </c>
      <c r="C358812">
        <v>6</v>
      </c>
    </row>
    <row r="358813" spans="1:3" x14ac:dyDescent="0.35">
      <c r="A358813">
        <v>348859</v>
      </c>
      <c r="B358813">
        <v>399970</v>
      </c>
      <c r="C358813">
        <v>6</v>
      </c>
    </row>
    <row r="358814" spans="1:3" x14ac:dyDescent="0.35">
      <c r="A358814">
        <v>348859</v>
      </c>
      <c r="B358814">
        <v>106608</v>
      </c>
      <c r="C358814">
        <v>6</v>
      </c>
    </row>
    <row r="358815" spans="1:3" x14ac:dyDescent="0.35">
      <c r="A358815">
        <v>94133</v>
      </c>
      <c r="B358815">
        <v>354895</v>
      </c>
      <c r="C358815">
        <v>6</v>
      </c>
    </row>
    <row r="358816" spans="1:3" x14ac:dyDescent="0.35">
      <c r="A358816">
        <v>399597</v>
      </c>
      <c r="B358816">
        <v>67890</v>
      </c>
      <c r="C358816">
        <v>6</v>
      </c>
    </row>
    <row r="358817" spans="1:3" x14ac:dyDescent="0.35">
      <c r="A358817">
        <v>399597</v>
      </c>
      <c r="B358817">
        <v>400136</v>
      </c>
      <c r="C358817">
        <v>6</v>
      </c>
    </row>
    <row r="358818" spans="1:3" x14ac:dyDescent="0.35">
      <c r="A358818">
        <v>30792</v>
      </c>
      <c r="B358818">
        <v>275956</v>
      </c>
      <c r="C358818">
        <v>6</v>
      </c>
    </row>
    <row r="358819" spans="1:3" x14ac:dyDescent="0.35">
      <c r="A358819">
        <v>396364</v>
      </c>
      <c r="B358819">
        <v>137964</v>
      </c>
      <c r="C358819">
        <v>6</v>
      </c>
    </row>
    <row r="358820" spans="1:3" x14ac:dyDescent="0.35">
      <c r="A358820">
        <v>118184</v>
      </c>
      <c r="B358820">
        <v>370963</v>
      </c>
      <c r="C358820">
        <v>6</v>
      </c>
    </row>
    <row r="358821" spans="1:3" x14ac:dyDescent="0.35">
      <c r="A358821">
        <v>65572</v>
      </c>
      <c r="B358821">
        <v>65205</v>
      </c>
      <c r="C358821">
        <v>6</v>
      </c>
    </row>
    <row r="358822" spans="1:3" x14ac:dyDescent="0.35">
      <c r="A358822">
        <v>400159</v>
      </c>
      <c r="B358822">
        <v>125652</v>
      </c>
      <c r="C358822">
        <v>6</v>
      </c>
    </row>
    <row r="358823" spans="1:3" x14ac:dyDescent="0.35">
      <c r="A358823">
        <v>400158</v>
      </c>
      <c r="B358823">
        <v>400156</v>
      </c>
      <c r="C358823">
        <v>6</v>
      </c>
    </row>
    <row r="358824" spans="1:3" x14ac:dyDescent="0.35">
      <c r="A358824">
        <v>400157</v>
      </c>
      <c r="B358824">
        <v>1633</v>
      </c>
      <c r="C358824">
        <v>6</v>
      </c>
    </row>
    <row r="358825" spans="1:3" x14ac:dyDescent="0.35">
      <c r="A358825">
        <v>60075</v>
      </c>
      <c r="B358825">
        <v>308586</v>
      </c>
      <c r="C358825">
        <v>6</v>
      </c>
    </row>
    <row r="358826" spans="1:3" x14ac:dyDescent="0.35">
      <c r="A358826">
        <v>400158</v>
      </c>
      <c r="B358826">
        <v>400160</v>
      </c>
      <c r="C358826">
        <v>6</v>
      </c>
    </row>
    <row r="358827" spans="1:3" x14ac:dyDescent="0.35">
      <c r="A358827">
        <v>313710</v>
      </c>
      <c r="B358827">
        <v>400162</v>
      </c>
      <c r="C358827">
        <v>6</v>
      </c>
    </row>
    <row r="358828" spans="1:3" x14ac:dyDescent="0.35">
      <c r="A358828">
        <v>400166</v>
      </c>
      <c r="B358828">
        <v>148333</v>
      </c>
      <c r="C358828">
        <v>6</v>
      </c>
    </row>
    <row r="358829" spans="1:3" x14ac:dyDescent="0.35">
      <c r="A358829">
        <v>109090</v>
      </c>
      <c r="B358829">
        <v>400165</v>
      </c>
      <c r="C358829">
        <v>6</v>
      </c>
    </row>
    <row r="358830" spans="1:3" x14ac:dyDescent="0.35">
      <c r="A358830">
        <v>400173</v>
      </c>
      <c r="B358830">
        <v>332335</v>
      </c>
      <c r="C358830">
        <v>6</v>
      </c>
    </row>
    <row r="358831" spans="1:3" x14ac:dyDescent="0.35">
      <c r="A358831">
        <v>180163</v>
      </c>
      <c r="B358831">
        <v>180163</v>
      </c>
      <c r="C358831">
        <v>6</v>
      </c>
    </row>
    <row r="358832" spans="1:3" x14ac:dyDescent="0.35">
      <c r="A358832">
        <v>109090</v>
      </c>
      <c r="B358832">
        <v>400167</v>
      </c>
      <c r="C358832">
        <v>6</v>
      </c>
    </row>
    <row r="358833" spans="1:3" x14ac:dyDescent="0.35">
      <c r="A358833">
        <v>400105</v>
      </c>
      <c r="B358833">
        <v>400105</v>
      </c>
      <c r="C358833">
        <v>6</v>
      </c>
    </row>
    <row r="358834" spans="1:3" x14ac:dyDescent="0.35">
      <c r="A358834">
        <v>23133</v>
      </c>
      <c r="B358834">
        <v>4947</v>
      </c>
      <c r="C358834">
        <v>6</v>
      </c>
    </row>
    <row r="358835" spans="1:3" x14ac:dyDescent="0.35">
      <c r="A358835">
        <v>23133</v>
      </c>
      <c r="B358835">
        <v>157212</v>
      </c>
      <c r="C358835">
        <v>6</v>
      </c>
    </row>
    <row r="358836" spans="1:3" x14ac:dyDescent="0.35">
      <c r="A358836">
        <v>368738</v>
      </c>
      <c r="B358836">
        <v>324543</v>
      </c>
      <c r="C358836">
        <v>6</v>
      </c>
    </row>
    <row r="358837" spans="1:3" x14ac:dyDescent="0.35">
      <c r="A358837">
        <v>400175</v>
      </c>
      <c r="B358837">
        <v>109014</v>
      </c>
      <c r="C358837">
        <v>6</v>
      </c>
    </row>
    <row r="358838" spans="1:3" x14ac:dyDescent="0.35">
      <c r="A358838">
        <v>400190</v>
      </c>
      <c r="B358838">
        <v>182622</v>
      </c>
      <c r="C358838">
        <v>6</v>
      </c>
    </row>
    <row r="358839" spans="1:3" x14ac:dyDescent="0.35">
      <c r="A358839">
        <v>99602</v>
      </c>
      <c r="B358839">
        <v>52156</v>
      </c>
      <c r="C358839">
        <v>6</v>
      </c>
    </row>
    <row r="358840" spans="1:3" x14ac:dyDescent="0.35">
      <c r="A358840">
        <v>400158</v>
      </c>
      <c r="B358840">
        <v>182622</v>
      </c>
      <c r="C358840">
        <v>6</v>
      </c>
    </row>
    <row r="358841" spans="1:3" x14ac:dyDescent="0.35">
      <c r="A358841">
        <v>89018</v>
      </c>
      <c r="B358841">
        <v>400182</v>
      </c>
      <c r="C358841">
        <v>6</v>
      </c>
    </row>
    <row r="358842" spans="1:3" x14ac:dyDescent="0.35">
      <c r="A358842">
        <v>400192</v>
      </c>
      <c r="B358842">
        <v>109949</v>
      </c>
      <c r="C358842">
        <v>6</v>
      </c>
    </row>
    <row r="358843" spans="1:3" x14ac:dyDescent="0.35">
      <c r="A358843">
        <v>400158</v>
      </c>
      <c r="B358843">
        <v>400189</v>
      </c>
      <c r="C358843">
        <v>6</v>
      </c>
    </row>
    <row r="358844" spans="1:3" x14ac:dyDescent="0.35">
      <c r="A358844">
        <v>4714</v>
      </c>
      <c r="B358844">
        <v>89018</v>
      </c>
      <c r="C358844">
        <v>6</v>
      </c>
    </row>
    <row r="358845" spans="1:3" x14ac:dyDescent="0.35">
      <c r="A358845">
        <v>400196</v>
      </c>
      <c r="B358845">
        <v>89018</v>
      </c>
      <c r="C358845">
        <v>6</v>
      </c>
    </row>
    <row r="358846" spans="1:3" x14ac:dyDescent="0.35">
      <c r="A358846">
        <v>400199</v>
      </c>
      <c r="B358846">
        <v>117691</v>
      </c>
      <c r="C358846">
        <v>6</v>
      </c>
    </row>
    <row r="358847" spans="1:3" x14ac:dyDescent="0.35">
      <c r="A358847">
        <v>236726</v>
      </c>
      <c r="B358847">
        <v>359188</v>
      </c>
      <c r="C358847">
        <v>6</v>
      </c>
    </row>
    <row r="358848" spans="1:3" x14ac:dyDescent="0.35">
      <c r="A358848">
        <v>116475</v>
      </c>
      <c r="B358848">
        <v>116475</v>
      </c>
      <c r="C358848">
        <v>6</v>
      </c>
    </row>
    <row r="358849" spans="1:3" x14ac:dyDescent="0.35">
      <c r="A358849">
        <v>352381</v>
      </c>
      <c r="B358849">
        <v>352381</v>
      </c>
      <c r="C358849">
        <v>6</v>
      </c>
    </row>
    <row r="358850" spans="1:3" x14ac:dyDescent="0.35">
      <c r="A358850">
        <v>319310</v>
      </c>
      <c r="B358850">
        <v>400197</v>
      </c>
      <c r="C358850">
        <v>6</v>
      </c>
    </row>
    <row r="358851" spans="1:3" x14ac:dyDescent="0.35">
      <c r="A358851">
        <v>43668</v>
      </c>
      <c r="B358851">
        <v>101156</v>
      </c>
      <c r="C358851">
        <v>6</v>
      </c>
    </row>
    <row r="358852" spans="1:3" x14ac:dyDescent="0.35">
      <c r="A358852">
        <v>319310</v>
      </c>
      <c r="B358852">
        <v>361885</v>
      </c>
      <c r="C358852">
        <v>6</v>
      </c>
    </row>
    <row r="358853" spans="1:3" x14ac:dyDescent="0.35">
      <c r="A358853">
        <v>145045</v>
      </c>
      <c r="B358853">
        <v>361885</v>
      </c>
      <c r="C358853">
        <v>6</v>
      </c>
    </row>
    <row r="358854" spans="1:3" x14ac:dyDescent="0.35">
      <c r="A358854">
        <v>361885</v>
      </c>
      <c r="B358854">
        <v>104932</v>
      </c>
      <c r="C358854">
        <v>6</v>
      </c>
    </row>
    <row r="358855" spans="1:3" x14ac:dyDescent="0.35">
      <c r="A358855">
        <v>145045</v>
      </c>
      <c r="B358855">
        <v>400208</v>
      </c>
      <c r="C358855">
        <v>6</v>
      </c>
    </row>
    <row r="358856" spans="1:3" x14ac:dyDescent="0.35">
      <c r="A358856">
        <v>72074</v>
      </c>
      <c r="B358856">
        <v>400171</v>
      </c>
      <c r="C358856">
        <v>6</v>
      </c>
    </row>
    <row r="358857" spans="1:3" x14ac:dyDescent="0.35">
      <c r="A358857">
        <v>400214</v>
      </c>
      <c r="B358857">
        <v>146886</v>
      </c>
      <c r="C358857">
        <v>6</v>
      </c>
    </row>
    <row r="358858" spans="1:3" x14ac:dyDescent="0.35">
      <c r="A358858">
        <v>361885</v>
      </c>
      <c r="B358858">
        <v>400197</v>
      </c>
      <c r="C358858">
        <v>6</v>
      </c>
    </row>
    <row r="358859" spans="1:3" x14ac:dyDescent="0.35">
      <c r="A358859">
        <v>112402</v>
      </c>
      <c r="B358859">
        <v>321493</v>
      </c>
      <c r="C358859">
        <v>6</v>
      </c>
    </row>
    <row r="358860" spans="1:3" x14ac:dyDescent="0.35">
      <c r="A358860">
        <v>145045</v>
      </c>
      <c r="B358860">
        <v>250261</v>
      </c>
      <c r="C358860">
        <v>6</v>
      </c>
    </row>
    <row r="358861" spans="1:3" x14ac:dyDescent="0.35">
      <c r="A358861">
        <v>361885</v>
      </c>
      <c r="B358861">
        <v>400222</v>
      </c>
      <c r="C358861">
        <v>6</v>
      </c>
    </row>
    <row r="358862" spans="1:3" x14ac:dyDescent="0.35">
      <c r="A358862">
        <v>89018</v>
      </c>
      <c r="B358862">
        <v>319603</v>
      </c>
      <c r="C358862">
        <v>6</v>
      </c>
    </row>
    <row r="358863" spans="1:3" x14ac:dyDescent="0.35">
      <c r="A358863">
        <v>89018</v>
      </c>
      <c r="B358863">
        <v>400223</v>
      </c>
      <c r="C358863">
        <v>6</v>
      </c>
    </row>
    <row r="358864" spans="1:3" x14ac:dyDescent="0.35">
      <c r="A358864">
        <v>319310</v>
      </c>
      <c r="B358864">
        <v>400197</v>
      </c>
      <c r="C358864">
        <v>6</v>
      </c>
    </row>
    <row r="358865" spans="1:3" x14ac:dyDescent="0.35">
      <c r="A358865">
        <v>242308</v>
      </c>
      <c r="B358865">
        <v>2365</v>
      </c>
      <c r="C358865">
        <v>6</v>
      </c>
    </row>
    <row r="358866" spans="1:3" x14ac:dyDescent="0.35">
      <c r="A358866">
        <v>164640</v>
      </c>
      <c r="B358866">
        <v>164640</v>
      </c>
      <c r="C358866">
        <v>6</v>
      </c>
    </row>
    <row r="358867" spans="1:3" x14ac:dyDescent="0.35">
      <c r="A358867">
        <v>8804</v>
      </c>
      <c r="B358867">
        <v>89018</v>
      </c>
      <c r="C358867">
        <v>6</v>
      </c>
    </row>
    <row r="358868" spans="1:3" x14ac:dyDescent="0.35">
      <c r="A358868">
        <v>110524</v>
      </c>
      <c r="B358868">
        <v>267715</v>
      </c>
      <c r="C358868">
        <v>6</v>
      </c>
    </row>
    <row r="358869" spans="1:3" x14ac:dyDescent="0.35">
      <c r="A358869">
        <v>400171</v>
      </c>
      <c r="B358869">
        <v>400171</v>
      </c>
      <c r="C358869">
        <v>6</v>
      </c>
    </row>
    <row r="358870" spans="1:3" x14ac:dyDescent="0.35">
      <c r="A358870">
        <v>332680</v>
      </c>
      <c r="B358870">
        <v>89018</v>
      </c>
      <c r="C358870">
        <v>6</v>
      </c>
    </row>
    <row r="358871" spans="1:3" x14ac:dyDescent="0.35">
      <c r="A358871">
        <v>400240</v>
      </c>
      <c r="B358871">
        <v>125992</v>
      </c>
      <c r="C358871">
        <v>6</v>
      </c>
    </row>
    <row r="358872" spans="1:3" x14ac:dyDescent="0.35">
      <c r="A358872">
        <v>253724</v>
      </c>
      <c r="B358872">
        <v>232450</v>
      </c>
      <c r="C358872">
        <v>6</v>
      </c>
    </row>
    <row r="358873" spans="1:3" x14ac:dyDescent="0.35">
      <c r="A358873">
        <v>368738</v>
      </c>
      <c r="B358873">
        <v>250061</v>
      </c>
      <c r="C358873">
        <v>6</v>
      </c>
    </row>
    <row r="358874" spans="1:3" x14ac:dyDescent="0.35">
      <c r="A358874">
        <v>265028</v>
      </c>
      <c r="B358874">
        <v>235786</v>
      </c>
      <c r="C358874">
        <v>6</v>
      </c>
    </row>
    <row r="358875" spans="1:3" x14ac:dyDescent="0.35">
      <c r="A358875">
        <v>136765</v>
      </c>
      <c r="B358875">
        <v>89018</v>
      </c>
      <c r="C358875">
        <v>6</v>
      </c>
    </row>
    <row r="358876" spans="1:3" x14ac:dyDescent="0.35">
      <c r="A358876">
        <v>400252</v>
      </c>
      <c r="B358876">
        <v>3279</v>
      </c>
      <c r="C358876">
        <v>6</v>
      </c>
    </row>
    <row r="358877" spans="1:3" x14ac:dyDescent="0.35">
      <c r="A358877">
        <v>400255</v>
      </c>
      <c r="B358877">
        <v>397629</v>
      </c>
      <c r="C358877">
        <v>6</v>
      </c>
    </row>
    <row r="358878" spans="1:3" x14ac:dyDescent="0.35">
      <c r="A358878">
        <v>1686</v>
      </c>
      <c r="B358878">
        <v>400258</v>
      </c>
      <c r="C358878">
        <v>6</v>
      </c>
    </row>
    <row r="358879" spans="1:3" x14ac:dyDescent="0.35">
      <c r="A358879">
        <v>362182</v>
      </c>
      <c r="B358879">
        <v>324543</v>
      </c>
      <c r="C358879">
        <v>6</v>
      </c>
    </row>
    <row r="358880" spans="1:3" x14ac:dyDescent="0.35">
      <c r="A358880">
        <v>64577</v>
      </c>
      <c r="B358880">
        <v>395</v>
      </c>
      <c r="C358880">
        <v>6</v>
      </c>
    </row>
    <row r="358881" spans="1:3" x14ac:dyDescent="0.35">
      <c r="A358881">
        <v>215797</v>
      </c>
      <c r="B358881">
        <v>400254</v>
      </c>
      <c r="C358881">
        <v>6</v>
      </c>
    </row>
    <row r="358882" spans="1:3" x14ac:dyDescent="0.35">
      <c r="A358882">
        <v>162650</v>
      </c>
      <c r="B358882">
        <v>103467</v>
      </c>
      <c r="C358882">
        <v>6</v>
      </c>
    </row>
    <row r="358883" spans="1:3" x14ac:dyDescent="0.35">
      <c r="A358883">
        <v>400278</v>
      </c>
      <c r="B358883">
        <v>254119</v>
      </c>
      <c r="C358883">
        <v>6</v>
      </c>
    </row>
    <row r="358884" spans="1:3" x14ac:dyDescent="0.35">
      <c r="A358884">
        <v>400282</v>
      </c>
      <c r="B358884">
        <v>2573</v>
      </c>
      <c r="C358884">
        <v>6</v>
      </c>
    </row>
    <row r="358885" spans="1:3" x14ac:dyDescent="0.35">
      <c r="A358885">
        <v>384433</v>
      </c>
      <c r="B358885">
        <v>103467</v>
      </c>
      <c r="C358885">
        <v>6</v>
      </c>
    </row>
    <row r="358886" spans="1:3" x14ac:dyDescent="0.35">
      <c r="A358886">
        <v>155155</v>
      </c>
      <c r="B358886">
        <v>400288</v>
      </c>
      <c r="C358886">
        <v>6</v>
      </c>
    </row>
    <row r="358887" spans="1:3" x14ac:dyDescent="0.35">
      <c r="A358887">
        <v>362182</v>
      </c>
      <c r="B358887">
        <v>278007</v>
      </c>
      <c r="C358887">
        <v>6</v>
      </c>
    </row>
    <row r="358888" spans="1:3" x14ac:dyDescent="0.35">
      <c r="A358888">
        <v>400295</v>
      </c>
      <c r="B358888">
        <v>219199</v>
      </c>
      <c r="C358888">
        <v>6</v>
      </c>
    </row>
    <row r="358889" spans="1:3" x14ac:dyDescent="0.35">
      <c r="A358889">
        <v>307834</v>
      </c>
      <c r="B358889">
        <v>400288</v>
      </c>
      <c r="C358889">
        <v>6</v>
      </c>
    </row>
    <row r="358890" spans="1:3" x14ac:dyDescent="0.35">
      <c r="A358890">
        <v>400299</v>
      </c>
      <c r="B358890">
        <v>116617</v>
      </c>
      <c r="C358890">
        <v>6</v>
      </c>
    </row>
    <row r="358891" spans="1:3" x14ac:dyDescent="0.35">
      <c r="A358891">
        <v>155155</v>
      </c>
      <c r="B358891">
        <v>248136</v>
      </c>
      <c r="C358891">
        <v>6</v>
      </c>
    </row>
    <row r="358892" spans="1:3" x14ac:dyDescent="0.35">
      <c r="A358892">
        <v>126914</v>
      </c>
      <c r="B358892">
        <v>209716</v>
      </c>
      <c r="C358892">
        <v>6</v>
      </c>
    </row>
    <row r="358893" spans="1:3" x14ac:dyDescent="0.35">
      <c r="A358893">
        <v>147821</v>
      </c>
      <c r="B358893">
        <v>284284</v>
      </c>
      <c r="C358893">
        <v>6</v>
      </c>
    </row>
    <row r="358894" spans="1:3" x14ac:dyDescent="0.35">
      <c r="A358894">
        <v>8672</v>
      </c>
      <c r="B358894">
        <v>64355</v>
      </c>
      <c r="C358894">
        <v>6</v>
      </c>
    </row>
    <row r="358895" spans="1:3" x14ac:dyDescent="0.35">
      <c r="A358895">
        <v>80498</v>
      </c>
      <c r="B358895">
        <v>375708</v>
      </c>
      <c r="C358895">
        <v>6</v>
      </c>
    </row>
    <row r="358896" spans="1:3" x14ac:dyDescent="0.35">
      <c r="A358896">
        <v>400317</v>
      </c>
      <c r="B358896">
        <v>78933</v>
      </c>
      <c r="C358896">
        <v>6</v>
      </c>
    </row>
    <row r="358897" spans="1:3" x14ac:dyDescent="0.35">
      <c r="A358897">
        <v>192966</v>
      </c>
      <c r="B358897">
        <v>78645</v>
      </c>
      <c r="C358897">
        <v>6</v>
      </c>
    </row>
    <row r="358898" spans="1:3" x14ac:dyDescent="0.35">
      <c r="A358898">
        <v>333316</v>
      </c>
      <c r="B358898">
        <v>400258</v>
      </c>
      <c r="C358898">
        <v>6</v>
      </c>
    </row>
    <row r="358899" spans="1:3" x14ac:dyDescent="0.35">
      <c r="A358899">
        <v>400319</v>
      </c>
      <c r="B358899">
        <v>400311</v>
      </c>
      <c r="C358899">
        <v>6</v>
      </c>
    </row>
    <row r="358900" spans="1:3" x14ac:dyDescent="0.35">
      <c r="A358900">
        <v>399518</v>
      </c>
      <c r="B358900">
        <v>104588</v>
      </c>
      <c r="C358900">
        <v>6</v>
      </c>
    </row>
    <row r="358901" spans="1:3" x14ac:dyDescent="0.35">
      <c r="A358901">
        <v>400325</v>
      </c>
      <c r="B358901">
        <v>57016</v>
      </c>
      <c r="C358901">
        <v>6</v>
      </c>
    </row>
    <row r="358902" spans="1:3" x14ac:dyDescent="0.35">
      <c r="A358902">
        <v>400329</v>
      </c>
      <c r="B358902">
        <v>324543</v>
      </c>
      <c r="C358902">
        <v>6</v>
      </c>
    </row>
    <row r="358903" spans="1:3" x14ac:dyDescent="0.35">
      <c r="A358903">
        <v>15104</v>
      </c>
      <c r="B358903">
        <v>12766</v>
      </c>
      <c r="C358903">
        <v>6</v>
      </c>
    </row>
    <row r="358904" spans="1:3" x14ac:dyDescent="0.35">
      <c r="A358904">
        <v>386940</v>
      </c>
      <c r="B358904">
        <v>386940</v>
      </c>
      <c r="C358904">
        <v>6</v>
      </c>
    </row>
    <row r="358905" spans="1:3" x14ac:dyDescent="0.35">
      <c r="A358905">
        <v>316064</v>
      </c>
      <c r="B358905">
        <v>26336</v>
      </c>
      <c r="C358905">
        <v>6</v>
      </c>
    </row>
    <row r="358906" spans="1:3" x14ac:dyDescent="0.35">
      <c r="A358906">
        <v>255732</v>
      </c>
      <c r="B358906">
        <v>268857</v>
      </c>
      <c r="C358906">
        <v>6</v>
      </c>
    </row>
    <row r="358907" spans="1:3" x14ac:dyDescent="0.35">
      <c r="A358907">
        <v>345188</v>
      </c>
      <c r="B358907">
        <v>400336</v>
      </c>
      <c r="C358907">
        <v>6</v>
      </c>
    </row>
    <row r="358908" spans="1:3" x14ac:dyDescent="0.35">
      <c r="A358908">
        <v>1686</v>
      </c>
      <c r="B358908">
        <v>400337</v>
      </c>
      <c r="C358908">
        <v>6</v>
      </c>
    </row>
    <row r="358909" spans="1:3" x14ac:dyDescent="0.35">
      <c r="A358909">
        <v>345188</v>
      </c>
      <c r="B358909">
        <v>393024</v>
      </c>
      <c r="C358909">
        <v>6</v>
      </c>
    </row>
    <row r="358910" spans="1:3" x14ac:dyDescent="0.35">
      <c r="A358910">
        <v>206248</v>
      </c>
      <c r="B358910">
        <v>400336</v>
      </c>
      <c r="C358910">
        <v>6</v>
      </c>
    </row>
    <row r="358911" spans="1:3" x14ac:dyDescent="0.35">
      <c r="A358911">
        <v>400344</v>
      </c>
      <c r="B358911">
        <v>400336</v>
      </c>
      <c r="C358911">
        <v>6</v>
      </c>
    </row>
    <row r="358912" spans="1:3" x14ac:dyDescent="0.35">
      <c r="A358912">
        <v>1686</v>
      </c>
      <c r="B358912">
        <v>370643</v>
      </c>
      <c r="C358912">
        <v>6</v>
      </c>
    </row>
    <row r="358913" spans="1:3" x14ac:dyDescent="0.35">
      <c r="A358913">
        <v>218731</v>
      </c>
      <c r="B358913">
        <v>64355</v>
      </c>
      <c r="C358913">
        <v>6</v>
      </c>
    </row>
    <row r="358914" spans="1:3" x14ac:dyDescent="0.35">
      <c r="A358914">
        <v>399693</v>
      </c>
      <c r="B358914">
        <v>400301</v>
      </c>
      <c r="C358914">
        <v>6</v>
      </c>
    </row>
    <row r="358915" spans="1:3" x14ac:dyDescent="0.35">
      <c r="A358915">
        <v>36663</v>
      </c>
      <c r="B358915">
        <v>360956</v>
      </c>
      <c r="C358915">
        <v>6</v>
      </c>
    </row>
    <row r="358916" spans="1:3" x14ac:dyDescent="0.35">
      <c r="A358916">
        <v>400348</v>
      </c>
      <c r="B358916">
        <v>131151</v>
      </c>
      <c r="C358916">
        <v>6</v>
      </c>
    </row>
    <row r="358917" spans="1:3" x14ac:dyDescent="0.35">
      <c r="A358917">
        <v>122169</v>
      </c>
      <c r="B358917">
        <v>393024</v>
      </c>
      <c r="C358917">
        <v>6</v>
      </c>
    </row>
    <row r="358918" spans="1:3" x14ac:dyDescent="0.35">
      <c r="A358918">
        <v>339193</v>
      </c>
      <c r="B358918">
        <v>400351</v>
      </c>
      <c r="C358918">
        <v>6</v>
      </c>
    </row>
    <row r="358919" spans="1:3" x14ac:dyDescent="0.35">
      <c r="A358919">
        <v>181407</v>
      </c>
      <c r="B358919">
        <v>181407</v>
      </c>
      <c r="C358919">
        <v>6</v>
      </c>
    </row>
    <row r="358920" spans="1:3" x14ac:dyDescent="0.35">
      <c r="A358920">
        <v>399017</v>
      </c>
      <c r="B358920">
        <v>400351</v>
      </c>
      <c r="C358920">
        <v>6</v>
      </c>
    </row>
    <row r="358921" spans="1:3" x14ac:dyDescent="0.35">
      <c r="A358921">
        <v>116196</v>
      </c>
      <c r="B358921">
        <v>400350</v>
      </c>
      <c r="C358921">
        <v>6</v>
      </c>
    </row>
    <row r="358922" spans="1:3" x14ac:dyDescent="0.35">
      <c r="A358922">
        <v>400359</v>
      </c>
      <c r="B358922">
        <v>209608</v>
      </c>
      <c r="C358922">
        <v>6</v>
      </c>
    </row>
    <row r="358923" spans="1:3" x14ac:dyDescent="0.35">
      <c r="A358923">
        <v>289209</v>
      </c>
      <c r="B358923">
        <v>29679</v>
      </c>
      <c r="C358923">
        <v>6</v>
      </c>
    </row>
    <row r="358924" spans="1:3" x14ac:dyDescent="0.35">
      <c r="A358924">
        <v>166800</v>
      </c>
      <c r="B358924">
        <v>315530</v>
      </c>
      <c r="C358924">
        <v>6</v>
      </c>
    </row>
    <row r="358925" spans="1:3" x14ac:dyDescent="0.35">
      <c r="A358925">
        <v>203180</v>
      </c>
      <c r="B358925">
        <v>8670</v>
      </c>
      <c r="C358925">
        <v>6</v>
      </c>
    </row>
    <row r="358926" spans="1:3" x14ac:dyDescent="0.35">
      <c r="A358926">
        <v>400343</v>
      </c>
      <c r="B358926">
        <v>201260</v>
      </c>
      <c r="C358926">
        <v>6</v>
      </c>
    </row>
    <row r="358927" spans="1:3" x14ac:dyDescent="0.35">
      <c r="A358927">
        <v>113532</v>
      </c>
      <c r="B358927">
        <v>94222</v>
      </c>
      <c r="C358927">
        <v>6</v>
      </c>
    </row>
    <row r="358928" spans="1:3" x14ac:dyDescent="0.35">
      <c r="A358928">
        <v>235991</v>
      </c>
      <c r="B358928">
        <v>345930</v>
      </c>
      <c r="C358928">
        <v>6</v>
      </c>
    </row>
    <row r="358929" spans="1:3" x14ac:dyDescent="0.35">
      <c r="A358929">
        <v>181946</v>
      </c>
      <c r="B358929">
        <v>103467</v>
      </c>
      <c r="C358929">
        <v>6</v>
      </c>
    </row>
    <row r="358930" spans="1:3" x14ac:dyDescent="0.35">
      <c r="A358930">
        <v>60075</v>
      </c>
      <c r="B358930">
        <v>400335</v>
      </c>
      <c r="C358930">
        <v>6</v>
      </c>
    </row>
    <row r="358931" spans="1:3" x14ac:dyDescent="0.35">
      <c r="A358931">
        <v>106608</v>
      </c>
      <c r="B358931">
        <v>106608</v>
      </c>
      <c r="C358931">
        <v>6</v>
      </c>
    </row>
    <row r="358932" spans="1:3" x14ac:dyDescent="0.35">
      <c r="A358932">
        <v>396364</v>
      </c>
      <c r="B358932">
        <v>227653</v>
      </c>
      <c r="C358932">
        <v>6</v>
      </c>
    </row>
    <row r="358933" spans="1:3" x14ac:dyDescent="0.35">
      <c r="A358933">
        <v>49934</v>
      </c>
      <c r="B358933">
        <v>11430</v>
      </c>
      <c r="C358933">
        <v>6</v>
      </c>
    </row>
    <row r="358934" spans="1:3" x14ac:dyDescent="0.35">
      <c r="A358934">
        <v>146314</v>
      </c>
      <c r="B358934">
        <v>374639</v>
      </c>
      <c r="C358934">
        <v>6</v>
      </c>
    </row>
    <row r="358935" spans="1:3" x14ac:dyDescent="0.35">
      <c r="A358935">
        <v>307834</v>
      </c>
      <c r="B358935">
        <v>400336</v>
      </c>
      <c r="C358935">
        <v>6</v>
      </c>
    </row>
    <row r="358936" spans="1:3" x14ac:dyDescent="0.35">
      <c r="A358936">
        <v>218524</v>
      </c>
      <c r="B358936">
        <v>311926</v>
      </c>
      <c r="C358936">
        <v>6</v>
      </c>
    </row>
    <row r="358937" spans="1:3" x14ac:dyDescent="0.35">
      <c r="A358937">
        <v>362182</v>
      </c>
      <c r="B358937">
        <v>400374</v>
      </c>
      <c r="C358937">
        <v>6</v>
      </c>
    </row>
    <row r="358938" spans="1:3" x14ac:dyDescent="0.35">
      <c r="A358938">
        <v>128974</v>
      </c>
      <c r="B358938">
        <v>400177</v>
      </c>
      <c r="C358938">
        <v>6</v>
      </c>
    </row>
    <row r="358939" spans="1:3" x14ac:dyDescent="0.35">
      <c r="A358939">
        <v>287957</v>
      </c>
      <c r="B358939">
        <v>181375</v>
      </c>
      <c r="C358939">
        <v>6</v>
      </c>
    </row>
    <row r="358940" spans="1:3" x14ac:dyDescent="0.35">
      <c r="A358940">
        <v>86348</v>
      </c>
      <c r="B358940">
        <v>25735</v>
      </c>
      <c r="C358940">
        <v>6</v>
      </c>
    </row>
    <row r="358941" spans="1:3" x14ac:dyDescent="0.35">
      <c r="A358941">
        <v>279489</v>
      </c>
      <c r="B358941">
        <v>400387</v>
      </c>
      <c r="C358941">
        <v>6</v>
      </c>
    </row>
    <row r="358942" spans="1:3" x14ac:dyDescent="0.35">
      <c r="A358942">
        <v>10165</v>
      </c>
      <c r="B358942">
        <v>387088</v>
      </c>
      <c r="C358942">
        <v>6</v>
      </c>
    </row>
    <row r="358943" spans="1:3" x14ac:dyDescent="0.35">
      <c r="A358943">
        <v>218524</v>
      </c>
      <c r="B358943">
        <v>320187</v>
      </c>
      <c r="C358943">
        <v>6</v>
      </c>
    </row>
    <row r="358944" spans="1:3" x14ac:dyDescent="0.35">
      <c r="A358944">
        <v>166737</v>
      </c>
      <c r="B358944">
        <v>394881</v>
      </c>
      <c r="C358944">
        <v>6</v>
      </c>
    </row>
    <row r="358945" spans="1:3" x14ac:dyDescent="0.35">
      <c r="A358945">
        <v>167657</v>
      </c>
      <c r="B358945">
        <v>62154</v>
      </c>
      <c r="C358945">
        <v>6</v>
      </c>
    </row>
    <row r="358946" spans="1:3" x14ac:dyDescent="0.35">
      <c r="A358946">
        <v>400392</v>
      </c>
      <c r="B358946">
        <v>400377</v>
      </c>
      <c r="C358946">
        <v>6</v>
      </c>
    </row>
    <row r="358947" spans="1:3" x14ac:dyDescent="0.35">
      <c r="A358947">
        <v>146314</v>
      </c>
      <c r="B358947">
        <v>399126</v>
      </c>
      <c r="C358947">
        <v>6</v>
      </c>
    </row>
    <row r="358948" spans="1:3" x14ac:dyDescent="0.35">
      <c r="A358948">
        <v>263458</v>
      </c>
      <c r="B358948">
        <v>268952</v>
      </c>
      <c r="C358948">
        <v>6</v>
      </c>
    </row>
    <row r="358949" spans="1:3" x14ac:dyDescent="0.35">
      <c r="A358949">
        <v>342105</v>
      </c>
      <c r="B358949">
        <v>387088</v>
      </c>
      <c r="C358949">
        <v>6</v>
      </c>
    </row>
    <row r="358950" spans="1:3" x14ac:dyDescent="0.35">
      <c r="A358950">
        <v>364740</v>
      </c>
      <c r="B358950">
        <v>364740</v>
      </c>
      <c r="C358950">
        <v>6</v>
      </c>
    </row>
    <row r="358951" spans="1:3" x14ac:dyDescent="0.35">
      <c r="A358951">
        <v>368738</v>
      </c>
      <c r="B358951">
        <v>400398</v>
      </c>
      <c r="C358951">
        <v>6</v>
      </c>
    </row>
    <row r="358952" spans="1:3" x14ac:dyDescent="0.35">
      <c r="A358952">
        <v>287957</v>
      </c>
      <c r="B358952">
        <v>189915</v>
      </c>
      <c r="C358952">
        <v>6</v>
      </c>
    </row>
    <row r="358953" spans="1:3" x14ac:dyDescent="0.35">
      <c r="A358953">
        <v>62814</v>
      </c>
      <c r="B358953">
        <v>400336</v>
      </c>
      <c r="C358953">
        <v>6</v>
      </c>
    </row>
    <row r="358954" spans="1:3" x14ac:dyDescent="0.35">
      <c r="A358954">
        <v>97028</v>
      </c>
      <c r="B358954">
        <v>400178</v>
      </c>
      <c r="C358954">
        <v>6</v>
      </c>
    </row>
    <row r="358955" spans="1:3" x14ac:dyDescent="0.35">
      <c r="A358955">
        <v>400403</v>
      </c>
      <c r="B358955">
        <v>400403</v>
      </c>
      <c r="C358955">
        <v>6</v>
      </c>
    </row>
    <row r="358956" spans="1:3" x14ac:dyDescent="0.35">
      <c r="A358956">
        <v>368738</v>
      </c>
      <c r="B358956">
        <v>330466</v>
      </c>
      <c r="C358956">
        <v>6</v>
      </c>
    </row>
    <row r="358957" spans="1:3" x14ac:dyDescent="0.35">
      <c r="A358957">
        <v>356180</v>
      </c>
      <c r="B358957">
        <v>400408</v>
      </c>
      <c r="C358957">
        <v>6</v>
      </c>
    </row>
    <row r="358958" spans="1:3" x14ac:dyDescent="0.35">
      <c r="A358958">
        <v>399888</v>
      </c>
      <c r="B358958">
        <v>399888</v>
      </c>
      <c r="C358958">
        <v>6</v>
      </c>
    </row>
    <row r="358959" spans="1:3" x14ac:dyDescent="0.35">
      <c r="A358959">
        <v>347380</v>
      </c>
      <c r="B358959">
        <v>383943</v>
      </c>
      <c r="C358959">
        <v>6</v>
      </c>
    </row>
    <row r="358960" spans="1:3" x14ac:dyDescent="0.35">
      <c r="A358960">
        <v>368738</v>
      </c>
      <c r="B358960">
        <v>325515</v>
      </c>
      <c r="C358960">
        <v>6</v>
      </c>
    </row>
    <row r="358961" spans="1:3" x14ac:dyDescent="0.35">
      <c r="A358961">
        <v>400355</v>
      </c>
      <c r="B358961">
        <v>383943</v>
      </c>
      <c r="C358961">
        <v>6</v>
      </c>
    </row>
    <row r="358962" spans="1:3" x14ac:dyDescent="0.35">
      <c r="A358962">
        <v>213131</v>
      </c>
      <c r="B358962">
        <v>400411</v>
      </c>
      <c r="C358962">
        <v>6</v>
      </c>
    </row>
    <row r="358963" spans="1:3" x14ac:dyDescent="0.35">
      <c r="A358963">
        <v>174557</v>
      </c>
      <c r="B358963">
        <v>400289</v>
      </c>
      <c r="C358963">
        <v>6</v>
      </c>
    </row>
    <row r="358964" spans="1:3" x14ac:dyDescent="0.35">
      <c r="A358964">
        <v>368738</v>
      </c>
      <c r="B358964">
        <v>400413</v>
      </c>
      <c r="C358964">
        <v>6</v>
      </c>
    </row>
    <row r="358965" spans="1:3" x14ac:dyDescent="0.35">
      <c r="A358965">
        <v>294496</v>
      </c>
      <c r="B358965">
        <v>400413</v>
      </c>
      <c r="C358965">
        <v>6</v>
      </c>
    </row>
    <row r="358966" spans="1:3" x14ac:dyDescent="0.35">
      <c r="A358966">
        <v>399693</v>
      </c>
      <c r="B358966">
        <v>400425</v>
      </c>
      <c r="C358966">
        <v>6</v>
      </c>
    </row>
    <row r="358967" spans="1:3" x14ac:dyDescent="0.35">
      <c r="A358967">
        <v>267628</v>
      </c>
      <c r="B358967">
        <v>267628</v>
      </c>
      <c r="C358967">
        <v>6</v>
      </c>
    </row>
    <row r="358968" spans="1:3" x14ac:dyDescent="0.35">
      <c r="A358968">
        <v>214555</v>
      </c>
      <c r="B358968">
        <v>59762</v>
      </c>
      <c r="C358968">
        <v>6</v>
      </c>
    </row>
    <row r="358969" spans="1:3" x14ac:dyDescent="0.35">
      <c r="A358969">
        <v>147976</v>
      </c>
      <c r="B358969">
        <v>182303</v>
      </c>
      <c r="C358969">
        <v>6</v>
      </c>
    </row>
    <row r="358970" spans="1:3" x14ac:dyDescent="0.35">
      <c r="A358970">
        <v>400432</v>
      </c>
      <c r="B358970">
        <v>400425</v>
      </c>
      <c r="C358970">
        <v>6</v>
      </c>
    </row>
    <row r="358971" spans="1:3" x14ac:dyDescent="0.35">
      <c r="A358971">
        <v>400432</v>
      </c>
      <c r="B358971">
        <v>254353</v>
      </c>
      <c r="C358971">
        <v>6</v>
      </c>
    </row>
    <row r="358972" spans="1:3" x14ac:dyDescent="0.35">
      <c r="A358972">
        <v>218731</v>
      </c>
      <c r="B358972">
        <v>400425</v>
      </c>
      <c r="C358972">
        <v>6</v>
      </c>
    </row>
    <row r="358973" spans="1:3" x14ac:dyDescent="0.35">
      <c r="A358973">
        <v>219095</v>
      </c>
      <c r="B358973">
        <v>365988</v>
      </c>
      <c r="C358973">
        <v>6</v>
      </c>
    </row>
    <row r="358974" spans="1:3" x14ac:dyDescent="0.35">
      <c r="A358974">
        <v>145110</v>
      </c>
      <c r="B358974">
        <v>97087</v>
      </c>
      <c r="C358974">
        <v>6</v>
      </c>
    </row>
    <row r="358975" spans="1:3" x14ac:dyDescent="0.35">
      <c r="A358975">
        <v>218731</v>
      </c>
      <c r="B358975">
        <v>97087</v>
      </c>
      <c r="C358975">
        <v>6</v>
      </c>
    </row>
    <row r="358976" spans="1:3" x14ac:dyDescent="0.35">
      <c r="A358976">
        <v>151741</v>
      </c>
      <c r="B358976">
        <v>132753</v>
      </c>
      <c r="C358976">
        <v>6</v>
      </c>
    </row>
    <row r="358977" spans="1:3" x14ac:dyDescent="0.35">
      <c r="A358977">
        <v>362456</v>
      </c>
      <c r="B358977">
        <v>264787</v>
      </c>
      <c r="C358977">
        <v>6</v>
      </c>
    </row>
    <row r="358978" spans="1:3" x14ac:dyDescent="0.35">
      <c r="A358978">
        <v>23133</v>
      </c>
      <c r="B358978">
        <v>400398</v>
      </c>
      <c r="C358978">
        <v>6</v>
      </c>
    </row>
    <row r="358979" spans="1:3" x14ac:dyDescent="0.35">
      <c r="A358979">
        <v>186789</v>
      </c>
      <c r="B358979">
        <v>130372</v>
      </c>
      <c r="C358979">
        <v>6</v>
      </c>
    </row>
    <row r="358980" spans="1:3" x14ac:dyDescent="0.35">
      <c r="A358980">
        <v>366362</v>
      </c>
      <c r="B358980">
        <v>8881</v>
      </c>
      <c r="C358980">
        <v>6</v>
      </c>
    </row>
    <row r="358981" spans="1:3" x14ac:dyDescent="0.35">
      <c r="A358981">
        <v>191090</v>
      </c>
      <c r="B358981">
        <v>191090</v>
      </c>
      <c r="C358981">
        <v>6</v>
      </c>
    </row>
    <row r="358982" spans="1:3" x14ac:dyDescent="0.35">
      <c r="A358982">
        <v>400458</v>
      </c>
      <c r="B358982">
        <v>105919</v>
      </c>
      <c r="C358982">
        <v>6</v>
      </c>
    </row>
    <row r="358983" spans="1:3" x14ac:dyDescent="0.35">
      <c r="A358983">
        <v>390801</v>
      </c>
      <c r="B358983">
        <v>400456</v>
      </c>
      <c r="C358983">
        <v>6</v>
      </c>
    </row>
    <row r="358984" spans="1:3" x14ac:dyDescent="0.35">
      <c r="A358984">
        <v>400463</v>
      </c>
      <c r="B358984">
        <v>34600</v>
      </c>
      <c r="C358984">
        <v>6</v>
      </c>
    </row>
    <row r="358985" spans="1:3" x14ac:dyDescent="0.35">
      <c r="A358985">
        <v>371486</v>
      </c>
      <c r="B358985">
        <v>142485</v>
      </c>
      <c r="C358985">
        <v>6</v>
      </c>
    </row>
    <row r="358986" spans="1:3" x14ac:dyDescent="0.35">
      <c r="A358986">
        <v>396364</v>
      </c>
      <c r="B358986">
        <v>285378</v>
      </c>
      <c r="C358986">
        <v>6</v>
      </c>
    </row>
    <row r="358987" spans="1:3" x14ac:dyDescent="0.35">
      <c r="A358987">
        <v>304812</v>
      </c>
      <c r="B358987">
        <v>115176</v>
      </c>
      <c r="C358987">
        <v>6</v>
      </c>
    </row>
    <row r="358988" spans="1:3" x14ac:dyDescent="0.35">
      <c r="A358988">
        <v>23133</v>
      </c>
      <c r="B358988">
        <v>69686</v>
      </c>
      <c r="C358988">
        <v>6</v>
      </c>
    </row>
    <row r="358989" spans="1:3" x14ac:dyDescent="0.35">
      <c r="A358989">
        <v>396364</v>
      </c>
      <c r="B358989">
        <v>69686</v>
      </c>
      <c r="C358989">
        <v>6</v>
      </c>
    </row>
    <row r="358990" spans="1:3" x14ac:dyDescent="0.35">
      <c r="A358990">
        <v>304812</v>
      </c>
      <c r="B358990">
        <v>400387</v>
      </c>
      <c r="C358990">
        <v>6</v>
      </c>
    </row>
    <row r="358991" spans="1:3" x14ac:dyDescent="0.35">
      <c r="A358991">
        <v>387425</v>
      </c>
      <c r="B358991">
        <v>400387</v>
      </c>
      <c r="C358991">
        <v>6</v>
      </c>
    </row>
    <row r="358992" spans="1:3" x14ac:dyDescent="0.35">
      <c r="A358992">
        <v>39968</v>
      </c>
      <c r="B358992">
        <v>400473</v>
      </c>
      <c r="C358992">
        <v>6</v>
      </c>
    </row>
    <row r="358993" spans="1:3" x14ac:dyDescent="0.35">
      <c r="A358993">
        <v>400474</v>
      </c>
      <c r="B358993">
        <v>106579</v>
      </c>
      <c r="C358993">
        <v>6</v>
      </c>
    </row>
    <row r="358994" spans="1:3" x14ac:dyDescent="0.35">
      <c r="A358994">
        <v>400185</v>
      </c>
      <c r="B358994">
        <v>400185</v>
      </c>
      <c r="C358994">
        <v>6</v>
      </c>
    </row>
    <row r="358995" spans="1:3" x14ac:dyDescent="0.35">
      <c r="A358995">
        <v>400157</v>
      </c>
      <c r="B358995">
        <v>400447</v>
      </c>
      <c r="C358995">
        <v>6</v>
      </c>
    </row>
    <row r="358996" spans="1:3" x14ac:dyDescent="0.35">
      <c r="A358996">
        <v>400480</v>
      </c>
      <c r="B358996">
        <v>400473</v>
      </c>
      <c r="C358996">
        <v>6</v>
      </c>
    </row>
    <row r="358997" spans="1:3" x14ac:dyDescent="0.35">
      <c r="A358997">
        <v>400480</v>
      </c>
      <c r="B358997">
        <v>400415</v>
      </c>
      <c r="C358997">
        <v>6</v>
      </c>
    </row>
    <row r="358998" spans="1:3" x14ac:dyDescent="0.35">
      <c r="A358998">
        <v>322050</v>
      </c>
      <c r="B358998">
        <v>103330</v>
      </c>
      <c r="C358998">
        <v>6</v>
      </c>
    </row>
    <row r="358999" spans="1:3" x14ac:dyDescent="0.35">
      <c r="A358999">
        <v>400481</v>
      </c>
      <c r="B358999">
        <v>390387</v>
      </c>
      <c r="C358999">
        <v>6</v>
      </c>
    </row>
    <row r="359000" spans="1:3" x14ac:dyDescent="0.35">
      <c r="A359000">
        <v>400480</v>
      </c>
      <c r="B359000">
        <v>375708</v>
      </c>
      <c r="C359000">
        <v>6</v>
      </c>
    </row>
    <row r="359001" spans="1:3" x14ac:dyDescent="0.35">
      <c r="A359001">
        <v>23133</v>
      </c>
      <c r="B359001">
        <v>400485</v>
      </c>
      <c r="C359001">
        <v>6</v>
      </c>
    </row>
    <row r="359002" spans="1:3" x14ac:dyDescent="0.35">
      <c r="A359002">
        <v>368738</v>
      </c>
      <c r="B359002">
        <v>141615</v>
      </c>
      <c r="C359002">
        <v>6</v>
      </c>
    </row>
    <row r="359003" spans="1:3" x14ac:dyDescent="0.35">
      <c r="A359003">
        <v>346288</v>
      </c>
      <c r="B359003">
        <v>400473</v>
      </c>
      <c r="C359003">
        <v>6</v>
      </c>
    </row>
    <row r="359004" spans="1:3" x14ac:dyDescent="0.35">
      <c r="A359004">
        <v>400480</v>
      </c>
      <c r="B359004">
        <v>314879</v>
      </c>
      <c r="C359004">
        <v>6</v>
      </c>
    </row>
    <row r="359005" spans="1:3" x14ac:dyDescent="0.35">
      <c r="A359005">
        <v>400493</v>
      </c>
      <c r="B359005">
        <v>400491</v>
      </c>
      <c r="C359005">
        <v>6</v>
      </c>
    </row>
    <row r="359006" spans="1:3" x14ac:dyDescent="0.35">
      <c r="A359006">
        <v>14763</v>
      </c>
      <c r="B359006">
        <v>399720</v>
      </c>
      <c r="C359006">
        <v>6</v>
      </c>
    </row>
    <row r="359007" spans="1:3" x14ac:dyDescent="0.35">
      <c r="A359007">
        <v>310575</v>
      </c>
      <c r="B359007">
        <v>314879</v>
      </c>
      <c r="C359007">
        <v>6</v>
      </c>
    </row>
    <row r="359008" spans="1:3" x14ac:dyDescent="0.35">
      <c r="A359008">
        <v>400480</v>
      </c>
      <c r="B359008">
        <v>400497</v>
      </c>
      <c r="C359008">
        <v>6</v>
      </c>
    </row>
    <row r="359009" spans="1:3" x14ac:dyDescent="0.35">
      <c r="A359009">
        <v>12760</v>
      </c>
      <c r="B359009">
        <v>219299</v>
      </c>
      <c r="C359009">
        <v>6</v>
      </c>
    </row>
    <row r="359010" spans="1:3" x14ac:dyDescent="0.35">
      <c r="A359010">
        <v>127590</v>
      </c>
      <c r="B359010">
        <v>400403</v>
      </c>
      <c r="C359010">
        <v>6</v>
      </c>
    </row>
    <row r="359011" spans="1:3" x14ac:dyDescent="0.35">
      <c r="A359011">
        <v>820</v>
      </c>
      <c r="B359011">
        <v>114723</v>
      </c>
      <c r="C359011">
        <v>6</v>
      </c>
    </row>
    <row r="359012" spans="1:3" x14ac:dyDescent="0.35">
      <c r="A359012">
        <v>368738</v>
      </c>
      <c r="B359012">
        <v>219299</v>
      </c>
      <c r="C359012">
        <v>6</v>
      </c>
    </row>
    <row r="359013" spans="1:3" x14ac:dyDescent="0.35">
      <c r="A359013">
        <v>400480</v>
      </c>
      <c r="B359013">
        <v>105797</v>
      </c>
      <c r="C359013">
        <v>6</v>
      </c>
    </row>
    <row r="359014" spans="1:3" x14ac:dyDescent="0.35">
      <c r="A359014">
        <v>400506</v>
      </c>
      <c r="B359014">
        <v>163454</v>
      </c>
      <c r="C359014">
        <v>6</v>
      </c>
    </row>
    <row r="359015" spans="1:3" x14ac:dyDescent="0.35">
      <c r="A359015">
        <v>118184</v>
      </c>
      <c r="B359015">
        <v>311149</v>
      </c>
      <c r="C359015">
        <v>6</v>
      </c>
    </row>
    <row r="359016" spans="1:3" x14ac:dyDescent="0.35">
      <c r="A359016">
        <v>302165</v>
      </c>
      <c r="B359016">
        <v>302165</v>
      </c>
      <c r="C359016">
        <v>6</v>
      </c>
    </row>
    <row r="359017" spans="1:3" x14ac:dyDescent="0.35">
      <c r="A359017">
        <v>118184</v>
      </c>
      <c r="B359017">
        <v>400501</v>
      </c>
      <c r="C359017">
        <v>6</v>
      </c>
    </row>
    <row r="359018" spans="1:3" x14ac:dyDescent="0.35">
      <c r="A359018">
        <v>327367</v>
      </c>
      <c r="B359018">
        <v>399720</v>
      </c>
      <c r="C359018">
        <v>6</v>
      </c>
    </row>
    <row r="359019" spans="1:3" x14ac:dyDescent="0.35">
      <c r="A359019">
        <v>385793</v>
      </c>
      <c r="B359019">
        <v>8346</v>
      </c>
      <c r="C359019">
        <v>6</v>
      </c>
    </row>
    <row r="359020" spans="1:3" x14ac:dyDescent="0.35">
      <c r="A359020">
        <v>225462</v>
      </c>
      <c r="B359020">
        <v>10475</v>
      </c>
      <c r="C359020">
        <v>6</v>
      </c>
    </row>
    <row r="359021" spans="1:3" x14ac:dyDescent="0.35">
      <c r="A359021">
        <v>21353</v>
      </c>
      <c r="B359021">
        <v>21353</v>
      </c>
      <c r="C359021">
        <v>6</v>
      </c>
    </row>
    <row r="359022" spans="1:3" x14ac:dyDescent="0.35">
      <c r="A359022">
        <v>191090</v>
      </c>
      <c r="B359022">
        <v>27888</v>
      </c>
      <c r="C359022">
        <v>6</v>
      </c>
    </row>
    <row r="359023" spans="1:3" x14ac:dyDescent="0.35">
      <c r="A359023">
        <v>191090</v>
      </c>
      <c r="B359023">
        <v>27888</v>
      </c>
      <c r="C359023">
        <v>6</v>
      </c>
    </row>
    <row r="359024" spans="1:3" x14ac:dyDescent="0.35">
      <c r="A359024">
        <v>385793</v>
      </c>
      <c r="B359024">
        <v>400362</v>
      </c>
      <c r="C359024">
        <v>6</v>
      </c>
    </row>
    <row r="359025" spans="1:3" x14ac:dyDescent="0.35">
      <c r="A359025">
        <v>354511</v>
      </c>
      <c r="B359025">
        <v>400258</v>
      </c>
      <c r="C359025">
        <v>6</v>
      </c>
    </row>
    <row r="359026" spans="1:3" x14ac:dyDescent="0.35">
      <c r="A359026">
        <v>206257</v>
      </c>
      <c r="B359026">
        <v>400525</v>
      </c>
      <c r="C359026">
        <v>6</v>
      </c>
    </row>
    <row r="359027" spans="1:3" x14ac:dyDescent="0.35">
      <c r="A359027">
        <v>400529</v>
      </c>
      <c r="B359027">
        <v>304053</v>
      </c>
      <c r="C359027">
        <v>6</v>
      </c>
    </row>
    <row r="359028" spans="1:3" x14ac:dyDescent="0.35">
      <c r="A359028">
        <v>206257</v>
      </c>
      <c r="B359028">
        <v>377115</v>
      </c>
      <c r="C359028">
        <v>6</v>
      </c>
    </row>
    <row r="359029" spans="1:3" x14ac:dyDescent="0.35">
      <c r="A359029">
        <v>376602</v>
      </c>
      <c r="B359029">
        <v>282949</v>
      </c>
      <c r="C359029">
        <v>6</v>
      </c>
    </row>
    <row r="359030" spans="1:3" x14ac:dyDescent="0.35">
      <c r="A359030">
        <v>327367</v>
      </c>
      <c r="B359030">
        <v>377115</v>
      </c>
      <c r="C359030">
        <v>6</v>
      </c>
    </row>
    <row r="359031" spans="1:3" x14ac:dyDescent="0.35">
      <c r="A359031">
        <v>54036</v>
      </c>
      <c r="B359031">
        <v>2254</v>
      </c>
      <c r="C359031">
        <v>6</v>
      </c>
    </row>
    <row r="359032" spans="1:3" x14ac:dyDescent="0.35">
      <c r="A359032">
        <v>15896</v>
      </c>
      <c r="B359032">
        <v>61644</v>
      </c>
      <c r="C359032">
        <v>6</v>
      </c>
    </row>
    <row r="359033" spans="1:3" x14ac:dyDescent="0.35">
      <c r="A359033">
        <v>277295</v>
      </c>
      <c r="B359033">
        <v>195500</v>
      </c>
      <c r="C359033">
        <v>6</v>
      </c>
    </row>
    <row r="359034" spans="1:3" x14ac:dyDescent="0.35">
      <c r="A359034">
        <v>354511</v>
      </c>
      <c r="B359034">
        <v>8346</v>
      </c>
      <c r="C359034">
        <v>6</v>
      </c>
    </row>
    <row r="359035" spans="1:3" x14ac:dyDescent="0.35">
      <c r="A359035">
        <v>391452</v>
      </c>
      <c r="B359035">
        <v>103907</v>
      </c>
      <c r="C359035">
        <v>6</v>
      </c>
    </row>
    <row r="359036" spans="1:3" x14ac:dyDescent="0.35">
      <c r="A359036">
        <v>60684</v>
      </c>
      <c r="B359036">
        <v>382601</v>
      </c>
      <c r="C359036">
        <v>6</v>
      </c>
    </row>
    <row r="359037" spans="1:3" x14ac:dyDescent="0.35">
      <c r="A359037">
        <v>327367</v>
      </c>
      <c r="B359037">
        <v>195500</v>
      </c>
      <c r="C359037">
        <v>6</v>
      </c>
    </row>
    <row r="359038" spans="1:3" x14ac:dyDescent="0.35">
      <c r="A359038">
        <v>400541</v>
      </c>
      <c r="B359038">
        <v>49214</v>
      </c>
      <c r="C359038">
        <v>6</v>
      </c>
    </row>
    <row r="359039" spans="1:3" x14ac:dyDescent="0.35">
      <c r="A359039">
        <v>368738</v>
      </c>
      <c r="B359039">
        <v>289401</v>
      </c>
      <c r="C359039">
        <v>6</v>
      </c>
    </row>
    <row r="359040" spans="1:3" x14ac:dyDescent="0.35">
      <c r="A359040">
        <v>110524</v>
      </c>
      <c r="B359040">
        <v>78305</v>
      </c>
      <c r="C359040">
        <v>6</v>
      </c>
    </row>
    <row r="359041" spans="1:3" x14ac:dyDescent="0.35">
      <c r="A359041">
        <v>73918</v>
      </c>
      <c r="B359041">
        <v>312220</v>
      </c>
      <c r="C359041">
        <v>6</v>
      </c>
    </row>
    <row r="359042" spans="1:3" x14ac:dyDescent="0.35">
      <c r="A359042">
        <v>400549</v>
      </c>
      <c r="B359042">
        <v>150532</v>
      </c>
      <c r="C359042">
        <v>6</v>
      </c>
    </row>
    <row r="359043" spans="1:3" x14ac:dyDescent="0.35">
      <c r="A359043">
        <v>44737</v>
      </c>
      <c r="B359043">
        <v>365720</v>
      </c>
      <c r="C359043">
        <v>6</v>
      </c>
    </row>
    <row r="359044" spans="1:3" x14ac:dyDescent="0.35">
      <c r="A359044">
        <v>400554</v>
      </c>
      <c r="B359044">
        <v>20944</v>
      </c>
      <c r="C359044">
        <v>6</v>
      </c>
    </row>
    <row r="359045" spans="1:3" x14ac:dyDescent="0.35">
      <c r="A359045">
        <v>400563</v>
      </c>
      <c r="B359045">
        <v>144680</v>
      </c>
      <c r="C359045">
        <v>6</v>
      </c>
    </row>
    <row r="359046" spans="1:3" x14ac:dyDescent="0.35">
      <c r="A359046">
        <v>73918</v>
      </c>
      <c r="B359046">
        <v>399950</v>
      </c>
      <c r="C359046">
        <v>6</v>
      </c>
    </row>
    <row r="359047" spans="1:3" x14ac:dyDescent="0.35">
      <c r="A359047">
        <v>46727</v>
      </c>
      <c r="B359047">
        <v>46727</v>
      </c>
      <c r="C359047">
        <v>6</v>
      </c>
    </row>
    <row r="359048" spans="1:3" x14ac:dyDescent="0.35">
      <c r="A359048">
        <v>10165</v>
      </c>
      <c r="B359048">
        <v>46727</v>
      </c>
      <c r="C359048">
        <v>6</v>
      </c>
    </row>
    <row r="359049" spans="1:3" x14ac:dyDescent="0.35">
      <c r="A359049">
        <v>355399</v>
      </c>
      <c r="B359049">
        <v>371213</v>
      </c>
      <c r="C359049">
        <v>6</v>
      </c>
    </row>
    <row r="359050" spans="1:3" x14ac:dyDescent="0.35">
      <c r="A359050">
        <v>400569</v>
      </c>
      <c r="B359050">
        <v>244116</v>
      </c>
      <c r="C359050">
        <v>6</v>
      </c>
    </row>
    <row r="359051" spans="1:3" x14ac:dyDescent="0.35">
      <c r="A359051">
        <v>400571</v>
      </c>
      <c r="B359051">
        <v>2195</v>
      </c>
      <c r="C359051">
        <v>6</v>
      </c>
    </row>
    <row r="359052" spans="1:3" x14ac:dyDescent="0.35">
      <c r="A359052">
        <v>10165</v>
      </c>
      <c r="B359052">
        <v>171793</v>
      </c>
      <c r="C359052">
        <v>6</v>
      </c>
    </row>
    <row r="359053" spans="1:3" x14ac:dyDescent="0.35">
      <c r="A359053">
        <v>10165</v>
      </c>
      <c r="B359053">
        <v>400572</v>
      </c>
      <c r="C359053">
        <v>6</v>
      </c>
    </row>
    <row r="359054" spans="1:3" x14ac:dyDescent="0.35">
      <c r="A359054">
        <v>304000</v>
      </c>
      <c r="B359054">
        <v>400572</v>
      </c>
      <c r="C359054">
        <v>6</v>
      </c>
    </row>
    <row r="359055" spans="1:3" x14ac:dyDescent="0.35">
      <c r="A359055">
        <v>10165</v>
      </c>
      <c r="B359055">
        <v>358840</v>
      </c>
      <c r="C359055">
        <v>6</v>
      </c>
    </row>
    <row r="359056" spans="1:3" x14ac:dyDescent="0.35">
      <c r="A359056">
        <v>400575</v>
      </c>
      <c r="B359056">
        <v>358840</v>
      </c>
      <c r="C359056">
        <v>6</v>
      </c>
    </row>
    <row r="359057" spans="1:3" x14ac:dyDescent="0.35">
      <c r="A359057">
        <v>306038</v>
      </c>
      <c r="B359057">
        <v>80006</v>
      </c>
      <c r="C359057">
        <v>6</v>
      </c>
    </row>
    <row r="359058" spans="1:3" x14ac:dyDescent="0.35">
      <c r="A359058">
        <v>307834</v>
      </c>
      <c r="B359058">
        <v>400574</v>
      </c>
      <c r="C359058">
        <v>6</v>
      </c>
    </row>
    <row r="359059" spans="1:3" x14ac:dyDescent="0.35">
      <c r="A359059">
        <v>307834</v>
      </c>
      <c r="B359059">
        <v>80006</v>
      </c>
      <c r="C359059">
        <v>6</v>
      </c>
    </row>
    <row r="359060" spans="1:3" x14ac:dyDescent="0.35">
      <c r="A359060">
        <v>157512</v>
      </c>
      <c r="B359060">
        <v>260559</v>
      </c>
      <c r="C359060">
        <v>6</v>
      </c>
    </row>
    <row r="359061" spans="1:3" x14ac:dyDescent="0.35">
      <c r="A359061">
        <v>306038</v>
      </c>
      <c r="B359061">
        <v>260559</v>
      </c>
      <c r="C359061">
        <v>6</v>
      </c>
    </row>
    <row r="359062" spans="1:3" x14ac:dyDescent="0.35">
      <c r="A359062">
        <v>307834</v>
      </c>
      <c r="B359062">
        <v>320374</v>
      </c>
      <c r="C359062">
        <v>6</v>
      </c>
    </row>
    <row r="359063" spans="1:3" x14ac:dyDescent="0.35">
      <c r="A359063">
        <v>10165</v>
      </c>
      <c r="B359063">
        <v>122798</v>
      </c>
      <c r="C359063">
        <v>6</v>
      </c>
    </row>
    <row r="359064" spans="1:3" x14ac:dyDescent="0.35">
      <c r="A359064">
        <v>307834</v>
      </c>
      <c r="B359064">
        <v>291249</v>
      </c>
      <c r="C359064">
        <v>6</v>
      </c>
    </row>
    <row r="359065" spans="1:3" x14ac:dyDescent="0.35">
      <c r="A359065">
        <v>399017</v>
      </c>
      <c r="B359065">
        <v>320374</v>
      </c>
      <c r="C359065">
        <v>6</v>
      </c>
    </row>
    <row r="359066" spans="1:3" x14ac:dyDescent="0.35">
      <c r="A359066">
        <v>180815</v>
      </c>
      <c r="B359066">
        <v>162524</v>
      </c>
      <c r="C359066">
        <v>6</v>
      </c>
    </row>
    <row r="359067" spans="1:3" x14ac:dyDescent="0.35">
      <c r="A359067">
        <v>380084</v>
      </c>
      <c r="B359067">
        <v>153016</v>
      </c>
      <c r="C359067">
        <v>6</v>
      </c>
    </row>
    <row r="359068" spans="1:3" x14ac:dyDescent="0.35">
      <c r="A359068">
        <v>400605</v>
      </c>
      <c r="B359068">
        <v>78893</v>
      </c>
      <c r="C359068">
        <v>6</v>
      </c>
    </row>
    <row r="359069" spans="1:3" x14ac:dyDescent="0.35">
      <c r="A359069">
        <v>263279</v>
      </c>
      <c r="B359069">
        <v>3713</v>
      </c>
      <c r="C359069">
        <v>6</v>
      </c>
    </row>
    <row r="359070" spans="1:3" x14ac:dyDescent="0.35">
      <c r="A359070">
        <v>330028</v>
      </c>
      <c r="B359070">
        <v>7467</v>
      </c>
      <c r="C359070">
        <v>6</v>
      </c>
    </row>
    <row r="359071" spans="1:3" x14ac:dyDescent="0.35">
      <c r="A359071">
        <v>157512</v>
      </c>
      <c r="B359071">
        <v>40705</v>
      </c>
      <c r="C359071">
        <v>6</v>
      </c>
    </row>
    <row r="359072" spans="1:3" x14ac:dyDescent="0.35">
      <c r="A359072">
        <v>400616</v>
      </c>
      <c r="B359072">
        <v>375692</v>
      </c>
      <c r="C359072">
        <v>6</v>
      </c>
    </row>
    <row r="359073" spans="1:3" x14ac:dyDescent="0.35">
      <c r="A359073">
        <v>121352</v>
      </c>
      <c r="B359073">
        <v>122798</v>
      </c>
      <c r="C359073">
        <v>6</v>
      </c>
    </row>
    <row r="359074" spans="1:3" x14ac:dyDescent="0.35">
      <c r="A359074">
        <v>60434</v>
      </c>
      <c r="B359074">
        <v>325515</v>
      </c>
      <c r="C359074">
        <v>6</v>
      </c>
    </row>
    <row r="359075" spans="1:3" x14ac:dyDescent="0.35">
      <c r="A359075">
        <v>400619</v>
      </c>
      <c r="B359075">
        <v>400485</v>
      </c>
      <c r="C359075">
        <v>6</v>
      </c>
    </row>
    <row r="359076" spans="1:3" x14ac:dyDescent="0.35">
      <c r="A359076">
        <v>375287</v>
      </c>
      <c r="B359076">
        <v>9905</v>
      </c>
      <c r="C359076">
        <v>6</v>
      </c>
    </row>
    <row r="359077" spans="1:3" x14ac:dyDescent="0.35">
      <c r="A359077">
        <v>79709</v>
      </c>
      <c r="B359077">
        <v>79709</v>
      </c>
      <c r="C359077">
        <v>6</v>
      </c>
    </row>
    <row r="359078" spans="1:3" x14ac:dyDescent="0.35">
      <c r="A359078">
        <v>400546</v>
      </c>
      <c r="B359078">
        <v>400546</v>
      </c>
      <c r="C359078">
        <v>6</v>
      </c>
    </row>
    <row r="359079" spans="1:3" x14ac:dyDescent="0.35">
      <c r="A359079">
        <v>345527</v>
      </c>
      <c r="B359079">
        <v>122798</v>
      </c>
      <c r="C359079">
        <v>6</v>
      </c>
    </row>
    <row r="359080" spans="1:3" x14ac:dyDescent="0.35">
      <c r="A359080">
        <v>400629</v>
      </c>
      <c r="B359080">
        <v>400485</v>
      </c>
      <c r="C359080">
        <v>6</v>
      </c>
    </row>
    <row r="359081" spans="1:3" x14ac:dyDescent="0.35">
      <c r="A359081">
        <v>50173</v>
      </c>
      <c r="B359081">
        <v>70960</v>
      </c>
      <c r="C359081">
        <v>6</v>
      </c>
    </row>
    <row r="359082" spans="1:3" x14ac:dyDescent="0.35">
      <c r="A359082">
        <v>307834</v>
      </c>
      <c r="B359082">
        <v>259084</v>
      </c>
      <c r="C359082">
        <v>6</v>
      </c>
    </row>
    <row r="359083" spans="1:3" x14ac:dyDescent="0.35">
      <c r="A359083">
        <v>400629</v>
      </c>
      <c r="B359083">
        <v>2876</v>
      </c>
      <c r="C359083">
        <v>6</v>
      </c>
    </row>
    <row r="359084" spans="1:3" x14ac:dyDescent="0.35">
      <c r="A359084">
        <v>400629</v>
      </c>
      <c r="B359084">
        <v>13496</v>
      </c>
      <c r="C359084">
        <v>6</v>
      </c>
    </row>
    <row r="359085" spans="1:3" x14ac:dyDescent="0.35">
      <c r="A359085">
        <v>285431</v>
      </c>
      <c r="B359085">
        <v>389002</v>
      </c>
      <c r="C359085">
        <v>6</v>
      </c>
    </row>
    <row r="359086" spans="1:3" x14ac:dyDescent="0.35">
      <c r="A359086">
        <v>73918</v>
      </c>
      <c r="B359086">
        <v>13496</v>
      </c>
      <c r="C359086">
        <v>6</v>
      </c>
    </row>
    <row r="359087" spans="1:3" x14ac:dyDescent="0.35">
      <c r="A359087">
        <v>181946</v>
      </c>
      <c r="B359087">
        <v>400533</v>
      </c>
      <c r="C359087">
        <v>6</v>
      </c>
    </row>
    <row r="359088" spans="1:3" x14ac:dyDescent="0.35">
      <c r="A359088">
        <v>240975</v>
      </c>
      <c r="B359088">
        <v>32211</v>
      </c>
      <c r="C359088">
        <v>6</v>
      </c>
    </row>
    <row r="359089" spans="1:3" x14ac:dyDescent="0.35">
      <c r="A359089">
        <v>400641</v>
      </c>
      <c r="B359089">
        <v>117729</v>
      </c>
      <c r="C359089">
        <v>6</v>
      </c>
    </row>
    <row r="359090" spans="1:3" x14ac:dyDescent="0.35">
      <c r="A359090">
        <v>339147</v>
      </c>
      <c r="B359090">
        <v>389002</v>
      </c>
      <c r="C359090">
        <v>6</v>
      </c>
    </row>
    <row r="359091" spans="1:3" x14ac:dyDescent="0.35">
      <c r="A359091">
        <v>54530</v>
      </c>
      <c r="B359091">
        <v>153016</v>
      </c>
      <c r="C359091">
        <v>6</v>
      </c>
    </row>
    <row r="359092" spans="1:3" x14ac:dyDescent="0.35">
      <c r="A359092">
        <v>394596</v>
      </c>
      <c r="B359092">
        <v>393338</v>
      </c>
      <c r="C359092">
        <v>6</v>
      </c>
    </row>
    <row r="359093" spans="1:3" x14ac:dyDescent="0.35">
      <c r="A359093">
        <v>347282</v>
      </c>
      <c r="B359093">
        <v>2090</v>
      </c>
      <c r="C359093">
        <v>6</v>
      </c>
    </row>
    <row r="359094" spans="1:3" x14ac:dyDescent="0.35">
      <c r="A359094">
        <v>62691</v>
      </c>
      <c r="B359094">
        <v>84002</v>
      </c>
      <c r="C359094">
        <v>6</v>
      </c>
    </row>
    <row r="359095" spans="1:3" x14ac:dyDescent="0.35">
      <c r="A359095">
        <v>78899</v>
      </c>
      <c r="B359095">
        <v>84002</v>
      </c>
      <c r="C359095">
        <v>6</v>
      </c>
    </row>
    <row r="359096" spans="1:3" x14ac:dyDescent="0.35">
      <c r="A359096">
        <v>218411</v>
      </c>
      <c r="B359096">
        <v>389002</v>
      </c>
      <c r="C359096">
        <v>7</v>
      </c>
    </row>
    <row r="359097" spans="1:3" x14ac:dyDescent="0.35">
      <c r="A359097">
        <v>219095</v>
      </c>
      <c r="B359097">
        <v>122798</v>
      </c>
      <c r="C359097">
        <v>7</v>
      </c>
    </row>
    <row r="359098" spans="1:3" x14ac:dyDescent="0.35">
      <c r="A359098">
        <v>117590</v>
      </c>
      <c r="B359098">
        <v>1551</v>
      </c>
      <c r="C359098">
        <v>7</v>
      </c>
    </row>
    <row r="359099" spans="1:3" x14ac:dyDescent="0.35">
      <c r="A359099">
        <v>400650</v>
      </c>
      <c r="B359099">
        <v>169991</v>
      </c>
      <c r="C359099">
        <v>7</v>
      </c>
    </row>
    <row r="359100" spans="1:3" x14ac:dyDescent="0.35">
      <c r="A359100">
        <v>400650</v>
      </c>
      <c r="B359100">
        <v>396195</v>
      </c>
      <c r="C359100">
        <v>7</v>
      </c>
    </row>
    <row r="359101" spans="1:3" x14ac:dyDescent="0.35">
      <c r="A359101">
        <v>332854</v>
      </c>
      <c r="B359101">
        <v>332854</v>
      </c>
      <c r="C359101">
        <v>7</v>
      </c>
    </row>
    <row r="359102" spans="1:3" x14ac:dyDescent="0.35">
      <c r="A359102">
        <v>283120</v>
      </c>
      <c r="B359102">
        <v>283120</v>
      </c>
      <c r="C359102">
        <v>7</v>
      </c>
    </row>
    <row r="359103" spans="1:3" x14ac:dyDescent="0.35">
      <c r="A359103">
        <v>283120</v>
      </c>
      <c r="B359103">
        <v>179335</v>
      </c>
      <c r="C359103">
        <v>7</v>
      </c>
    </row>
    <row r="359104" spans="1:3" x14ac:dyDescent="0.35">
      <c r="A359104">
        <v>64291</v>
      </c>
      <c r="B359104">
        <v>73918</v>
      </c>
      <c r="C359104">
        <v>7</v>
      </c>
    </row>
    <row r="359105" spans="1:3" x14ac:dyDescent="0.35">
      <c r="A359105">
        <v>283120</v>
      </c>
      <c r="B359105">
        <v>293698</v>
      </c>
      <c r="C359105">
        <v>7</v>
      </c>
    </row>
    <row r="359106" spans="1:3" x14ac:dyDescent="0.35">
      <c r="A359106">
        <v>400658</v>
      </c>
      <c r="B359106">
        <v>400648</v>
      </c>
      <c r="C359106">
        <v>7</v>
      </c>
    </row>
    <row r="359107" spans="1:3" x14ac:dyDescent="0.35">
      <c r="A359107">
        <v>400658</v>
      </c>
      <c r="B359107">
        <v>122798</v>
      </c>
      <c r="C359107">
        <v>7</v>
      </c>
    </row>
    <row r="359108" spans="1:3" x14ac:dyDescent="0.35">
      <c r="A359108">
        <v>326171</v>
      </c>
      <c r="B359108">
        <v>94184</v>
      </c>
      <c r="C359108">
        <v>7</v>
      </c>
    </row>
    <row r="359109" spans="1:3" x14ac:dyDescent="0.35">
      <c r="A359109">
        <v>412655</v>
      </c>
      <c r="B359109">
        <v>109125</v>
      </c>
      <c r="C359109">
        <v>7</v>
      </c>
    </row>
    <row r="359110" spans="1:3" x14ac:dyDescent="0.35">
      <c r="A359110">
        <v>412655</v>
      </c>
      <c r="B359110">
        <v>245811</v>
      </c>
      <c r="C359110">
        <v>7</v>
      </c>
    </row>
    <row r="359111" spans="1:3" x14ac:dyDescent="0.35">
      <c r="A359111">
        <v>400672</v>
      </c>
      <c r="B359111">
        <v>85245</v>
      </c>
      <c r="C359111">
        <v>7</v>
      </c>
    </row>
    <row r="359112" spans="1:3" x14ac:dyDescent="0.35">
      <c r="A359112">
        <v>412655</v>
      </c>
      <c r="B359112">
        <v>214156</v>
      </c>
      <c r="C359112">
        <v>7</v>
      </c>
    </row>
    <row r="359113" spans="1:3" x14ac:dyDescent="0.35">
      <c r="A359113">
        <v>412655</v>
      </c>
      <c r="B359113">
        <v>125424</v>
      </c>
      <c r="C359113">
        <v>7</v>
      </c>
    </row>
    <row r="359114" spans="1:3" x14ac:dyDescent="0.35">
      <c r="A359114">
        <v>300548</v>
      </c>
      <c r="B359114">
        <v>109125</v>
      </c>
      <c r="C359114">
        <v>7</v>
      </c>
    </row>
    <row r="359115" spans="1:3" x14ac:dyDescent="0.35">
      <c r="A359115">
        <v>400676</v>
      </c>
      <c r="B359115">
        <v>132430</v>
      </c>
      <c r="C359115">
        <v>7</v>
      </c>
    </row>
    <row r="359116" spans="1:3" x14ac:dyDescent="0.35">
      <c r="A359116">
        <v>400680</v>
      </c>
      <c r="B359116">
        <v>256536</v>
      </c>
      <c r="C359116">
        <v>7</v>
      </c>
    </row>
    <row r="359117" spans="1:3" x14ac:dyDescent="0.35">
      <c r="A359117">
        <v>327367</v>
      </c>
      <c r="B359117">
        <v>376963</v>
      </c>
      <c r="C359117">
        <v>7</v>
      </c>
    </row>
    <row r="359118" spans="1:3" x14ac:dyDescent="0.35">
      <c r="A359118">
        <v>73918</v>
      </c>
      <c r="B359118">
        <v>137165</v>
      </c>
      <c r="C359118">
        <v>7</v>
      </c>
    </row>
    <row r="359119" spans="1:3" x14ac:dyDescent="0.35">
      <c r="A359119">
        <v>17118</v>
      </c>
      <c r="B359119">
        <v>400682</v>
      </c>
      <c r="C359119">
        <v>7</v>
      </c>
    </row>
    <row r="359120" spans="1:3" x14ac:dyDescent="0.35">
      <c r="A359120">
        <v>190072</v>
      </c>
      <c r="B359120">
        <v>160123</v>
      </c>
      <c r="C359120">
        <v>7</v>
      </c>
    </row>
    <row r="359121" spans="1:3" x14ac:dyDescent="0.35">
      <c r="A359121">
        <v>300548</v>
      </c>
      <c r="B359121">
        <v>370687</v>
      </c>
      <c r="C359121">
        <v>7</v>
      </c>
    </row>
    <row r="359122" spans="1:3" x14ac:dyDescent="0.35">
      <c r="A359122">
        <v>307834</v>
      </c>
      <c r="B359122">
        <v>400682</v>
      </c>
      <c r="C359122">
        <v>7</v>
      </c>
    </row>
    <row r="359123" spans="1:3" x14ac:dyDescent="0.35">
      <c r="A359123">
        <v>73918</v>
      </c>
      <c r="B359123">
        <v>400689</v>
      </c>
      <c r="C359123">
        <v>7</v>
      </c>
    </row>
    <row r="359124" spans="1:3" x14ac:dyDescent="0.35">
      <c r="A359124">
        <v>147144</v>
      </c>
      <c r="B359124">
        <v>400667</v>
      </c>
      <c r="C359124">
        <v>7</v>
      </c>
    </row>
    <row r="359125" spans="1:3" x14ac:dyDescent="0.35">
      <c r="A359125">
        <v>311586</v>
      </c>
      <c r="B359125">
        <v>400691</v>
      </c>
      <c r="C359125">
        <v>7</v>
      </c>
    </row>
    <row r="359126" spans="1:3" x14ac:dyDescent="0.35">
      <c r="A359126">
        <v>194075</v>
      </c>
      <c r="B359126">
        <v>194075</v>
      </c>
      <c r="C359126">
        <v>7</v>
      </c>
    </row>
    <row r="359127" spans="1:3" x14ac:dyDescent="0.35">
      <c r="A359127">
        <v>116750</v>
      </c>
      <c r="B359127">
        <v>399581</v>
      </c>
      <c r="C359127">
        <v>7</v>
      </c>
    </row>
    <row r="359128" spans="1:3" x14ac:dyDescent="0.35">
      <c r="A359128">
        <v>400157</v>
      </c>
      <c r="B359128">
        <v>400157</v>
      </c>
      <c r="C359128">
        <v>7</v>
      </c>
    </row>
    <row r="359129" spans="1:3" x14ac:dyDescent="0.35">
      <c r="A359129">
        <v>400699</v>
      </c>
      <c r="B359129">
        <v>393666</v>
      </c>
      <c r="C359129">
        <v>7</v>
      </c>
    </row>
    <row r="359130" spans="1:3" x14ac:dyDescent="0.35">
      <c r="A359130">
        <v>307834</v>
      </c>
      <c r="B359130">
        <v>284185</v>
      </c>
      <c r="C359130">
        <v>7</v>
      </c>
    </row>
    <row r="359131" spans="1:3" x14ac:dyDescent="0.35">
      <c r="A359131">
        <v>385793</v>
      </c>
      <c r="B359131">
        <v>400678</v>
      </c>
      <c r="C359131">
        <v>7</v>
      </c>
    </row>
    <row r="359132" spans="1:3" x14ac:dyDescent="0.35">
      <c r="A359132">
        <v>400702</v>
      </c>
      <c r="B359132">
        <v>392789</v>
      </c>
      <c r="C359132">
        <v>7</v>
      </c>
    </row>
    <row r="359133" spans="1:3" x14ac:dyDescent="0.35">
      <c r="A359133">
        <v>399861</v>
      </c>
      <c r="B359133">
        <v>399861</v>
      </c>
      <c r="C359133">
        <v>7</v>
      </c>
    </row>
    <row r="359134" spans="1:3" x14ac:dyDescent="0.35">
      <c r="A359134">
        <v>19943</v>
      </c>
      <c r="B359134">
        <v>314887</v>
      </c>
      <c r="C359134">
        <v>7</v>
      </c>
    </row>
    <row r="359135" spans="1:3" x14ac:dyDescent="0.35">
      <c r="A359135">
        <v>400658</v>
      </c>
      <c r="B359135">
        <v>277991</v>
      </c>
      <c r="C359135">
        <v>7</v>
      </c>
    </row>
    <row r="359136" spans="1:3" x14ac:dyDescent="0.35">
      <c r="A359136">
        <v>289</v>
      </c>
      <c r="B359136">
        <v>289</v>
      </c>
      <c r="C359136">
        <v>7</v>
      </c>
    </row>
    <row r="359137" spans="1:3" x14ac:dyDescent="0.35">
      <c r="A359137">
        <v>400658</v>
      </c>
      <c r="B359137">
        <v>50173</v>
      </c>
      <c r="C359137">
        <v>7</v>
      </c>
    </row>
    <row r="359138" spans="1:3" x14ac:dyDescent="0.35">
      <c r="A359138">
        <v>300659</v>
      </c>
      <c r="B359138">
        <v>319889</v>
      </c>
      <c r="C359138">
        <v>7</v>
      </c>
    </row>
    <row r="359139" spans="1:3" x14ac:dyDescent="0.35">
      <c r="A359139">
        <v>400715</v>
      </c>
      <c r="B359139">
        <v>226632</v>
      </c>
      <c r="C359139">
        <v>7</v>
      </c>
    </row>
    <row r="359140" spans="1:3" x14ac:dyDescent="0.35">
      <c r="A359140">
        <v>219095</v>
      </c>
      <c r="B359140">
        <v>9403</v>
      </c>
      <c r="C359140">
        <v>7</v>
      </c>
    </row>
    <row r="359141" spans="1:3" x14ac:dyDescent="0.35">
      <c r="A359141">
        <v>7890</v>
      </c>
      <c r="B359141">
        <v>7018</v>
      </c>
      <c r="C359141">
        <v>7</v>
      </c>
    </row>
    <row r="359142" spans="1:3" x14ac:dyDescent="0.35">
      <c r="A359142">
        <v>348119</v>
      </c>
      <c r="B359142">
        <v>47507</v>
      </c>
      <c r="C359142">
        <v>7</v>
      </c>
    </row>
    <row r="359143" spans="1:3" x14ac:dyDescent="0.35">
      <c r="A359143">
        <v>179412</v>
      </c>
      <c r="B359143">
        <v>301291</v>
      </c>
      <c r="C359143">
        <v>7</v>
      </c>
    </row>
    <row r="359144" spans="1:3" x14ac:dyDescent="0.35">
      <c r="A359144">
        <v>179412</v>
      </c>
      <c r="B359144">
        <v>259339</v>
      </c>
      <c r="C359144">
        <v>7</v>
      </c>
    </row>
    <row r="359145" spans="1:3" x14ac:dyDescent="0.35">
      <c r="A359145">
        <v>324610</v>
      </c>
      <c r="B359145">
        <v>280922</v>
      </c>
      <c r="C359145">
        <v>7</v>
      </c>
    </row>
    <row r="359146" spans="1:3" x14ac:dyDescent="0.35">
      <c r="A359146">
        <v>141265</v>
      </c>
      <c r="B359146">
        <v>297276</v>
      </c>
      <c r="C359146">
        <v>7</v>
      </c>
    </row>
    <row r="359147" spans="1:3" x14ac:dyDescent="0.35">
      <c r="A359147">
        <v>400157</v>
      </c>
      <c r="B359147">
        <v>371227</v>
      </c>
      <c r="C359147">
        <v>7</v>
      </c>
    </row>
    <row r="359148" spans="1:3" x14ac:dyDescent="0.35">
      <c r="A359148">
        <v>400738</v>
      </c>
      <c r="B359148">
        <v>21984</v>
      </c>
      <c r="C359148">
        <v>7</v>
      </c>
    </row>
    <row r="359149" spans="1:3" x14ac:dyDescent="0.35">
      <c r="A359149">
        <v>298710</v>
      </c>
      <c r="B359149">
        <v>399010</v>
      </c>
      <c r="C359149">
        <v>7</v>
      </c>
    </row>
    <row r="359150" spans="1:3" x14ac:dyDescent="0.35">
      <c r="A359150">
        <v>364367</v>
      </c>
      <c r="B359150">
        <v>293698</v>
      </c>
      <c r="C359150">
        <v>7</v>
      </c>
    </row>
    <row r="359151" spans="1:3" x14ac:dyDescent="0.35">
      <c r="A359151">
        <v>358959</v>
      </c>
      <c r="B359151">
        <v>358959</v>
      </c>
      <c r="C359151">
        <v>7</v>
      </c>
    </row>
    <row r="359152" spans="1:3" x14ac:dyDescent="0.35">
      <c r="A359152">
        <v>400752</v>
      </c>
      <c r="B359152">
        <v>133282</v>
      </c>
      <c r="C359152">
        <v>7</v>
      </c>
    </row>
    <row r="359153" spans="1:3" x14ac:dyDescent="0.35">
      <c r="A359153">
        <v>400755</v>
      </c>
      <c r="B359153">
        <v>19956</v>
      </c>
      <c r="C359153">
        <v>7</v>
      </c>
    </row>
    <row r="359154" spans="1:3" x14ac:dyDescent="0.35">
      <c r="A359154">
        <v>173513</v>
      </c>
      <c r="B359154">
        <v>41739</v>
      </c>
      <c r="C359154">
        <v>7</v>
      </c>
    </row>
    <row r="359155" spans="1:3" x14ac:dyDescent="0.35">
      <c r="A359155">
        <v>400758</v>
      </c>
      <c r="B359155">
        <v>298477</v>
      </c>
      <c r="C359155">
        <v>7</v>
      </c>
    </row>
    <row r="359156" spans="1:3" x14ac:dyDescent="0.35">
      <c r="A359156">
        <v>400760</v>
      </c>
      <c r="B359156">
        <v>285970</v>
      </c>
      <c r="C359156">
        <v>7</v>
      </c>
    </row>
    <row r="359157" spans="1:3" x14ac:dyDescent="0.35">
      <c r="A359157">
        <v>52910</v>
      </c>
      <c r="B359157">
        <v>43051</v>
      </c>
      <c r="C359157">
        <v>7</v>
      </c>
    </row>
    <row r="359158" spans="1:3" x14ac:dyDescent="0.35">
      <c r="A359158">
        <v>274091</v>
      </c>
      <c r="B359158">
        <v>400759</v>
      </c>
      <c r="C359158">
        <v>7</v>
      </c>
    </row>
    <row r="359159" spans="1:3" x14ac:dyDescent="0.35">
      <c r="A359159">
        <v>173513</v>
      </c>
      <c r="B359159">
        <v>326441</v>
      </c>
      <c r="C359159">
        <v>7</v>
      </c>
    </row>
    <row r="359160" spans="1:3" x14ac:dyDescent="0.35">
      <c r="A359160">
        <v>400355</v>
      </c>
      <c r="B359160">
        <v>64718</v>
      </c>
      <c r="C359160">
        <v>7</v>
      </c>
    </row>
    <row r="359161" spans="1:3" x14ac:dyDescent="0.35">
      <c r="A359161">
        <v>173513</v>
      </c>
      <c r="B359161">
        <v>83682</v>
      </c>
      <c r="C359161">
        <v>7</v>
      </c>
    </row>
    <row r="359162" spans="1:3" x14ac:dyDescent="0.35">
      <c r="A359162">
        <v>173513</v>
      </c>
      <c r="B359162">
        <v>358998</v>
      </c>
      <c r="C359162">
        <v>7</v>
      </c>
    </row>
    <row r="359163" spans="1:3" x14ac:dyDescent="0.35">
      <c r="A359163">
        <v>356387</v>
      </c>
      <c r="B359163">
        <v>400682</v>
      </c>
      <c r="C359163">
        <v>7</v>
      </c>
    </row>
    <row r="359164" spans="1:3" x14ac:dyDescent="0.35">
      <c r="A359164">
        <v>400769</v>
      </c>
      <c r="B359164">
        <v>400706</v>
      </c>
      <c r="C359164">
        <v>7</v>
      </c>
    </row>
    <row r="359165" spans="1:3" x14ac:dyDescent="0.35">
      <c r="A359165">
        <v>400773</v>
      </c>
      <c r="B359165">
        <v>157484</v>
      </c>
      <c r="C359165">
        <v>7</v>
      </c>
    </row>
    <row r="359166" spans="1:3" x14ac:dyDescent="0.35">
      <c r="A359166">
        <v>255732</v>
      </c>
      <c r="B359166">
        <v>225396</v>
      </c>
      <c r="C359166">
        <v>7</v>
      </c>
    </row>
    <row r="359167" spans="1:3" x14ac:dyDescent="0.35">
      <c r="A359167">
        <v>283564</v>
      </c>
      <c r="B359167">
        <v>400572</v>
      </c>
      <c r="C359167">
        <v>7</v>
      </c>
    </row>
    <row r="359168" spans="1:3" x14ac:dyDescent="0.35">
      <c r="A359168">
        <v>316812</v>
      </c>
      <c r="B359168">
        <v>73208</v>
      </c>
      <c r="C359168">
        <v>7</v>
      </c>
    </row>
    <row r="359169" spans="1:3" x14ac:dyDescent="0.35">
      <c r="A359169">
        <v>171793</v>
      </c>
      <c r="B359169">
        <v>334679</v>
      </c>
      <c r="C359169">
        <v>7</v>
      </c>
    </row>
    <row r="359170" spans="1:3" x14ac:dyDescent="0.35">
      <c r="A359170">
        <v>400783</v>
      </c>
      <c r="B359170">
        <v>94953</v>
      </c>
      <c r="C359170">
        <v>7</v>
      </c>
    </row>
    <row r="359171" spans="1:3" x14ac:dyDescent="0.35">
      <c r="A359171">
        <v>135320</v>
      </c>
      <c r="B359171">
        <v>282245</v>
      </c>
      <c r="C359171">
        <v>7</v>
      </c>
    </row>
    <row r="359172" spans="1:3" x14ac:dyDescent="0.35">
      <c r="A359172">
        <v>71809</v>
      </c>
      <c r="B359172">
        <v>400786</v>
      </c>
      <c r="C359172">
        <v>7</v>
      </c>
    </row>
    <row r="359173" spans="1:3" x14ac:dyDescent="0.35">
      <c r="A359173">
        <v>287856</v>
      </c>
      <c r="B359173">
        <v>400709</v>
      </c>
      <c r="C359173">
        <v>7</v>
      </c>
    </row>
    <row r="359174" spans="1:3" x14ac:dyDescent="0.35">
      <c r="A359174">
        <v>60075</v>
      </c>
      <c r="B359174">
        <v>240907</v>
      </c>
      <c r="C359174">
        <v>7</v>
      </c>
    </row>
    <row r="359175" spans="1:3" x14ac:dyDescent="0.35">
      <c r="A359175">
        <v>19943</v>
      </c>
      <c r="B359175">
        <v>400788</v>
      </c>
      <c r="C359175">
        <v>7</v>
      </c>
    </row>
    <row r="359176" spans="1:3" x14ac:dyDescent="0.35">
      <c r="A359176">
        <v>228721</v>
      </c>
      <c r="B359176">
        <v>173402</v>
      </c>
      <c r="C359176">
        <v>7</v>
      </c>
    </row>
    <row r="359177" spans="1:3" x14ac:dyDescent="0.35">
      <c r="A359177">
        <v>341393</v>
      </c>
      <c r="B359177">
        <v>400961</v>
      </c>
      <c r="C359177">
        <v>7</v>
      </c>
    </row>
    <row r="359178" spans="1:3" x14ac:dyDescent="0.35">
      <c r="A359178">
        <v>365761</v>
      </c>
      <c r="B359178">
        <v>282665</v>
      </c>
      <c r="C359178">
        <v>7</v>
      </c>
    </row>
    <row r="359179" spans="1:3" x14ac:dyDescent="0.35">
      <c r="A359179">
        <v>8672</v>
      </c>
      <c r="B359179">
        <v>73918</v>
      </c>
      <c r="C359179">
        <v>7</v>
      </c>
    </row>
    <row r="359180" spans="1:3" x14ac:dyDescent="0.35">
      <c r="A359180">
        <v>304733</v>
      </c>
      <c r="B359180">
        <v>304733</v>
      </c>
      <c r="C359180">
        <v>7</v>
      </c>
    </row>
    <row r="359181" spans="1:3" x14ac:dyDescent="0.35">
      <c r="A359181">
        <v>228721</v>
      </c>
      <c r="B359181">
        <v>400791</v>
      </c>
      <c r="C359181">
        <v>7</v>
      </c>
    </row>
    <row r="359182" spans="1:3" x14ac:dyDescent="0.35">
      <c r="A359182">
        <v>3169</v>
      </c>
      <c r="B359182">
        <v>400711</v>
      </c>
      <c r="C359182">
        <v>7</v>
      </c>
    </row>
    <row r="359183" spans="1:3" x14ac:dyDescent="0.35">
      <c r="A359183">
        <v>179412</v>
      </c>
      <c r="B359183">
        <v>399466</v>
      </c>
      <c r="C359183">
        <v>7</v>
      </c>
    </row>
    <row r="359184" spans="1:3" x14ac:dyDescent="0.35">
      <c r="A359184">
        <v>398786</v>
      </c>
      <c r="B359184">
        <v>397667</v>
      </c>
      <c r="C359184">
        <v>7</v>
      </c>
    </row>
    <row r="359185" spans="1:3" x14ac:dyDescent="0.35">
      <c r="A359185">
        <v>263458</v>
      </c>
      <c r="B359185">
        <v>400749</v>
      </c>
      <c r="C359185">
        <v>7</v>
      </c>
    </row>
    <row r="359186" spans="1:3" x14ac:dyDescent="0.35">
      <c r="A359186">
        <v>117986</v>
      </c>
      <c r="B359186">
        <v>400798</v>
      </c>
      <c r="C359186">
        <v>7</v>
      </c>
    </row>
    <row r="359187" spans="1:3" x14ac:dyDescent="0.35">
      <c r="A359187">
        <v>397667</v>
      </c>
      <c r="B359187">
        <v>397667</v>
      </c>
      <c r="C359187">
        <v>7</v>
      </c>
    </row>
    <row r="359188" spans="1:3" x14ac:dyDescent="0.35">
      <c r="A359188">
        <v>398786</v>
      </c>
      <c r="B359188">
        <v>400788</v>
      </c>
      <c r="C359188">
        <v>7</v>
      </c>
    </row>
    <row r="359189" spans="1:3" x14ac:dyDescent="0.35">
      <c r="A359189">
        <v>472802</v>
      </c>
      <c r="B359189">
        <v>355518</v>
      </c>
      <c r="C359189">
        <v>7</v>
      </c>
    </row>
    <row r="359190" spans="1:3" x14ac:dyDescent="0.35">
      <c r="A359190">
        <v>398786</v>
      </c>
      <c r="B359190">
        <v>302220</v>
      </c>
      <c r="C359190">
        <v>7</v>
      </c>
    </row>
    <row r="359191" spans="1:3" x14ac:dyDescent="0.35">
      <c r="A359191">
        <v>218731</v>
      </c>
      <c r="B359191">
        <v>306325</v>
      </c>
      <c r="C359191">
        <v>7</v>
      </c>
    </row>
    <row r="359192" spans="1:3" x14ac:dyDescent="0.35">
      <c r="A359192">
        <v>213252</v>
      </c>
      <c r="B359192">
        <v>282245</v>
      </c>
      <c r="C359192">
        <v>7</v>
      </c>
    </row>
    <row r="359193" spans="1:3" x14ac:dyDescent="0.35">
      <c r="A359193">
        <v>294496</v>
      </c>
      <c r="B359193">
        <v>306325</v>
      </c>
      <c r="C359193">
        <v>7</v>
      </c>
    </row>
    <row r="359194" spans="1:3" x14ac:dyDescent="0.35">
      <c r="A359194">
        <v>400839</v>
      </c>
      <c r="B359194">
        <v>143390</v>
      </c>
      <c r="C359194">
        <v>7</v>
      </c>
    </row>
    <row r="359195" spans="1:3" x14ac:dyDescent="0.35">
      <c r="A359195">
        <v>400457</v>
      </c>
      <c r="B359195">
        <v>400457</v>
      </c>
      <c r="C359195">
        <v>7</v>
      </c>
    </row>
    <row r="359196" spans="1:3" x14ac:dyDescent="0.35">
      <c r="A359196">
        <v>345527</v>
      </c>
      <c r="B359196">
        <v>400837</v>
      </c>
      <c r="C359196">
        <v>7</v>
      </c>
    </row>
    <row r="359197" spans="1:3" x14ac:dyDescent="0.35">
      <c r="A359197">
        <v>195224</v>
      </c>
      <c r="B359197">
        <v>150684</v>
      </c>
      <c r="C359197">
        <v>7</v>
      </c>
    </row>
    <row r="359198" spans="1:3" x14ac:dyDescent="0.35">
      <c r="A359198">
        <v>400842</v>
      </c>
      <c r="B359198">
        <v>1223</v>
      </c>
      <c r="C359198">
        <v>7</v>
      </c>
    </row>
    <row r="359199" spans="1:3" x14ac:dyDescent="0.35">
      <c r="A359199">
        <v>145861</v>
      </c>
      <c r="B359199">
        <v>169329</v>
      </c>
      <c r="C359199">
        <v>7</v>
      </c>
    </row>
    <row r="359200" spans="1:3" x14ac:dyDescent="0.35">
      <c r="A359200">
        <v>364367</v>
      </c>
      <c r="B359200">
        <v>400749</v>
      </c>
      <c r="C359200">
        <v>7</v>
      </c>
    </row>
    <row r="359201" spans="1:3" x14ac:dyDescent="0.35">
      <c r="A359201">
        <v>400850</v>
      </c>
      <c r="B359201">
        <v>48044</v>
      </c>
      <c r="C359201">
        <v>7</v>
      </c>
    </row>
    <row r="359202" spans="1:3" x14ac:dyDescent="0.35">
      <c r="A359202">
        <v>380084</v>
      </c>
      <c r="B359202">
        <v>282245</v>
      </c>
      <c r="C359202">
        <v>7</v>
      </c>
    </row>
    <row r="359203" spans="1:3" x14ac:dyDescent="0.35">
      <c r="A359203">
        <v>257503</v>
      </c>
      <c r="B359203">
        <v>278336</v>
      </c>
      <c r="C359203">
        <v>7</v>
      </c>
    </row>
    <row r="359204" spans="1:3" x14ac:dyDescent="0.35">
      <c r="A359204">
        <v>58026</v>
      </c>
      <c r="B359204">
        <v>400648</v>
      </c>
      <c r="C359204">
        <v>7</v>
      </c>
    </row>
    <row r="359205" spans="1:3" x14ac:dyDescent="0.35">
      <c r="A359205">
        <v>126831</v>
      </c>
      <c r="B359205">
        <v>400856</v>
      </c>
      <c r="C359205">
        <v>7</v>
      </c>
    </row>
    <row r="359206" spans="1:3" x14ac:dyDescent="0.35">
      <c r="A359206">
        <v>400860</v>
      </c>
      <c r="B359206">
        <v>273049</v>
      </c>
      <c r="C359206">
        <v>7</v>
      </c>
    </row>
    <row r="359207" spans="1:3" x14ac:dyDescent="0.35">
      <c r="A359207">
        <v>116223</v>
      </c>
      <c r="B359207">
        <v>400816</v>
      </c>
      <c r="C359207">
        <v>7</v>
      </c>
    </row>
    <row r="359208" spans="1:3" x14ac:dyDescent="0.35">
      <c r="A359208">
        <v>294496</v>
      </c>
      <c r="B359208">
        <v>113543</v>
      </c>
      <c r="C359208">
        <v>7</v>
      </c>
    </row>
    <row r="359209" spans="1:3" x14ac:dyDescent="0.35">
      <c r="A359209">
        <v>252532</v>
      </c>
      <c r="B359209">
        <v>252532</v>
      </c>
      <c r="C359209">
        <v>7</v>
      </c>
    </row>
    <row r="359210" spans="1:3" x14ac:dyDescent="0.35">
      <c r="A359210">
        <v>294496</v>
      </c>
      <c r="B359210">
        <v>138889</v>
      </c>
      <c r="C359210">
        <v>7</v>
      </c>
    </row>
    <row r="359211" spans="1:3" x14ac:dyDescent="0.35">
      <c r="A359211">
        <v>400865</v>
      </c>
      <c r="B359211">
        <v>117307</v>
      </c>
      <c r="C359211">
        <v>7</v>
      </c>
    </row>
    <row r="359212" spans="1:3" x14ac:dyDescent="0.35">
      <c r="A359212">
        <v>389459</v>
      </c>
      <c r="B359212">
        <v>400847</v>
      </c>
      <c r="C359212">
        <v>7</v>
      </c>
    </row>
    <row r="359213" spans="1:3" x14ac:dyDescent="0.35">
      <c r="A359213">
        <v>400867</v>
      </c>
      <c r="B359213">
        <v>71543</v>
      </c>
      <c r="C359213">
        <v>7</v>
      </c>
    </row>
    <row r="359214" spans="1:3" x14ac:dyDescent="0.35">
      <c r="A359214">
        <v>400869</v>
      </c>
      <c r="B359214">
        <v>340800</v>
      </c>
      <c r="C359214">
        <v>7</v>
      </c>
    </row>
    <row r="359215" spans="1:3" x14ac:dyDescent="0.35">
      <c r="A359215">
        <v>294496</v>
      </c>
      <c r="B359215">
        <v>365967</v>
      </c>
      <c r="C359215">
        <v>7</v>
      </c>
    </row>
    <row r="359216" spans="1:3" x14ac:dyDescent="0.35">
      <c r="A359216">
        <v>394979</v>
      </c>
      <c r="B359216">
        <v>394979</v>
      </c>
      <c r="C359216">
        <v>7</v>
      </c>
    </row>
    <row r="359217" spans="1:3" x14ac:dyDescent="0.35">
      <c r="A359217">
        <v>58026</v>
      </c>
      <c r="B359217">
        <v>9265</v>
      </c>
      <c r="C359217">
        <v>7</v>
      </c>
    </row>
    <row r="359218" spans="1:3" x14ac:dyDescent="0.35">
      <c r="A359218">
        <v>294496</v>
      </c>
      <c r="B359218">
        <v>245207</v>
      </c>
      <c r="C359218">
        <v>7</v>
      </c>
    </row>
    <row r="359219" spans="1:3" x14ac:dyDescent="0.35">
      <c r="A359219">
        <v>152474</v>
      </c>
      <c r="B359219">
        <v>240836</v>
      </c>
      <c r="C359219">
        <v>7</v>
      </c>
    </row>
    <row r="359220" spans="1:3" x14ac:dyDescent="0.35">
      <c r="A359220">
        <v>340097</v>
      </c>
      <c r="B359220">
        <v>340097</v>
      </c>
      <c r="C359220">
        <v>7</v>
      </c>
    </row>
    <row r="359221" spans="1:3" x14ac:dyDescent="0.35">
      <c r="A359221">
        <v>400861</v>
      </c>
      <c r="B359221">
        <v>399347</v>
      </c>
      <c r="C359221">
        <v>7</v>
      </c>
    </row>
    <row r="359222" spans="1:3" x14ac:dyDescent="0.35">
      <c r="A359222">
        <v>400861</v>
      </c>
      <c r="B359222">
        <v>400893</v>
      </c>
      <c r="C359222">
        <v>7</v>
      </c>
    </row>
    <row r="359223" spans="1:3" x14ac:dyDescent="0.35">
      <c r="A359223">
        <v>380084</v>
      </c>
      <c r="B359223">
        <v>400893</v>
      </c>
      <c r="C359223">
        <v>7</v>
      </c>
    </row>
    <row r="359224" spans="1:3" x14ac:dyDescent="0.35">
      <c r="A359224">
        <v>337631</v>
      </c>
      <c r="B359224">
        <v>183426</v>
      </c>
      <c r="C359224">
        <v>7</v>
      </c>
    </row>
    <row r="359225" spans="1:3" x14ac:dyDescent="0.35">
      <c r="A359225">
        <v>311586</v>
      </c>
      <c r="B359225">
        <v>183426</v>
      </c>
      <c r="C359225">
        <v>7</v>
      </c>
    </row>
    <row r="359226" spans="1:3" x14ac:dyDescent="0.35">
      <c r="A359226">
        <v>174557</v>
      </c>
      <c r="B359226">
        <v>400583</v>
      </c>
      <c r="C359226">
        <v>7</v>
      </c>
    </row>
    <row r="359227" spans="1:3" x14ac:dyDescent="0.35">
      <c r="A359227">
        <v>482</v>
      </c>
      <c r="B359227">
        <v>400837</v>
      </c>
      <c r="C359227">
        <v>7</v>
      </c>
    </row>
    <row r="359228" spans="1:3" x14ac:dyDescent="0.35">
      <c r="A359228">
        <v>266231</v>
      </c>
      <c r="B359228">
        <v>400826</v>
      </c>
      <c r="C359228">
        <v>7</v>
      </c>
    </row>
    <row r="359229" spans="1:3" x14ac:dyDescent="0.35">
      <c r="A359229">
        <v>400899</v>
      </c>
      <c r="B359229">
        <v>400902</v>
      </c>
      <c r="C359229">
        <v>7</v>
      </c>
    </row>
    <row r="359230" spans="1:3" x14ac:dyDescent="0.35">
      <c r="A359230">
        <v>29119</v>
      </c>
      <c r="B359230">
        <v>29119</v>
      </c>
      <c r="C359230">
        <v>7</v>
      </c>
    </row>
    <row r="359231" spans="1:3" x14ac:dyDescent="0.35">
      <c r="A359231">
        <v>400906</v>
      </c>
      <c r="B359231">
        <v>22575</v>
      </c>
      <c r="C359231">
        <v>7</v>
      </c>
    </row>
    <row r="359232" spans="1:3" x14ac:dyDescent="0.35">
      <c r="A359232">
        <v>21439</v>
      </c>
      <c r="B359232">
        <v>397322</v>
      </c>
      <c r="C359232">
        <v>7</v>
      </c>
    </row>
    <row r="359233" spans="1:3" x14ac:dyDescent="0.35">
      <c r="A359233">
        <v>400896</v>
      </c>
      <c r="B359233">
        <v>365519</v>
      </c>
      <c r="C359233">
        <v>7</v>
      </c>
    </row>
    <row r="359234" spans="1:3" x14ac:dyDescent="0.35">
      <c r="A359234">
        <v>400899</v>
      </c>
      <c r="B359234">
        <v>365519</v>
      </c>
      <c r="C359234">
        <v>7</v>
      </c>
    </row>
    <row r="359235" spans="1:3" x14ac:dyDescent="0.35">
      <c r="A359235">
        <v>355264</v>
      </c>
      <c r="B359235">
        <v>282245</v>
      </c>
      <c r="C359235">
        <v>7</v>
      </c>
    </row>
    <row r="359236" spans="1:3" x14ac:dyDescent="0.35">
      <c r="A359236">
        <v>150684</v>
      </c>
      <c r="B359236">
        <v>150684</v>
      </c>
      <c r="C359236">
        <v>7</v>
      </c>
    </row>
    <row r="359237" spans="1:3" x14ac:dyDescent="0.35">
      <c r="A359237">
        <v>238367</v>
      </c>
      <c r="B359237">
        <v>238367</v>
      </c>
      <c r="C359237">
        <v>7</v>
      </c>
    </row>
    <row r="359238" spans="1:3" x14ac:dyDescent="0.35">
      <c r="A359238">
        <v>364367</v>
      </c>
      <c r="B359238">
        <v>102665</v>
      </c>
      <c r="C359238">
        <v>7</v>
      </c>
    </row>
    <row r="359239" spans="1:3" x14ac:dyDescent="0.35">
      <c r="A359239">
        <v>307867</v>
      </c>
      <c r="B359239">
        <v>2005</v>
      </c>
      <c r="C359239">
        <v>7</v>
      </c>
    </row>
    <row r="359240" spans="1:3" x14ac:dyDescent="0.35">
      <c r="A359240">
        <v>98855</v>
      </c>
      <c r="B359240">
        <v>137286</v>
      </c>
      <c r="C359240">
        <v>7</v>
      </c>
    </row>
    <row r="359241" spans="1:3" x14ac:dyDescent="0.35">
      <c r="A359241">
        <v>201302</v>
      </c>
      <c r="B359241">
        <v>400807</v>
      </c>
      <c r="C359241">
        <v>7</v>
      </c>
    </row>
    <row r="359242" spans="1:3" x14ac:dyDescent="0.35">
      <c r="A359242">
        <v>116977</v>
      </c>
      <c r="B359242">
        <v>19857</v>
      </c>
      <c r="C359242">
        <v>7</v>
      </c>
    </row>
    <row r="359243" spans="1:3" x14ac:dyDescent="0.35">
      <c r="A359243">
        <v>400854</v>
      </c>
      <c r="B359243">
        <v>25735</v>
      </c>
      <c r="C359243">
        <v>7</v>
      </c>
    </row>
    <row r="359244" spans="1:3" x14ac:dyDescent="0.35">
      <c r="A359244">
        <v>400915</v>
      </c>
      <c r="B359244">
        <v>400855</v>
      </c>
      <c r="C359244">
        <v>7</v>
      </c>
    </row>
    <row r="359245" spans="1:3" x14ac:dyDescent="0.35">
      <c r="A359245">
        <v>161391</v>
      </c>
      <c r="B359245">
        <v>400816</v>
      </c>
      <c r="C359245">
        <v>7</v>
      </c>
    </row>
    <row r="359246" spans="1:3" x14ac:dyDescent="0.35">
      <c r="A359246">
        <v>173513</v>
      </c>
      <c r="B359246">
        <v>25735</v>
      </c>
      <c r="C359246">
        <v>7</v>
      </c>
    </row>
    <row r="359247" spans="1:3" x14ac:dyDescent="0.35">
      <c r="A359247">
        <v>116977</v>
      </c>
      <c r="B359247">
        <v>280395</v>
      </c>
      <c r="C359247">
        <v>7</v>
      </c>
    </row>
    <row r="359248" spans="1:3" x14ac:dyDescent="0.35">
      <c r="A359248">
        <v>24960</v>
      </c>
      <c r="B359248">
        <v>2804</v>
      </c>
      <c r="C359248">
        <v>7</v>
      </c>
    </row>
    <row r="359249" spans="1:3" x14ac:dyDescent="0.35">
      <c r="A359249">
        <v>400854</v>
      </c>
      <c r="B359249">
        <v>257927</v>
      </c>
      <c r="C359249">
        <v>7</v>
      </c>
    </row>
    <row r="359250" spans="1:3" x14ac:dyDescent="0.35">
      <c r="A359250">
        <v>173513</v>
      </c>
      <c r="B359250">
        <v>400916</v>
      </c>
      <c r="C359250">
        <v>7</v>
      </c>
    </row>
    <row r="359251" spans="1:3" x14ac:dyDescent="0.35">
      <c r="A359251">
        <v>62366</v>
      </c>
      <c r="B359251">
        <v>51134</v>
      </c>
      <c r="C359251">
        <v>7</v>
      </c>
    </row>
    <row r="359252" spans="1:3" x14ac:dyDescent="0.35">
      <c r="A359252">
        <v>126831</v>
      </c>
      <c r="B359252">
        <v>8027</v>
      </c>
      <c r="C359252">
        <v>7</v>
      </c>
    </row>
    <row r="359253" spans="1:3" x14ac:dyDescent="0.35">
      <c r="A359253">
        <v>238468</v>
      </c>
      <c r="B359253">
        <v>371227</v>
      </c>
      <c r="C359253">
        <v>7</v>
      </c>
    </row>
    <row r="359254" spans="1:3" x14ac:dyDescent="0.35">
      <c r="A359254">
        <v>126831</v>
      </c>
      <c r="B359254">
        <v>396818</v>
      </c>
      <c r="C359254">
        <v>7</v>
      </c>
    </row>
    <row r="359255" spans="1:3" x14ac:dyDescent="0.35">
      <c r="A359255">
        <v>389290</v>
      </c>
      <c r="B359255">
        <v>138889</v>
      </c>
      <c r="C359255">
        <v>7</v>
      </c>
    </row>
    <row r="359256" spans="1:3" x14ac:dyDescent="0.35">
      <c r="A359256">
        <v>134506</v>
      </c>
      <c r="B359256">
        <v>400902</v>
      </c>
      <c r="C359256">
        <v>7</v>
      </c>
    </row>
    <row r="359257" spans="1:3" x14ac:dyDescent="0.35">
      <c r="A359257">
        <v>373470</v>
      </c>
      <c r="B359257">
        <v>293809</v>
      </c>
      <c r="C359257">
        <v>7</v>
      </c>
    </row>
    <row r="359258" spans="1:3" x14ac:dyDescent="0.35">
      <c r="A359258">
        <v>134506</v>
      </c>
      <c r="B359258">
        <v>400895</v>
      </c>
      <c r="C359258">
        <v>7</v>
      </c>
    </row>
    <row r="359259" spans="1:3" x14ac:dyDescent="0.35">
      <c r="A359259">
        <v>134506</v>
      </c>
      <c r="B359259">
        <v>400840</v>
      </c>
      <c r="C359259">
        <v>7</v>
      </c>
    </row>
    <row r="359260" spans="1:3" x14ac:dyDescent="0.35">
      <c r="A359260">
        <v>134506</v>
      </c>
      <c r="B359260">
        <v>400688</v>
      </c>
      <c r="C359260">
        <v>7</v>
      </c>
    </row>
    <row r="359261" spans="1:3" x14ac:dyDescent="0.35">
      <c r="A359261">
        <v>134506</v>
      </c>
      <c r="B359261">
        <v>400814</v>
      </c>
      <c r="C359261">
        <v>7</v>
      </c>
    </row>
    <row r="359262" spans="1:3" x14ac:dyDescent="0.35">
      <c r="A359262">
        <v>10165</v>
      </c>
      <c r="B359262">
        <v>400930</v>
      </c>
      <c r="C359262">
        <v>7</v>
      </c>
    </row>
    <row r="359263" spans="1:3" x14ac:dyDescent="0.35">
      <c r="A359263">
        <v>213131</v>
      </c>
      <c r="B359263">
        <v>400898</v>
      </c>
      <c r="C359263">
        <v>7</v>
      </c>
    </row>
    <row r="359264" spans="1:3" x14ac:dyDescent="0.35">
      <c r="A359264">
        <v>213131</v>
      </c>
      <c r="B359264">
        <v>400933</v>
      </c>
      <c r="C359264">
        <v>7</v>
      </c>
    </row>
    <row r="359265" spans="1:3" x14ac:dyDescent="0.35">
      <c r="A359265">
        <v>398984</v>
      </c>
      <c r="B359265">
        <v>398979</v>
      </c>
      <c r="C359265">
        <v>7</v>
      </c>
    </row>
    <row r="359266" spans="1:3" x14ac:dyDescent="0.35">
      <c r="A359266">
        <v>400953</v>
      </c>
      <c r="B359266">
        <v>186813</v>
      </c>
      <c r="C359266">
        <v>7</v>
      </c>
    </row>
    <row r="359267" spans="1:3" x14ac:dyDescent="0.35">
      <c r="A359267">
        <v>364367</v>
      </c>
      <c r="B359267">
        <v>400749</v>
      </c>
      <c r="C359267">
        <v>7</v>
      </c>
    </row>
    <row r="359268" spans="1:3" x14ac:dyDescent="0.35">
      <c r="A359268">
        <v>400956</v>
      </c>
      <c r="B359268">
        <v>22177</v>
      </c>
      <c r="C359268">
        <v>7</v>
      </c>
    </row>
    <row r="359269" spans="1:3" x14ac:dyDescent="0.35">
      <c r="A359269">
        <v>400957</v>
      </c>
      <c r="B359269">
        <v>294526</v>
      </c>
      <c r="C359269">
        <v>7</v>
      </c>
    </row>
    <row r="359270" spans="1:3" x14ac:dyDescent="0.35">
      <c r="A359270">
        <v>125938</v>
      </c>
      <c r="B359270">
        <v>228509</v>
      </c>
      <c r="C359270">
        <v>7</v>
      </c>
    </row>
    <row r="359271" spans="1:3" x14ac:dyDescent="0.35">
      <c r="A359271">
        <v>298314</v>
      </c>
      <c r="B359271">
        <v>400455</v>
      </c>
      <c r="C359271">
        <v>7</v>
      </c>
    </row>
    <row r="359272" spans="1:3" x14ac:dyDescent="0.35">
      <c r="A359272">
        <v>298314</v>
      </c>
      <c r="B359272">
        <v>273049</v>
      </c>
      <c r="C359272">
        <v>7</v>
      </c>
    </row>
    <row r="359273" spans="1:3" x14ac:dyDescent="0.35">
      <c r="A359273">
        <v>400749</v>
      </c>
      <c r="B359273">
        <v>400749</v>
      </c>
      <c r="C359273">
        <v>7</v>
      </c>
    </row>
    <row r="359274" spans="1:3" x14ac:dyDescent="0.35">
      <c r="A359274">
        <v>213131</v>
      </c>
      <c r="B359274">
        <v>283624</v>
      </c>
      <c r="C359274">
        <v>7</v>
      </c>
    </row>
    <row r="359275" spans="1:3" x14ac:dyDescent="0.35">
      <c r="A359275">
        <v>386733</v>
      </c>
      <c r="B359275">
        <v>48078</v>
      </c>
      <c r="C359275">
        <v>7</v>
      </c>
    </row>
    <row r="359276" spans="1:3" x14ac:dyDescent="0.35">
      <c r="A359276">
        <v>400966</v>
      </c>
      <c r="B359276">
        <v>182622</v>
      </c>
      <c r="C359276">
        <v>7</v>
      </c>
    </row>
    <row r="359277" spans="1:3" x14ac:dyDescent="0.35">
      <c r="A359277">
        <v>368738</v>
      </c>
      <c r="B359277">
        <v>390059</v>
      </c>
      <c r="C359277">
        <v>7</v>
      </c>
    </row>
    <row r="359278" spans="1:3" x14ac:dyDescent="0.35">
      <c r="A359278">
        <v>400866</v>
      </c>
      <c r="B359278">
        <v>218034</v>
      </c>
      <c r="C359278">
        <v>7</v>
      </c>
    </row>
    <row r="359279" spans="1:3" x14ac:dyDescent="0.35">
      <c r="A359279">
        <v>400972</v>
      </c>
      <c r="B359279">
        <v>400970</v>
      </c>
      <c r="C359279">
        <v>7</v>
      </c>
    </row>
    <row r="359280" spans="1:3" x14ac:dyDescent="0.35">
      <c r="A359280">
        <v>235648</v>
      </c>
      <c r="B359280">
        <v>235648</v>
      </c>
      <c r="C359280">
        <v>7</v>
      </c>
    </row>
    <row r="359281" spans="1:3" x14ac:dyDescent="0.35">
      <c r="A359281">
        <v>253408</v>
      </c>
      <c r="B359281">
        <v>128830</v>
      </c>
      <c r="C359281">
        <v>7</v>
      </c>
    </row>
    <row r="359282" spans="1:3" x14ac:dyDescent="0.35">
      <c r="A359282">
        <v>103089</v>
      </c>
      <c r="B359282">
        <v>128830</v>
      </c>
      <c r="C359282">
        <v>7</v>
      </c>
    </row>
    <row r="359283" spans="1:3" x14ac:dyDescent="0.35">
      <c r="A359283">
        <v>400980</v>
      </c>
      <c r="B359283">
        <v>85564</v>
      </c>
      <c r="C359283">
        <v>7</v>
      </c>
    </row>
    <row r="359284" spans="1:3" x14ac:dyDescent="0.35">
      <c r="A359284">
        <v>400972</v>
      </c>
      <c r="B359284">
        <v>400908</v>
      </c>
      <c r="C359284">
        <v>7</v>
      </c>
    </row>
    <row r="359285" spans="1:3" x14ac:dyDescent="0.35">
      <c r="A359285">
        <v>400972</v>
      </c>
      <c r="B359285">
        <v>400847</v>
      </c>
      <c r="C359285">
        <v>7</v>
      </c>
    </row>
    <row r="359286" spans="1:3" x14ac:dyDescent="0.35">
      <c r="A359286">
        <v>400985</v>
      </c>
      <c r="B359286">
        <v>400981</v>
      </c>
      <c r="C359286">
        <v>7</v>
      </c>
    </row>
    <row r="359287" spans="1:3" x14ac:dyDescent="0.35">
      <c r="A359287">
        <v>362182</v>
      </c>
      <c r="B359287">
        <v>362182</v>
      </c>
      <c r="C359287">
        <v>7</v>
      </c>
    </row>
    <row r="359288" spans="1:3" x14ac:dyDescent="0.35">
      <c r="A359288">
        <v>137786</v>
      </c>
      <c r="B359288">
        <v>400930</v>
      </c>
      <c r="C359288">
        <v>7</v>
      </c>
    </row>
    <row r="359289" spans="1:3" x14ac:dyDescent="0.35">
      <c r="A359289">
        <v>78024</v>
      </c>
      <c r="B359289">
        <v>114209</v>
      </c>
      <c r="C359289">
        <v>7</v>
      </c>
    </row>
    <row r="359290" spans="1:3" x14ac:dyDescent="0.35">
      <c r="A359290">
        <v>120159</v>
      </c>
      <c r="B359290">
        <v>154111</v>
      </c>
      <c r="C359290">
        <v>7</v>
      </c>
    </row>
    <row r="359291" spans="1:3" x14ac:dyDescent="0.35">
      <c r="A359291">
        <v>103907</v>
      </c>
      <c r="B359291">
        <v>103907</v>
      </c>
      <c r="C359291">
        <v>7</v>
      </c>
    </row>
    <row r="359292" spans="1:3" x14ac:dyDescent="0.35">
      <c r="A359292">
        <v>255732</v>
      </c>
      <c r="B359292">
        <v>400550</v>
      </c>
      <c r="C359292">
        <v>7</v>
      </c>
    </row>
    <row r="359293" spans="1:3" x14ac:dyDescent="0.35">
      <c r="A359293">
        <v>400826</v>
      </c>
      <c r="B359293">
        <v>400826</v>
      </c>
      <c r="C359293">
        <v>7</v>
      </c>
    </row>
    <row r="359294" spans="1:3" x14ac:dyDescent="0.35">
      <c r="A359294">
        <v>356387</v>
      </c>
      <c r="B359294">
        <v>400771</v>
      </c>
      <c r="C359294">
        <v>7</v>
      </c>
    </row>
    <row r="359295" spans="1:3" x14ac:dyDescent="0.35">
      <c r="A359295">
        <v>160304</v>
      </c>
      <c r="B359295">
        <v>281548</v>
      </c>
      <c r="C359295">
        <v>7</v>
      </c>
    </row>
    <row r="359296" spans="1:3" x14ac:dyDescent="0.35">
      <c r="A359296">
        <v>302968</v>
      </c>
      <c r="B359296">
        <v>302968</v>
      </c>
      <c r="C359296">
        <v>7</v>
      </c>
    </row>
    <row r="359297" spans="1:3" x14ac:dyDescent="0.35">
      <c r="A359297">
        <v>400995</v>
      </c>
      <c r="B359297">
        <v>142405</v>
      </c>
      <c r="C359297">
        <v>7</v>
      </c>
    </row>
    <row r="359298" spans="1:3" x14ac:dyDescent="0.35">
      <c r="A359298">
        <v>356387</v>
      </c>
      <c r="B359298">
        <v>232375</v>
      </c>
      <c r="C359298">
        <v>7</v>
      </c>
    </row>
    <row r="359299" spans="1:3" x14ac:dyDescent="0.35">
      <c r="A359299">
        <v>401002</v>
      </c>
      <c r="B359299">
        <v>400981</v>
      </c>
      <c r="C359299">
        <v>7</v>
      </c>
    </row>
    <row r="359300" spans="1:3" x14ac:dyDescent="0.35">
      <c r="A359300">
        <v>117820</v>
      </c>
      <c r="B359300">
        <v>308038</v>
      </c>
      <c r="C359300">
        <v>7</v>
      </c>
    </row>
    <row r="359301" spans="1:3" x14ac:dyDescent="0.35">
      <c r="A359301">
        <v>380084</v>
      </c>
      <c r="B359301">
        <v>401005</v>
      </c>
      <c r="C359301">
        <v>7</v>
      </c>
    </row>
    <row r="359302" spans="1:3" x14ac:dyDescent="0.35">
      <c r="A359302">
        <v>339147</v>
      </c>
      <c r="B359302">
        <v>114609</v>
      </c>
      <c r="C359302">
        <v>7</v>
      </c>
    </row>
    <row r="359303" spans="1:3" x14ac:dyDescent="0.35">
      <c r="A359303">
        <v>401016</v>
      </c>
      <c r="B359303">
        <v>117082</v>
      </c>
      <c r="C359303">
        <v>7</v>
      </c>
    </row>
    <row r="359304" spans="1:3" x14ac:dyDescent="0.35">
      <c r="A359304">
        <v>400899</v>
      </c>
      <c r="B359304">
        <v>318647</v>
      </c>
      <c r="C359304">
        <v>7</v>
      </c>
    </row>
    <row r="359305" spans="1:3" x14ac:dyDescent="0.35">
      <c r="A359305">
        <v>318647</v>
      </c>
      <c r="B359305">
        <v>399664</v>
      </c>
      <c r="C359305">
        <v>7</v>
      </c>
    </row>
    <row r="359306" spans="1:3" x14ac:dyDescent="0.35">
      <c r="A359306">
        <v>400899</v>
      </c>
      <c r="B359306">
        <v>399664</v>
      </c>
      <c r="C359306">
        <v>7</v>
      </c>
    </row>
    <row r="359307" spans="1:3" x14ac:dyDescent="0.35">
      <c r="A359307">
        <v>401024</v>
      </c>
      <c r="B359307">
        <v>117002</v>
      </c>
      <c r="C359307">
        <v>7</v>
      </c>
    </row>
    <row r="359308" spans="1:3" x14ac:dyDescent="0.35">
      <c r="A359308">
        <v>401037</v>
      </c>
      <c r="B359308">
        <v>399898</v>
      </c>
      <c r="C359308">
        <v>7</v>
      </c>
    </row>
    <row r="359309" spans="1:3" x14ac:dyDescent="0.35">
      <c r="A359309">
        <v>368738</v>
      </c>
      <c r="B359309">
        <v>279699</v>
      </c>
      <c r="C359309">
        <v>7</v>
      </c>
    </row>
    <row r="359310" spans="1:3" x14ac:dyDescent="0.35">
      <c r="A359310">
        <v>401048</v>
      </c>
      <c r="B359310">
        <v>130929</v>
      </c>
      <c r="C359310">
        <v>7</v>
      </c>
    </row>
    <row r="359311" spans="1:3" x14ac:dyDescent="0.35">
      <c r="A359311">
        <v>401036</v>
      </c>
      <c r="B359311">
        <v>68081</v>
      </c>
      <c r="C359311">
        <v>7</v>
      </c>
    </row>
    <row r="359312" spans="1:3" x14ac:dyDescent="0.35">
      <c r="A359312">
        <v>318173</v>
      </c>
      <c r="B359312">
        <v>400972</v>
      </c>
      <c r="C359312">
        <v>7</v>
      </c>
    </row>
    <row r="359313" spans="1:3" x14ac:dyDescent="0.35">
      <c r="A359313">
        <v>18490</v>
      </c>
      <c r="B359313">
        <v>291275</v>
      </c>
      <c r="C359313">
        <v>7</v>
      </c>
    </row>
    <row r="359314" spans="1:3" x14ac:dyDescent="0.35">
      <c r="A359314">
        <v>368738</v>
      </c>
      <c r="B359314">
        <v>261550</v>
      </c>
      <c r="C359314">
        <v>7</v>
      </c>
    </row>
    <row r="359315" spans="1:3" x14ac:dyDescent="0.35">
      <c r="A359315">
        <v>344997</v>
      </c>
      <c r="B359315">
        <v>364510</v>
      </c>
      <c r="C359315">
        <v>7</v>
      </c>
    </row>
    <row r="359316" spans="1:3" x14ac:dyDescent="0.35">
      <c r="A359316">
        <v>163406</v>
      </c>
      <c r="B359316">
        <v>32038</v>
      </c>
      <c r="C359316">
        <v>7</v>
      </c>
    </row>
    <row r="359317" spans="1:3" x14ac:dyDescent="0.35">
      <c r="A359317">
        <v>87785</v>
      </c>
      <c r="B359317">
        <v>223357</v>
      </c>
      <c r="C359317">
        <v>7</v>
      </c>
    </row>
    <row r="359318" spans="1:3" x14ac:dyDescent="0.35">
      <c r="A359318">
        <v>298028</v>
      </c>
      <c r="B359318">
        <v>400485</v>
      </c>
      <c r="C359318">
        <v>7</v>
      </c>
    </row>
    <row r="359319" spans="1:3" x14ac:dyDescent="0.35">
      <c r="A359319">
        <v>1686</v>
      </c>
      <c r="B359319">
        <v>401063</v>
      </c>
      <c r="C359319">
        <v>7</v>
      </c>
    </row>
    <row r="359320" spans="1:3" x14ac:dyDescent="0.35">
      <c r="A359320">
        <v>297283</v>
      </c>
      <c r="B359320">
        <v>297283</v>
      </c>
      <c r="C359320">
        <v>7</v>
      </c>
    </row>
    <row r="359321" spans="1:3" x14ac:dyDescent="0.35">
      <c r="A359321">
        <v>400612</v>
      </c>
      <c r="B359321">
        <v>400970</v>
      </c>
      <c r="C359321">
        <v>7</v>
      </c>
    </row>
    <row r="359322" spans="1:3" x14ac:dyDescent="0.35">
      <c r="A359322">
        <v>401082</v>
      </c>
      <c r="B359322">
        <v>400896</v>
      </c>
      <c r="C359322">
        <v>7</v>
      </c>
    </row>
    <row r="359323" spans="1:3" x14ac:dyDescent="0.35">
      <c r="A359323">
        <v>401088</v>
      </c>
      <c r="B359323">
        <v>99203</v>
      </c>
      <c r="C359323">
        <v>7</v>
      </c>
    </row>
    <row r="359324" spans="1:3" x14ac:dyDescent="0.35">
      <c r="A359324">
        <v>376730</v>
      </c>
      <c r="B359324">
        <v>401074</v>
      </c>
      <c r="C359324">
        <v>7</v>
      </c>
    </row>
    <row r="359325" spans="1:3" x14ac:dyDescent="0.35">
      <c r="A359325">
        <v>390801</v>
      </c>
      <c r="B359325">
        <v>263974</v>
      </c>
      <c r="C359325">
        <v>7</v>
      </c>
    </row>
    <row r="359326" spans="1:3" x14ac:dyDescent="0.35">
      <c r="A359326">
        <v>401095</v>
      </c>
      <c r="B359326">
        <v>330507</v>
      </c>
      <c r="C359326">
        <v>7</v>
      </c>
    </row>
    <row r="359327" spans="1:3" x14ac:dyDescent="0.35">
      <c r="A359327">
        <v>401087</v>
      </c>
      <c r="B359327">
        <v>284185</v>
      </c>
      <c r="C359327">
        <v>7</v>
      </c>
    </row>
    <row r="359328" spans="1:3" x14ac:dyDescent="0.35">
      <c r="A359328">
        <v>390801</v>
      </c>
      <c r="B359328">
        <v>401093</v>
      </c>
      <c r="C359328">
        <v>7</v>
      </c>
    </row>
    <row r="359329" spans="1:3" x14ac:dyDescent="0.35">
      <c r="A359329">
        <v>401087</v>
      </c>
      <c r="B359329">
        <v>330466</v>
      </c>
      <c r="C359329">
        <v>7</v>
      </c>
    </row>
    <row r="359330" spans="1:3" x14ac:dyDescent="0.35">
      <c r="A359330">
        <v>401104</v>
      </c>
      <c r="B359330">
        <v>119943</v>
      </c>
      <c r="C359330">
        <v>7</v>
      </c>
    </row>
    <row r="359331" spans="1:3" x14ac:dyDescent="0.35">
      <c r="A359331">
        <v>392518</v>
      </c>
      <c r="B359331">
        <v>355408</v>
      </c>
      <c r="C359331">
        <v>7</v>
      </c>
    </row>
    <row r="359332" spans="1:3" x14ac:dyDescent="0.35">
      <c r="A359332">
        <v>162098</v>
      </c>
      <c r="B359332">
        <v>401063</v>
      </c>
      <c r="C359332">
        <v>7</v>
      </c>
    </row>
    <row r="359333" spans="1:3" x14ac:dyDescent="0.35">
      <c r="A359333">
        <v>26262</v>
      </c>
      <c r="B359333">
        <v>403366</v>
      </c>
      <c r="C359333">
        <v>7</v>
      </c>
    </row>
    <row r="359334" spans="1:3" x14ac:dyDescent="0.35">
      <c r="A359334">
        <v>128531</v>
      </c>
      <c r="B359334">
        <v>400721</v>
      </c>
      <c r="C359334">
        <v>7</v>
      </c>
    </row>
    <row r="359335" spans="1:3" x14ac:dyDescent="0.35">
      <c r="A359335">
        <v>170292</v>
      </c>
      <c r="B359335">
        <v>401099</v>
      </c>
      <c r="C359335">
        <v>7</v>
      </c>
    </row>
    <row r="359336" spans="1:3" x14ac:dyDescent="0.35">
      <c r="A359336">
        <v>385793</v>
      </c>
      <c r="B359336">
        <v>401094</v>
      </c>
      <c r="C359336">
        <v>7</v>
      </c>
    </row>
    <row r="359337" spans="1:3" x14ac:dyDescent="0.35">
      <c r="A359337">
        <v>141926</v>
      </c>
      <c r="B359337">
        <v>160420</v>
      </c>
      <c r="C359337">
        <v>7</v>
      </c>
    </row>
    <row r="359338" spans="1:3" x14ac:dyDescent="0.35">
      <c r="A359338">
        <v>385793</v>
      </c>
      <c r="B359338">
        <v>401070</v>
      </c>
      <c r="C359338">
        <v>7</v>
      </c>
    </row>
    <row r="359339" spans="1:3" x14ac:dyDescent="0.35">
      <c r="A359339">
        <v>213131</v>
      </c>
      <c r="B359339">
        <v>91608</v>
      </c>
      <c r="C359339">
        <v>7</v>
      </c>
    </row>
    <row r="359340" spans="1:3" x14ac:dyDescent="0.35">
      <c r="A359340">
        <v>401122</v>
      </c>
      <c r="B359340">
        <v>45861</v>
      </c>
      <c r="C359340">
        <v>7</v>
      </c>
    </row>
    <row r="359341" spans="1:3" x14ac:dyDescent="0.35">
      <c r="A359341">
        <v>401125</v>
      </c>
      <c r="B359341">
        <v>224157</v>
      </c>
      <c r="C359341">
        <v>7</v>
      </c>
    </row>
    <row r="359342" spans="1:3" x14ac:dyDescent="0.35">
      <c r="A359342">
        <v>137557</v>
      </c>
      <c r="B359342">
        <v>401117</v>
      </c>
      <c r="C359342">
        <v>7</v>
      </c>
    </row>
    <row r="359343" spans="1:3" x14ac:dyDescent="0.35">
      <c r="A359343">
        <v>287839</v>
      </c>
      <c r="B359343">
        <v>365519</v>
      </c>
      <c r="C359343">
        <v>7</v>
      </c>
    </row>
    <row r="359344" spans="1:3" x14ac:dyDescent="0.35">
      <c r="A359344">
        <v>391153</v>
      </c>
      <c r="B359344">
        <v>104103</v>
      </c>
      <c r="C359344">
        <v>7</v>
      </c>
    </row>
    <row r="359345" spans="1:3" x14ac:dyDescent="0.35">
      <c r="A359345">
        <v>170292</v>
      </c>
      <c r="B359345">
        <v>401127</v>
      </c>
      <c r="C359345">
        <v>7</v>
      </c>
    </row>
    <row r="359346" spans="1:3" x14ac:dyDescent="0.35">
      <c r="A359346">
        <v>390801</v>
      </c>
      <c r="B359346">
        <v>94133</v>
      </c>
      <c r="C359346">
        <v>7</v>
      </c>
    </row>
    <row r="359347" spans="1:3" x14ac:dyDescent="0.35">
      <c r="A359347">
        <v>14763</v>
      </c>
      <c r="B359347">
        <v>401115</v>
      </c>
      <c r="C359347">
        <v>7</v>
      </c>
    </row>
    <row r="359348" spans="1:3" x14ac:dyDescent="0.35">
      <c r="A359348">
        <v>14763</v>
      </c>
      <c r="B359348">
        <v>401098</v>
      </c>
      <c r="C359348">
        <v>7</v>
      </c>
    </row>
    <row r="359349" spans="1:3" x14ac:dyDescent="0.35">
      <c r="A359349">
        <v>390801</v>
      </c>
      <c r="B359349">
        <v>401131</v>
      </c>
      <c r="C359349">
        <v>7</v>
      </c>
    </row>
    <row r="359350" spans="1:3" x14ac:dyDescent="0.35">
      <c r="A359350">
        <v>166737</v>
      </c>
      <c r="B359350">
        <v>400355</v>
      </c>
      <c r="C359350">
        <v>7</v>
      </c>
    </row>
    <row r="359351" spans="1:3" x14ac:dyDescent="0.35">
      <c r="A359351">
        <v>205113</v>
      </c>
      <c r="B359351">
        <v>205113</v>
      </c>
      <c r="C359351">
        <v>7</v>
      </c>
    </row>
    <row r="359352" spans="1:3" x14ac:dyDescent="0.35">
      <c r="A359352">
        <v>105002</v>
      </c>
      <c r="B359352">
        <v>205113</v>
      </c>
      <c r="C359352">
        <v>7</v>
      </c>
    </row>
    <row r="359353" spans="1:3" x14ac:dyDescent="0.35">
      <c r="A359353">
        <v>86912</v>
      </c>
      <c r="B359353">
        <v>8924</v>
      </c>
      <c r="C359353">
        <v>7</v>
      </c>
    </row>
    <row r="359354" spans="1:3" x14ac:dyDescent="0.35">
      <c r="A359354">
        <v>398786</v>
      </c>
      <c r="B359354">
        <v>8924</v>
      </c>
      <c r="C359354">
        <v>7</v>
      </c>
    </row>
    <row r="359355" spans="1:3" x14ac:dyDescent="0.35">
      <c r="A359355">
        <v>355018</v>
      </c>
      <c r="B359355">
        <v>355018</v>
      </c>
      <c r="C359355">
        <v>7</v>
      </c>
    </row>
    <row r="359356" spans="1:3" x14ac:dyDescent="0.35">
      <c r="A359356">
        <v>4714</v>
      </c>
      <c r="B359356">
        <v>401076</v>
      </c>
      <c r="C359356">
        <v>7</v>
      </c>
    </row>
    <row r="359357" spans="1:3" x14ac:dyDescent="0.35">
      <c r="A359357">
        <v>221048</v>
      </c>
      <c r="B359357">
        <v>239579</v>
      </c>
      <c r="C359357">
        <v>7</v>
      </c>
    </row>
    <row r="359358" spans="1:3" x14ac:dyDescent="0.35">
      <c r="A359358">
        <v>23133</v>
      </c>
      <c r="B359358">
        <v>283120</v>
      </c>
      <c r="C359358">
        <v>7</v>
      </c>
    </row>
    <row r="359359" spans="1:3" x14ac:dyDescent="0.35">
      <c r="A359359">
        <v>191663</v>
      </c>
      <c r="B359359">
        <v>191663</v>
      </c>
      <c r="C359359">
        <v>7</v>
      </c>
    </row>
    <row r="359360" spans="1:3" x14ac:dyDescent="0.35">
      <c r="A359360">
        <v>174557</v>
      </c>
      <c r="B359360">
        <v>349375</v>
      </c>
      <c r="C359360">
        <v>7</v>
      </c>
    </row>
    <row r="359361" spans="1:3" x14ac:dyDescent="0.35">
      <c r="A359361">
        <v>400629</v>
      </c>
      <c r="B359361">
        <v>401152</v>
      </c>
      <c r="C359361">
        <v>7</v>
      </c>
    </row>
    <row r="359362" spans="1:3" x14ac:dyDescent="0.35">
      <c r="A359362">
        <v>401132</v>
      </c>
      <c r="B359362">
        <v>400500</v>
      </c>
      <c r="C359362">
        <v>7</v>
      </c>
    </row>
    <row r="359363" spans="1:3" x14ac:dyDescent="0.35">
      <c r="A359363">
        <v>111645</v>
      </c>
      <c r="B359363">
        <v>401070</v>
      </c>
      <c r="C359363">
        <v>7</v>
      </c>
    </row>
    <row r="359364" spans="1:3" x14ac:dyDescent="0.35">
      <c r="A359364">
        <v>34853</v>
      </c>
      <c r="B359364">
        <v>191663</v>
      </c>
      <c r="C359364">
        <v>7</v>
      </c>
    </row>
    <row r="359365" spans="1:3" x14ac:dyDescent="0.35">
      <c r="A359365">
        <v>400323</v>
      </c>
      <c r="B359365">
        <v>399574</v>
      </c>
      <c r="C359365">
        <v>7</v>
      </c>
    </row>
    <row r="359366" spans="1:3" x14ac:dyDescent="0.35">
      <c r="A359366">
        <v>48078</v>
      </c>
      <c r="B359366">
        <v>203451</v>
      </c>
      <c r="C359366">
        <v>7</v>
      </c>
    </row>
    <row r="359367" spans="1:3" x14ac:dyDescent="0.35">
      <c r="A359367">
        <v>401160</v>
      </c>
      <c r="B359367">
        <v>400485</v>
      </c>
      <c r="C359367">
        <v>7</v>
      </c>
    </row>
    <row r="359368" spans="1:3" x14ac:dyDescent="0.35">
      <c r="A359368">
        <v>12591</v>
      </c>
      <c r="B359368">
        <v>401138</v>
      </c>
      <c r="C359368">
        <v>7</v>
      </c>
    </row>
    <row r="359369" spans="1:3" x14ac:dyDescent="0.35">
      <c r="A359369">
        <v>34853</v>
      </c>
      <c r="B359369">
        <v>282626</v>
      </c>
      <c r="C359369">
        <v>7</v>
      </c>
    </row>
    <row r="359370" spans="1:3" x14ac:dyDescent="0.35">
      <c r="A359370">
        <v>218928</v>
      </c>
      <c r="B359370">
        <v>401157</v>
      </c>
      <c r="C359370">
        <v>7</v>
      </c>
    </row>
    <row r="359371" spans="1:3" x14ac:dyDescent="0.35">
      <c r="A359371">
        <v>12184</v>
      </c>
      <c r="B359371">
        <v>56626</v>
      </c>
      <c r="C359371">
        <v>7</v>
      </c>
    </row>
    <row r="359372" spans="1:3" x14ac:dyDescent="0.35">
      <c r="A359372">
        <v>400165</v>
      </c>
      <c r="B359372">
        <v>400165</v>
      </c>
      <c r="C359372">
        <v>7</v>
      </c>
    </row>
    <row r="359373" spans="1:3" x14ac:dyDescent="0.35">
      <c r="A359373">
        <v>375144</v>
      </c>
      <c r="B359373">
        <v>8924</v>
      </c>
      <c r="C359373">
        <v>7</v>
      </c>
    </row>
    <row r="359374" spans="1:3" x14ac:dyDescent="0.35">
      <c r="A359374">
        <v>319310</v>
      </c>
      <c r="B359374">
        <v>197005</v>
      </c>
      <c r="C359374">
        <v>7</v>
      </c>
    </row>
    <row r="359375" spans="1:3" x14ac:dyDescent="0.35">
      <c r="A359375">
        <v>398786</v>
      </c>
      <c r="B359375">
        <v>401152</v>
      </c>
      <c r="C359375">
        <v>7</v>
      </c>
    </row>
    <row r="359376" spans="1:3" x14ac:dyDescent="0.35">
      <c r="A359376">
        <v>109468</v>
      </c>
      <c r="B359376">
        <v>400700</v>
      </c>
      <c r="C359376">
        <v>7</v>
      </c>
    </row>
    <row r="359377" spans="1:3" x14ac:dyDescent="0.35">
      <c r="A359377">
        <v>319310</v>
      </c>
      <c r="B359377">
        <v>87132</v>
      </c>
      <c r="C359377">
        <v>7</v>
      </c>
    </row>
    <row r="359378" spans="1:3" x14ac:dyDescent="0.35">
      <c r="A359378">
        <v>401181</v>
      </c>
      <c r="B359378">
        <v>46353</v>
      </c>
      <c r="C359378">
        <v>7</v>
      </c>
    </row>
    <row r="359379" spans="1:3" x14ac:dyDescent="0.35">
      <c r="A359379">
        <v>94136</v>
      </c>
      <c r="B359379">
        <v>304577</v>
      </c>
      <c r="C359379">
        <v>7</v>
      </c>
    </row>
    <row r="359380" spans="1:3" x14ac:dyDescent="0.35">
      <c r="A359380">
        <v>23133</v>
      </c>
      <c r="B359380">
        <v>171946</v>
      </c>
      <c r="C359380">
        <v>7</v>
      </c>
    </row>
    <row r="359381" spans="1:3" x14ac:dyDescent="0.35">
      <c r="A359381">
        <v>319310</v>
      </c>
      <c r="B359381">
        <v>304577</v>
      </c>
      <c r="C359381">
        <v>7</v>
      </c>
    </row>
    <row r="359382" spans="1:3" x14ac:dyDescent="0.35">
      <c r="A359382">
        <v>239150</v>
      </c>
      <c r="B359382">
        <v>318684</v>
      </c>
      <c r="C359382">
        <v>7</v>
      </c>
    </row>
    <row r="359383" spans="1:3" x14ac:dyDescent="0.35">
      <c r="A359383">
        <v>401192</v>
      </c>
      <c r="B359383">
        <v>352453</v>
      </c>
      <c r="C359383">
        <v>7</v>
      </c>
    </row>
    <row r="359384" spans="1:3" x14ac:dyDescent="0.35">
      <c r="A359384">
        <v>401196</v>
      </c>
      <c r="B359384">
        <v>46763</v>
      </c>
      <c r="C359384">
        <v>7</v>
      </c>
    </row>
    <row r="359385" spans="1:3" x14ac:dyDescent="0.35">
      <c r="A359385">
        <v>94136</v>
      </c>
      <c r="B359385">
        <v>87132</v>
      </c>
      <c r="C359385">
        <v>7</v>
      </c>
    </row>
    <row r="359386" spans="1:3" x14ac:dyDescent="0.35">
      <c r="A359386">
        <v>398786</v>
      </c>
      <c r="B359386">
        <v>194075</v>
      </c>
      <c r="C359386">
        <v>7</v>
      </c>
    </row>
    <row r="359387" spans="1:3" x14ac:dyDescent="0.35">
      <c r="A359387">
        <v>333211</v>
      </c>
      <c r="B359387">
        <v>292064</v>
      </c>
      <c r="C359387">
        <v>7</v>
      </c>
    </row>
    <row r="359388" spans="1:3" x14ac:dyDescent="0.35">
      <c r="A359388">
        <v>346288</v>
      </c>
      <c r="B359388">
        <v>353190</v>
      </c>
      <c r="C359388">
        <v>7</v>
      </c>
    </row>
    <row r="359389" spans="1:3" x14ac:dyDescent="0.35">
      <c r="A359389">
        <v>162524</v>
      </c>
      <c r="B359389">
        <v>401204</v>
      </c>
      <c r="C359389">
        <v>7</v>
      </c>
    </row>
    <row r="359390" spans="1:3" x14ac:dyDescent="0.35">
      <c r="A359390">
        <v>396978</v>
      </c>
      <c r="B359390">
        <v>214998</v>
      </c>
      <c r="C359390">
        <v>7</v>
      </c>
    </row>
    <row r="359391" spans="1:3" x14ac:dyDescent="0.35">
      <c r="A359391">
        <v>392476</v>
      </c>
      <c r="B359391">
        <v>401182</v>
      </c>
      <c r="C359391">
        <v>7</v>
      </c>
    </row>
    <row r="359392" spans="1:3" x14ac:dyDescent="0.35">
      <c r="A359392">
        <v>368738</v>
      </c>
      <c r="B359392">
        <v>401187</v>
      </c>
      <c r="C359392">
        <v>7</v>
      </c>
    </row>
    <row r="359393" spans="1:3" x14ac:dyDescent="0.35">
      <c r="A359393">
        <v>400897</v>
      </c>
      <c r="B359393">
        <v>353190</v>
      </c>
      <c r="C359393">
        <v>7</v>
      </c>
    </row>
    <row r="359394" spans="1:3" x14ac:dyDescent="0.35">
      <c r="A359394">
        <v>364367</v>
      </c>
      <c r="B359394">
        <v>245889</v>
      </c>
      <c r="C359394">
        <v>7</v>
      </c>
    </row>
    <row r="359395" spans="1:3" x14ac:dyDescent="0.35">
      <c r="A359395">
        <v>311586</v>
      </c>
      <c r="B359395">
        <v>347766</v>
      </c>
      <c r="C359395">
        <v>7</v>
      </c>
    </row>
    <row r="359396" spans="1:3" x14ac:dyDescent="0.35">
      <c r="A359396">
        <v>1686</v>
      </c>
      <c r="B359396">
        <v>347766</v>
      </c>
      <c r="C359396">
        <v>7</v>
      </c>
    </row>
    <row r="359397" spans="1:3" x14ac:dyDescent="0.35">
      <c r="A359397">
        <v>400612</v>
      </c>
      <c r="B359397">
        <v>285221</v>
      </c>
      <c r="C359397">
        <v>7</v>
      </c>
    </row>
    <row r="359398" spans="1:3" x14ac:dyDescent="0.35">
      <c r="A359398">
        <v>398786</v>
      </c>
      <c r="B359398">
        <v>214998</v>
      </c>
      <c r="C359398">
        <v>7</v>
      </c>
    </row>
    <row r="359399" spans="1:3" x14ac:dyDescent="0.35">
      <c r="A359399">
        <v>237960</v>
      </c>
      <c r="B359399">
        <v>237960</v>
      </c>
      <c r="C359399">
        <v>7</v>
      </c>
    </row>
    <row r="359400" spans="1:3" x14ac:dyDescent="0.35">
      <c r="A359400">
        <v>401221</v>
      </c>
      <c r="B359400">
        <v>240336</v>
      </c>
      <c r="C359400">
        <v>7</v>
      </c>
    </row>
    <row r="359401" spans="1:3" x14ac:dyDescent="0.35">
      <c r="A359401">
        <v>348119</v>
      </c>
      <c r="B359401">
        <v>393501</v>
      </c>
      <c r="C359401">
        <v>7</v>
      </c>
    </row>
    <row r="359402" spans="1:3" x14ac:dyDescent="0.35">
      <c r="A359402">
        <v>34853</v>
      </c>
      <c r="B359402">
        <v>393501</v>
      </c>
      <c r="C359402">
        <v>7</v>
      </c>
    </row>
    <row r="359403" spans="1:3" x14ac:dyDescent="0.35">
      <c r="A359403">
        <v>34853</v>
      </c>
      <c r="B359403">
        <v>159954</v>
      </c>
      <c r="C359403">
        <v>7</v>
      </c>
    </row>
    <row r="359404" spans="1:3" x14ac:dyDescent="0.35">
      <c r="A359404">
        <v>308048</v>
      </c>
      <c r="B359404">
        <v>249981</v>
      </c>
      <c r="C359404">
        <v>7</v>
      </c>
    </row>
    <row r="359405" spans="1:3" x14ac:dyDescent="0.35">
      <c r="A359405">
        <v>191069</v>
      </c>
      <c r="B359405">
        <v>492</v>
      </c>
      <c r="C359405">
        <v>7</v>
      </c>
    </row>
    <row r="359406" spans="1:3" x14ac:dyDescent="0.35">
      <c r="A359406">
        <v>308048</v>
      </c>
      <c r="B359406">
        <v>401204</v>
      </c>
      <c r="C359406">
        <v>7</v>
      </c>
    </row>
    <row r="359407" spans="1:3" x14ac:dyDescent="0.35">
      <c r="A359407">
        <v>401232</v>
      </c>
      <c r="B359407">
        <v>355782</v>
      </c>
      <c r="C359407">
        <v>7</v>
      </c>
    </row>
    <row r="359408" spans="1:3" x14ac:dyDescent="0.35">
      <c r="A359408">
        <v>401232</v>
      </c>
      <c r="B359408">
        <v>83818</v>
      </c>
      <c r="C359408">
        <v>7</v>
      </c>
    </row>
    <row r="359409" spans="1:3" x14ac:dyDescent="0.35">
      <c r="A359409">
        <v>263458</v>
      </c>
      <c r="B359409">
        <v>401228</v>
      </c>
      <c r="C359409">
        <v>7</v>
      </c>
    </row>
    <row r="359410" spans="1:3" x14ac:dyDescent="0.35">
      <c r="A359410">
        <v>401240</v>
      </c>
      <c r="B359410">
        <v>279146</v>
      </c>
      <c r="C359410">
        <v>7</v>
      </c>
    </row>
    <row r="359411" spans="1:3" x14ac:dyDescent="0.35">
      <c r="A359411">
        <v>251363</v>
      </c>
      <c r="B359411">
        <v>251363</v>
      </c>
      <c r="C359411">
        <v>7</v>
      </c>
    </row>
    <row r="359412" spans="1:3" x14ac:dyDescent="0.35">
      <c r="A359412">
        <v>401242</v>
      </c>
      <c r="B359412">
        <v>200679</v>
      </c>
      <c r="C359412">
        <v>7</v>
      </c>
    </row>
    <row r="359413" spans="1:3" x14ac:dyDescent="0.35">
      <c r="A359413">
        <v>398786</v>
      </c>
      <c r="B359413">
        <v>84949</v>
      </c>
      <c r="C359413">
        <v>7</v>
      </c>
    </row>
    <row r="359414" spans="1:3" x14ac:dyDescent="0.35">
      <c r="A359414">
        <v>401247</v>
      </c>
      <c r="B359414">
        <v>176660</v>
      </c>
      <c r="C359414">
        <v>7</v>
      </c>
    </row>
    <row r="359415" spans="1:3" x14ac:dyDescent="0.35">
      <c r="A359415">
        <v>395975</v>
      </c>
      <c r="B359415">
        <v>395975</v>
      </c>
      <c r="C359415">
        <v>7</v>
      </c>
    </row>
    <row r="359416" spans="1:3" x14ac:dyDescent="0.35">
      <c r="A359416">
        <v>303960</v>
      </c>
      <c r="B359416">
        <v>227430</v>
      </c>
      <c r="C359416">
        <v>7</v>
      </c>
    </row>
    <row r="359417" spans="1:3" x14ac:dyDescent="0.35">
      <c r="A359417">
        <v>10165</v>
      </c>
      <c r="B359417">
        <v>401258</v>
      </c>
      <c r="C359417">
        <v>7</v>
      </c>
    </row>
    <row r="359418" spans="1:3" x14ac:dyDescent="0.35">
      <c r="A359418">
        <v>310283</v>
      </c>
      <c r="B359418">
        <v>401258</v>
      </c>
      <c r="C359418">
        <v>7</v>
      </c>
    </row>
    <row r="359419" spans="1:3" x14ac:dyDescent="0.35">
      <c r="A359419">
        <v>94136</v>
      </c>
      <c r="B359419">
        <v>398148</v>
      </c>
      <c r="C359419">
        <v>7</v>
      </c>
    </row>
    <row r="359420" spans="1:3" x14ac:dyDescent="0.35">
      <c r="A359420">
        <v>400522</v>
      </c>
      <c r="B359420">
        <v>120288</v>
      </c>
      <c r="C359420">
        <v>7</v>
      </c>
    </row>
    <row r="359421" spans="1:3" x14ac:dyDescent="0.35">
      <c r="A359421">
        <v>400522</v>
      </c>
      <c r="B359421">
        <v>365967</v>
      </c>
      <c r="C359421">
        <v>7</v>
      </c>
    </row>
    <row r="359422" spans="1:3" x14ac:dyDescent="0.35">
      <c r="A359422">
        <v>401265</v>
      </c>
      <c r="B359422">
        <v>137165</v>
      </c>
      <c r="C359422">
        <v>7</v>
      </c>
    </row>
    <row r="359423" spans="1:3" x14ac:dyDescent="0.35">
      <c r="A359423">
        <v>73918</v>
      </c>
      <c r="B359423">
        <v>365519</v>
      </c>
      <c r="C359423">
        <v>7</v>
      </c>
    </row>
    <row r="359424" spans="1:3" x14ac:dyDescent="0.35">
      <c r="A359424">
        <v>319310</v>
      </c>
      <c r="B359424">
        <v>400689</v>
      </c>
      <c r="C359424">
        <v>7</v>
      </c>
    </row>
    <row r="359425" spans="1:3" x14ac:dyDescent="0.35">
      <c r="A359425">
        <v>332680</v>
      </c>
      <c r="B359425">
        <v>401274</v>
      </c>
      <c r="C359425">
        <v>7</v>
      </c>
    </row>
    <row r="359426" spans="1:3" x14ac:dyDescent="0.35">
      <c r="A359426">
        <v>401272</v>
      </c>
      <c r="B359426">
        <v>117851</v>
      </c>
      <c r="C359426">
        <v>7</v>
      </c>
    </row>
    <row r="359427" spans="1:3" x14ac:dyDescent="0.35">
      <c r="A359427">
        <v>401277</v>
      </c>
      <c r="B359427">
        <v>401269</v>
      </c>
      <c r="C359427">
        <v>7</v>
      </c>
    </row>
    <row r="359428" spans="1:3" x14ac:dyDescent="0.35">
      <c r="A359428">
        <v>400170</v>
      </c>
      <c r="B359428">
        <v>257532</v>
      </c>
      <c r="C359428">
        <v>7</v>
      </c>
    </row>
    <row r="359429" spans="1:3" x14ac:dyDescent="0.35">
      <c r="A359429">
        <v>37468</v>
      </c>
      <c r="B359429">
        <v>181206</v>
      </c>
      <c r="C359429">
        <v>7</v>
      </c>
    </row>
    <row r="359430" spans="1:3" x14ac:dyDescent="0.35">
      <c r="A359430">
        <v>401284</v>
      </c>
      <c r="B359430">
        <v>62148</v>
      </c>
      <c r="C359430">
        <v>7</v>
      </c>
    </row>
    <row r="359431" spans="1:3" x14ac:dyDescent="0.35">
      <c r="A359431">
        <v>174557</v>
      </c>
      <c r="B359431">
        <v>349375</v>
      </c>
      <c r="C359431">
        <v>7</v>
      </c>
    </row>
    <row r="359432" spans="1:3" x14ac:dyDescent="0.35">
      <c r="A359432">
        <v>401286</v>
      </c>
      <c r="B359432">
        <v>80909</v>
      </c>
      <c r="C359432">
        <v>7</v>
      </c>
    </row>
    <row r="359433" spans="1:3" x14ac:dyDescent="0.35">
      <c r="A359433">
        <v>368738</v>
      </c>
      <c r="B359433">
        <v>401269</v>
      </c>
      <c r="C359433">
        <v>7</v>
      </c>
    </row>
    <row r="359434" spans="1:3" x14ac:dyDescent="0.35">
      <c r="A359434">
        <v>401292</v>
      </c>
      <c r="B359434">
        <v>21570</v>
      </c>
      <c r="C359434">
        <v>7</v>
      </c>
    </row>
    <row r="359435" spans="1:3" x14ac:dyDescent="0.35">
      <c r="A359435">
        <v>117590</v>
      </c>
      <c r="B359435">
        <v>380110</v>
      </c>
      <c r="C359435">
        <v>7</v>
      </c>
    </row>
    <row r="359436" spans="1:3" x14ac:dyDescent="0.35">
      <c r="A359436">
        <v>401300</v>
      </c>
      <c r="B359436">
        <v>401308</v>
      </c>
      <c r="C359436">
        <v>7</v>
      </c>
    </row>
    <row r="359437" spans="1:3" x14ac:dyDescent="0.35">
      <c r="A359437">
        <v>33682</v>
      </c>
      <c r="B359437">
        <v>373230</v>
      </c>
      <c r="C359437">
        <v>7</v>
      </c>
    </row>
    <row r="359438" spans="1:3" x14ac:dyDescent="0.35">
      <c r="A359438">
        <v>126831</v>
      </c>
      <c r="B359438">
        <v>19548</v>
      </c>
      <c r="C359438">
        <v>7</v>
      </c>
    </row>
    <row r="359439" spans="1:3" x14ac:dyDescent="0.35">
      <c r="A359439">
        <v>401313</v>
      </c>
      <c r="B359439">
        <v>113123</v>
      </c>
      <c r="C359439">
        <v>7</v>
      </c>
    </row>
    <row r="359440" spans="1:3" x14ac:dyDescent="0.35">
      <c r="A359440">
        <v>1686</v>
      </c>
      <c r="B359440">
        <v>340097</v>
      </c>
      <c r="C359440">
        <v>7</v>
      </c>
    </row>
    <row r="359441" spans="1:3" x14ac:dyDescent="0.35">
      <c r="A359441">
        <v>368738</v>
      </c>
      <c r="B359441">
        <v>401293</v>
      </c>
      <c r="C359441">
        <v>7</v>
      </c>
    </row>
    <row r="359442" spans="1:3" x14ac:dyDescent="0.35">
      <c r="A359442">
        <v>1686</v>
      </c>
      <c r="B359442">
        <v>126001</v>
      </c>
      <c r="C359442">
        <v>7</v>
      </c>
    </row>
    <row r="359443" spans="1:3" x14ac:dyDescent="0.35">
      <c r="A359443">
        <v>401320</v>
      </c>
      <c r="B359443">
        <v>324838</v>
      </c>
      <c r="C359443">
        <v>7</v>
      </c>
    </row>
    <row r="359444" spans="1:3" x14ac:dyDescent="0.35">
      <c r="A359444">
        <v>84566</v>
      </c>
      <c r="B359444">
        <v>84566</v>
      </c>
      <c r="C359444">
        <v>7</v>
      </c>
    </row>
    <row r="359445" spans="1:3" x14ac:dyDescent="0.35">
      <c r="A359445">
        <v>337631</v>
      </c>
      <c r="B359445">
        <v>105590</v>
      </c>
      <c r="C359445">
        <v>7</v>
      </c>
    </row>
    <row r="359446" spans="1:3" x14ac:dyDescent="0.35">
      <c r="A359446">
        <v>285221</v>
      </c>
      <c r="B359446">
        <v>285221</v>
      </c>
      <c r="C359446">
        <v>7</v>
      </c>
    </row>
    <row r="359447" spans="1:3" x14ac:dyDescent="0.35">
      <c r="A359447">
        <v>72160</v>
      </c>
      <c r="B359447">
        <v>29119</v>
      </c>
      <c r="C359447">
        <v>7</v>
      </c>
    </row>
    <row r="359448" spans="1:3" x14ac:dyDescent="0.35">
      <c r="A359448">
        <v>63106</v>
      </c>
      <c r="B359448">
        <v>4040</v>
      </c>
      <c r="C359448">
        <v>7</v>
      </c>
    </row>
    <row r="359449" spans="1:3" x14ac:dyDescent="0.35">
      <c r="A359449">
        <v>339147</v>
      </c>
      <c r="B359449">
        <v>303960</v>
      </c>
      <c r="C359449">
        <v>7</v>
      </c>
    </row>
    <row r="359450" spans="1:3" x14ac:dyDescent="0.35">
      <c r="A359450">
        <v>339147</v>
      </c>
      <c r="B359450">
        <v>293606</v>
      </c>
      <c r="C359450">
        <v>7</v>
      </c>
    </row>
    <row r="359451" spans="1:3" x14ac:dyDescent="0.35">
      <c r="A359451">
        <v>347380</v>
      </c>
      <c r="B359451">
        <v>293606</v>
      </c>
      <c r="C359451">
        <v>7</v>
      </c>
    </row>
    <row r="359452" spans="1:3" x14ac:dyDescent="0.35">
      <c r="A359452">
        <v>347907</v>
      </c>
      <c r="B359452">
        <v>401340</v>
      </c>
      <c r="C359452">
        <v>7</v>
      </c>
    </row>
    <row r="359453" spans="1:3" x14ac:dyDescent="0.35">
      <c r="A359453">
        <v>401087</v>
      </c>
      <c r="B359453">
        <v>154691</v>
      </c>
      <c r="C359453">
        <v>7</v>
      </c>
    </row>
    <row r="359454" spans="1:3" x14ac:dyDescent="0.35">
      <c r="A359454">
        <v>322794</v>
      </c>
      <c r="B359454">
        <v>114536</v>
      </c>
      <c r="C359454">
        <v>7</v>
      </c>
    </row>
    <row r="359455" spans="1:3" x14ac:dyDescent="0.35">
      <c r="A359455">
        <v>339147</v>
      </c>
      <c r="B359455">
        <v>118184</v>
      </c>
      <c r="C359455">
        <v>7</v>
      </c>
    </row>
    <row r="359456" spans="1:3" x14ac:dyDescent="0.35">
      <c r="A359456">
        <v>400258</v>
      </c>
      <c r="B359456">
        <v>400258</v>
      </c>
      <c r="C359456">
        <v>7</v>
      </c>
    </row>
    <row r="359457" spans="1:3" x14ac:dyDescent="0.35">
      <c r="A359457">
        <v>366986</v>
      </c>
      <c r="B359457">
        <v>401169</v>
      </c>
      <c r="C359457">
        <v>7</v>
      </c>
    </row>
    <row r="359458" spans="1:3" x14ac:dyDescent="0.35">
      <c r="A359458">
        <v>401357</v>
      </c>
      <c r="B359458">
        <v>19422</v>
      </c>
      <c r="C359458">
        <v>7</v>
      </c>
    </row>
    <row r="359459" spans="1:3" x14ac:dyDescent="0.35">
      <c r="A359459">
        <v>151054</v>
      </c>
      <c r="B359459">
        <v>401361</v>
      </c>
      <c r="C359459">
        <v>7</v>
      </c>
    </row>
    <row r="359460" spans="1:3" x14ac:dyDescent="0.35">
      <c r="A359460">
        <v>84636</v>
      </c>
      <c r="B359460">
        <v>84636</v>
      </c>
      <c r="C359460">
        <v>7</v>
      </c>
    </row>
    <row r="359461" spans="1:3" x14ac:dyDescent="0.35">
      <c r="A359461">
        <v>347380</v>
      </c>
      <c r="B359461">
        <v>401376</v>
      </c>
      <c r="C359461">
        <v>7</v>
      </c>
    </row>
    <row r="359462" spans="1:3" x14ac:dyDescent="0.35">
      <c r="A359462">
        <v>13521</v>
      </c>
      <c r="B359462">
        <v>74889</v>
      </c>
      <c r="C359462">
        <v>7</v>
      </c>
    </row>
    <row r="359463" spans="1:3" x14ac:dyDescent="0.35">
      <c r="A359463">
        <v>170292</v>
      </c>
      <c r="B359463">
        <v>396608</v>
      </c>
      <c r="C359463">
        <v>7</v>
      </c>
    </row>
    <row r="359464" spans="1:3" x14ac:dyDescent="0.35">
      <c r="A359464">
        <v>48078</v>
      </c>
      <c r="B359464">
        <v>245831</v>
      </c>
      <c r="C359464">
        <v>7</v>
      </c>
    </row>
    <row r="359465" spans="1:3" x14ac:dyDescent="0.35">
      <c r="A359465">
        <v>401383</v>
      </c>
      <c r="B359465">
        <v>38771</v>
      </c>
      <c r="C359465">
        <v>7</v>
      </c>
    </row>
    <row r="359466" spans="1:3" x14ac:dyDescent="0.35">
      <c r="A359466">
        <v>48078</v>
      </c>
      <c r="B359466">
        <v>401339</v>
      </c>
      <c r="C359466">
        <v>7</v>
      </c>
    </row>
    <row r="359467" spans="1:3" x14ac:dyDescent="0.35">
      <c r="A359467">
        <v>50173</v>
      </c>
      <c r="B359467">
        <v>396608</v>
      </c>
      <c r="C359467">
        <v>7</v>
      </c>
    </row>
    <row r="359468" spans="1:3" x14ac:dyDescent="0.35">
      <c r="A359468">
        <v>401401</v>
      </c>
      <c r="B359468">
        <v>2069</v>
      </c>
      <c r="C359468">
        <v>7</v>
      </c>
    </row>
    <row r="359469" spans="1:3" x14ac:dyDescent="0.35">
      <c r="A359469">
        <v>269304</v>
      </c>
      <c r="B359469">
        <v>99</v>
      </c>
      <c r="C359469">
        <v>7</v>
      </c>
    </row>
    <row r="359470" spans="1:3" x14ac:dyDescent="0.35">
      <c r="A359470">
        <v>365297</v>
      </c>
      <c r="B359470">
        <v>401408</v>
      </c>
      <c r="C359470">
        <v>7</v>
      </c>
    </row>
    <row r="359471" spans="1:3" x14ac:dyDescent="0.35">
      <c r="A359471">
        <v>208708</v>
      </c>
      <c r="B359471">
        <v>194936</v>
      </c>
      <c r="C359471">
        <v>7</v>
      </c>
    </row>
    <row r="359472" spans="1:3" x14ac:dyDescent="0.35">
      <c r="A359472">
        <v>400370</v>
      </c>
      <c r="B359472">
        <v>371309</v>
      </c>
      <c r="C359472">
        <v>7</v>
      </c>
    </row>
    <row r="359473" spans="1:3" x14ac:dyDescent="0.35">
      <c r="A359473">
        <v>194694</v>
      </c>
      <c r="B359473">
        <v>245640</v>
      </c>
      <c r="C359473">
        <v>7</v>
      </c>
    </row>
    <row r="359474" spans="1:3" x14ac:dyDescent="0.35">
      <c r="A359474">
        <v>48426</v>
      </c>
      <c r="B359474">
        <v>48426</v>
      </c>
      <c r="C359474">
        <v>7</v>
      </c>
    </row>
    <row r="359475" spans="1:3" x14ac:dyDescent="0.35">
      <c r="A359475">
        <v>365297</v>
      </c>
      <c r="B359475">
        <v>401394</v>
      </c>
      <c r="C359475">
        <v>7</v>
      </c>
    </row>
    <row r="359476" spans="1:3" x14ac:dyDescent="0.35">
      <c r="A359476">
        <v>126831</v>
      </c>
      <c r="B359476">
        <v>71001</v>
      </c>
      <c r="C359476">
        <v>7</v>
      </c>
    </row>
    <row r="359477" spans="1:3" x14ac:dyDescent="0.35">
      <c r="A359477">
        <v>312266</v>
      </c>
      <c r="B359477">
        <v>312266</v>
      </c>
      <c r="C359477">
        <v>7</v>
      </c>
    </row>
    <row r="359478" spans="1:3" x14ac:dyDescent="0.35">
      <c r="A359478">
        <v>118184</v>
      </c>
      <c r="B359478">
        <v>28571</v>
      </c>
      <c r="C359478">
        <v>7</v>
      </c>
    </row>
    <row r="359479" spans="1:3" x14ac:dyDescent="0.35">
      <c r="A359479">
        <v>369325</v>
      </c>
      <c r="B359479">
        <v>401337</v>
      </c>
      <c r="C359479">
        <v>7</v>
      </c>
    </row>
    <row r="359480" spans="1:3" x14ac:dyDescent="0.35">
      <c r="A359480">
        <v>398506</v>
      </c>
      <c r="B359480">
        <v>398506</v>
      </c>
      <c r="C359480">
        <v>7</v>
      </c>
    </row>
    <row r="359481" spans="1:3" x14ac:dyDescent="0.35">
      <c r="A359481">
        <v>401423</v>
      </c>
      <c r="B359481">
        <v>232375</v>
      </c>
      <c r="C359481">
        <v>7</v>
      </c>
    </row>
    <row r="359482" spans="1:3" x14ac:dyDescent="0.35">
      <c r="A359482">
        <v>401427</v>
      </c>
      <c r="B359482">
        <v>89855</v>
      </c>
      <c r="C359482">
        <v>7</v>
      </c>
    </row>
    <row r="359483" spans="1:3" x14ac:dyDescent="0.35">
      <c r="A359483">
        <v>118184</v>
      </c>
      <c r="B359483">
        <v>401393</v>
      </c>
      <c r="C359483">
        <v>7</v>
      </c>
    </row>
    <row r="359484" spans="1:3" x14ac:dyDescent="0.35">
      <c r="A359484">
        <v>269989</v>
      </c>
      <c r="B359484">
        <v>367877</v>
      </c>
      <c r="C359484">
        <v>7</v>
      </c>
    </row>
    <row r="359485" spans="1:3" x14ac:dyDescent="0.35">
      <c r="A359485">
        <v>234243</v>
      </c>
      <c r="B359485">
        <v>234243</v>
      </c>
      <c r="C359485">
        <v>7</v>
      </c>
    </row>
    <row r="359486" spans="1:3" x14ac:dyDescent="0.35">
      <c r="A359486">
        <v>257269</v>
      </c>
      <c r="B359486">
        <v>401385</v>
      </c>
      <c r="C359486">
        <v>7</v>
      </c>
    </row>
    <row r="359487" spans="1:3" x14ac:dyDescent="0.35">
      <c r="A359487">
        <v>401431</v>
      </c>
      <c r="B359487">
        <v>158292</v>
      </c>
      <c r="C359487">
        <v>7</v>
      </c>
    </row>
    <row r="359488" spans="1:3" x14ac:dyDescent="0.35">
      <c r="A359488">
        <v>401342</v>
      </c>
      <c r="B359488">
        <v>116475</v>
      </c>
      <c r="C359488">
        <v>7</v>
      </c>
    </row>
    <row r="359489" spans="1:3" x14ac:dyDescent="0.35">
      <c r="A359489">
        <v>401433</v>
      </c>
      <c r="B359489">
        <v>119984</v>
      </c>
      <c r="C359489">
        <v>7</v>
      </c>
    </row>
    <row r="359490" spans="1:3" x14ac:dyDescent="0.35">
      <c r="A359490">
        <v>255828</v>
      </c>
      <c r="B359490">
        <v>401385</v>
      </c>
      <c r="C359490">
        <v>7</v>
      </c>
    </row>
    <row r="359491" spans="1:3" x14ac:dyDescent="0.35">
      <c r="A359491">
        <v>390801</v>
      </c>
      <c r="B359491">
        <v>283411</v>
      </c>
      <c r="C359491">
        <v>7</v>
      </c>
    </row>
    <row r="359492" spans="1:3" x14ac:dyDescent="0.35">
      <c r="A359492">
        <v>368738</v>
      </c>
      <c r="B359492">
        <v>148975</v>
      </c>
      <c r="C359492">
        <v>7</v>
      </c>
    </row>
    <row r="359493" spans="1:3" x14ac:dyDescent="0.35">
      <c r="A359493">
        <v>387905</v>
      </c>
      <c r="B359493">
        <v>365519</v>
      </c>
      <c r="C359493">
        <v>7</v>
      </c>
    </row>
    <row r="359494" spans="1:3" x14ac:dyDescent="0.35">
      <c r="A359494">
        <v>401342</v>
      </c>
      <c r="B359494">
        <v>283411</v>
      </c>
      <c r="C359494">
        <v>7</v>
      </c>
    </row>
    <row r="359495" spans="1:3" x14ac:dyDescent="0.35">
      <c r="A359495">
        <v>401423</v>
      </c>
      <c r="B359495">
        <v>401440</v>
      </c>
      <c r="C359495">
        <v>7</v>
      </c>
    </row>
    <row r="359496" spans="1:3" x14ac:dyDescent="0.35">
      <c r="A359496">
        <v>213131</v>
      </c>
      <c r="B359496">
        <v>401440</v>
      </c>
      <c r="C359496">
        <v>7</v>
      </c>
    </row>
    <row r="359497" spans="1:3" x14ac:dyDescent="0.35">
      <c r="A359497">
        <v>75914</v>
      </c>
      <c r="B359497">
        <v>32038</v>
      </c>
      <c r="C359497">
        <v>7</v>
      </c>
    </row>
    <row r="359498" spans="1:3" x14ac:dyDescent="0.35">
      <c r="A359498">
        <v>51705</v>
      </c>
      <c r="B359498">
        <v>401440</v>
      </c>
      <c r="C359498">
        <v>7</v>
      </c>
    </row>
    <row r="359499" spans="1:3" x14ac:dyDescent="0.35">
      <c r="A359499">
        <v>401453</v>
      </c>
      <c r="B359499">
        <v>265220</v>
      </c>
      <c r="C359499">
        <v>7</v>
      </c>
    </row>
    <row r="359500" spans="1:3" x14ac:dyDescent="0.35">
      <c r="A359500">
        <v>376730</v>
      </c>
      <c r="B359500">
        <v>397412</v>
      </c>
      <c r="C359500">
        <v>7</v>
      </c>
    </row>
    <row r="359501" spans="1:3" x14ac:dyDescent="0.35">
      <c r="A359501">
        <v>401454</v>
      </c>
      <c r="B359501">
        <v>400896</v>
      </c>
      <c r="C359501">
        <v>7</v>
      </c>
    </row>
    <row r="359502" spans="1:3" x14ac:dyDescent="0.35">
      <c r="A359502">
        <v>291886</v>
      </c>
      <c r="B359502">
        <v>389851</v>
      </c>
      <c r="C359502">
        <v>7</v>
      </c>
    </row>
    <row r="359503" spans="1:3" x14ac:dyDescent="0.35">
      <c r="A359503">
        <v>278012</v>
      </c>
      <c r="B359503">
        <v>353190</v>
      </c>
      <c r="C359503">
        <v>7</v>
      </c>
    </row>
    <row r="359504" spans="1:3" x14ac:dyDescent="0.35">
      <c r="A359504">
        <v>183377</v>
      </c>
      <c r="B359504">
        <v>234141</v>
      </c>
      <c r="C359504">
        <v>7</v>
      </c>
    </row>
    <row r="359505" spans="1:3" x14ac:dyDescent="0.35">
      <c r="A359505">
        <v>110524</v>
      </c>
      <c r="B359505">
        <v>164425</v>
      </c>
      <c r="C359505">
        <v>7</v>
      </c>
    </row>
    <row r="359506" spans="1:3" x14ac:dyDescent="0.35">
      <c r="A359506">
        <v>389290</v>
      </c>
      <c r="B359506">
        <v>68961</v>
      </c>
      <c r="C359506">
        <v>7</v>
      </c>
    </row>
    <row r="359507" spans="1:3" x14ac:dyDescent="0.35">
      <c r="A359507">
        <v>368738</v>
      </c>
      <c r="B359507">
        <v>68961</v>
      </c>
      <c r="C359507">
        <v>7</v>
      </c>
    </row>
    <row r="359508" spans="1:3" x14ac:dyDescent="0.35">
      <c r="A359508">
        <v>111432</v>
      </c>
      <c r="B359508">
        <v>401460</v>
      </c>
      <c r="C359508">
        <v>7</v>
      </c>
    </row>
    <row r="359509" spans="1:3" x14ac:dyDescent="0.35">
      <c r="A359509">
        <v>396364</v>
      </c>
      <c r="B359509">
        <v>399713</v>
      </c>
      <c r="C359509">
        <v>7</v>
      </c>
    </row>
    <row r="359510" spans="1:3" x14ac:dyDescent="0.35">
      <c r="A359510">
        <v>368738</v>
      </c>
      <c r="B359510">
        <v>401391</v>
      </c>
      <c r="C359510">
        <v>7</v>
      </c>
    </row>
    <row r="359511" spans="1:3" x14ac:dyDescent="0.35">
      <c r="A359511">
        <v>23133</v>
      </c>
      <c r="B359511">
        <v>165258</v>
      </c>
      <c r="C359511">
        <v>7</v>
      </c>
    </row>
    <row r="359512" spans="1:3" x14ac:dyDescent="0.35">
      <c r="A359512">
        <v>118184</v>
      </c>
      <c r="B359512">
        <v>401269</v>
      </c>
      <c r="C359512">
        <v>7</v>
      </c>
    </row>
    <row r="359513" spans="1:3" x14ac:dyDescent="0.35">
      <c r="A359513">
        <v>368738</v>
      </c>
      <c r="B359513">
        <v>111432</v>
      </c>
      <c r="C359513">
        <v>7</v>
      </c>
    </row>
    <row r="359514" spans="1:3" x14ac:dyDescent="0.35">
      <c r="A359514">
        <v>288457</v>
      </c>
      <c r="B359514">
        <v>288457</v>
      </c>
      <c r="C359514">
        <v>7</v>
      </c>
    </row>
    <row r="359515" spans="1:3" x14ac:dyDescent="0.35">
      <c r="A359515">
        <v>23133</v>
      </c>
      <c r="B359515">
        <v>316092</v>
      </c>
      <c r="C359515">
        <v>7</v>
      </c>
    </row>
    <row r="359516" spans="1:3" x14ac:dyDescent="0.35">
      <c r="A359516">
        <v>398786</v>
      </c>
      <c r="B359516">
        <v>111432</v>
      </c>
      <c r="C359516">
        <v>7</v>
      </c>
    </row>
    <row r="359517" spans="1:3" x14ac:dyDescent="0.35">
      <c r="A359517">
        <v>389330</v>
      </c>
      <c r="B359517">
        <v>401484</v>
      </c>
      <c r="C359517">
        <v>7</v>
      </c>
    </row>
    <row r="359518" spans="1:3" x14ac:dyDescent="0.35">
      <c r="A359518">
        <v>227186</v>
      </c>
      <c r="B359518">
        <v>227186</v>
      </c>
      <c r="C359518">
        <v>7</v>
      </c>
    </row>
    <row r="359519" spans="1:3" x14ac:dyDescent="0.35">
      <c r="A359519">
        <v>354511</v>
      </c>
      <c r="B359519">
        <v>401477</v>
      </c>
      <c r="C359519">
        <v>7</v>
      </c>
    </row>
    <row r="359520" spans="1:3" x14ac:dyDescent="0.35">
      <c r="A359520">
        <v>111432</v>
      </c>
      <c r="B359520">
        <v>111432</v>
      </c>
      <c r="C359520">
        <v>7</v>
      </c>
    </row>
    <row r="359521" spans="1:3" x14ac:dyDescent="0.35">
      <c r="A359521">
        <v>23133</v>
      </c>
      <c r="B359521">
        <v>401486</v>
      </c>
      <c r="C359521">
        <v>7</v>
      </c>
    </row>
    <row r="359522" spans="1:3" x14ac:dyDescent="0.35">
      <c r="A359522">
        <v>368738</v>
      </c>
      <c r="B359522">
        <v>401495</v>
      </c>
      <c r="C359522">
        <v>7</v>
      </c>
    </row>
    <row r="359523" spans="1:3" x14ac:dyDescent="0.35">
      <c r="A359523">
        <v>368738</v>
      </c>
      <c r="B359523">
        <v>242860</v>
      </c>
      <c r="C359523">
        <v>7</v>
      </c>
    </row>
    <row r="359524" spans="1:3" x14ac:dyDescent="0.35">
      <c r="A359524">
        <v>19079</v>
      </c>
      <c r="B359524">
        <v>5872</v>
      </c>
      <c r="C359524">
        <v>7</v>
      </c>
    </row>
    <row r="359525" spans="1:3" x14ac:dyDescent="0.35">
      <c r="A359525">
        <v>263458</v>
      </c>
      <c r="B359525">
        <v>401502</v>
      </c>
      <c r="C359525">
        <v>7</v>
      </c>
    </row>
    <row r="359526" spans="1:3" x14ac:dyDescent="0.35">
      <c r="A359526">
        <v>368738</v>
      </c>
      <c r="B359526">
        <v>401494</v>
      </c>
      <c r="C359526">
        <v>7</v>
      </c>
    </row>
    <row r="359527" spans="1:3" x14ac:dyDescent="0.35">
      <c r="A359527">
        <v>319310</v>
      </c>
      <c r="B359527">
        <v>401481</v>
      </c>
      <c r="C359527">
        <v>7</v>
      </c>
    </row>
    <row r="359528" spans="1:3" x14ac:dyDescent="0.35">
      <c r="A359528">
        <v>1686</v>
      </c>
      <c r="B359528">
        <v>381262</v>
      </c>
      <c r="C359528">
        <v>7</v>
      </c>
    </row>
    <row r="359529" spans="1:3" x14ac:dyDescent="0.35">
      <c r="A359529">
        <v>112560</v>
      </c>
      <c r="B359529">
        <v>85983</v>
      </c>
      <c r="C359529">
        <v>7</v>
      </c>
    </row>
    <row r="359530" spans="1:3" x14ac:dyDescent="0.35">
      <c r="A359530">
        <v>368738</v>
      </c>
      <c r="B359530">
        <v>156265</v>
      </c>
      <c r="C359530">
        <v>7</v>
      </c>
    </row>
    <row r="359531" spans="1:3" x14ac:dyDescent="0.35">
      <c r="A359531">
        <v>339147</v>
      </c>
      <c r="B359531">
        <v>401483</v>
      </c>
      <c r="C359531">
        <v>7</v>
      </c>
    </row>
    <row r="359532" spans="1:3" x14ac:dyDescent="0.35">
      <c r="A359532">
        <v>368738</v>
      </c>
      <c r="B359532">
        <v>393501</v>
      </c>
      <c r="C359532">
        <v>7</v>
      </c>
    </row>
    <row r="359533" spans="1:3" x14ac:dyDescent="0.35">
      <c r="A359533">
        <v>2381</v>
      </c>
      <c r="B359533">
        <v>339147</v>
      </c>
      <c r="C359533">
        <v>7</v>
      </c>
    </row>
    <row r="359534" spans="1:3" x14ac:dyDescent="0.35">
      <c r="A359534">
        <v>2381</v>
      </c>
      <c r="B359534">
        <v>339147</v>
      </c>
      <c r="C359534">
        <v>7</v>
      </c>
    </row>
    <row r="359535" spans="1:3" x14ac:dyDescent="0.35">
      <c r="A359535">
        <v>137786</v>
      </c>
      <c r="B359535">
        <v>321959</v>
      </c>
      <c r="C359535">
        <v>7</v>
      </c>
    </row>
    <row r="359536" spans="1:3" x14ac:dyDescent="0.35">
      <c r="A359536">
        <v>65499</v>
      </c>
      <c r="B359536">
        <v>65499</v>
      </c>
      <c r="C359536">
        <v>7</v>
      </c>
    </row>
    <row r="359537" spans="1:3" x14ac:dyDescent="0.35">
      <c r="A359537">
        <v>330184</v>
      </c>
      <c r="B359537">
        <v>321959</v>
      </c>
      <c r="C359537">
        <v>7</v>
      </c>
    </row>
    <row r="359538" spans="1:3" x14ac:dyDescent="0.35">
      <c r="A359538">
        <v>2381</v>
      </c>
      <c r="B359538">
        <v>101823</v>
      </c>
      <c r="C359538">
        <v>7</v>
      </c>
    </row>
    <row r="359539" spans="1:3" x14ac:dyDescent="0.35">
      <c r="A359539">
        <v>401521</v>
      </c>
      <c r="B359539">
        <v>137165</v>
      </c>
      <c r="C359539">
        <v>7</v>
      </c>
    </row>
    <row r="359540" spans="1:3" x14ac:dyDescent="0.35">
      <c r="A359540">
        <v>401524</v>
      </c>
      <c r="B359540">
        <v>163529</v>
      </c>
      <c r="C359540">
        <v>7</v>
      </c>
    </row>
    <row r="359541" spans="1:3" x14ac:dyDescent="0.35">
      <c r="A359541">
        <v>401527</v>
      </c>
      <c r="B359541">
        <v>128389</v>
      </c>
      <c r="C359541">
        <v>7</v>
      </c>
    </row>
    <row r="359542" spans="1:3" x14ac:dyDescent="0.35">
      <c r="A359542">
        <v>356249</v>
      </c>
      <c r="B359542">
        <v>101066</v>
      </c>
      <c r="C359542">
        <v>7</v>
      </c>
    </row>
    <row r="359543" spans="1:3" x14ac:dyDescent="0.35">
      <c r="A359543">
        <v>311783</v>
      </c>
      <c r="B359543">
        <v>345980</v>
      </c>
      <c r="C359543">
        <v>7</v>
      </c>
    </row>
    <row r="359544" spans="1:3" x14ac:dyDescent="0.35">
      <c r="A359544">
        <v>356249</v>
      </c>
      <c r="B359544">
        <v>359307</v>
      </c>
      <c r="C359544">
        <v>7</v>
      </c>
    </row>
    <row r="359545" spans="1:3" x14ac:dyDescent="0.35">
      <c r="A359545">
        <v>398786</v>
      </c>
      <c r="B359545">
        <v>401518</v>
      </c>
      <c r="C359545">
        <v>7</v>
      </c>
    </row>
    <row r="359546" spans="1:3" x14ac:dyDescent="0.35">
      <c r="A359546">
        <v>30792</v>
      </c>
      <c r="B359546">
        <v>381262</v>
      </c>
      <c r="C359546">
        <v>7</v>
      </c>
    </row>
    <row r="359547" spans="1:3" x14ac:dyDescent="0.35">
      <c r="A359547">
        <v>213252</v>
      </c>
      <c r="B359547">
        <v>345980</v>
      </c>
      <c r="C359547">
        <v>7</v>
      </c>
    </row>
    <row r="359548" spans="1:3" x14ac:dyDescent="0.35">
      <c r="A359548">
        <v>356249</v>
      </c>
      <c r="B359548">
        <v>264564</v>
      </c>
      <c r="C359548">
        <v>7</v>
      </c>
    </row>
    <row r="359549" spans="1:3" x14ac:dyDescent="0.35">
      <c r="A359549">
        <v>30792</v>
      </c>
      <c r="B359549">
        <v>269477</v>
      </c>
      <c r="C359549">
        <v>7</v>
      </c>
    </row>
    <row r="359550" spans="1:3" x14ac:dyDescent="0.35">
      <c r="A359550">
        <v>115727</v>
      </c>
      <c r="B359550">
        <v>161164</v>
      </c>
      <c r="C359550">
        <v>7</v>
      </c>
    </row>
    <row r="359551" spans="1:3" x14ac:dyDescent="0.35">
      <c r="A359551">
        <v>93157</v>
      </c>
      <c r="B359551">
        <v>210682</v>
      </c>
      <c r="C359551">
        <v>7</v>
      </c>
    </row>
    <row r="359552" spans="1:3" x14ac:dyDescent="0.35">
      <c r="A359552">
        <v>50173</v>
      </c>
      <c r="B359552">
        <v>401536</v>
      </c>
      <c r="C359552">
        <v>7</v>
      </c>
    </row>
    <row r="359553" spans="1:3" x14ac:dyDescent="0.35">
      <c r="A359553">
        <v>401544</v>
      </c>
      <c r="B359553">
        <v>180897</v>
      </c>
      <c r="C359553">
        <v>7</v>
      </c>
    </row>
    <row r="359554" spans="1:3" x14ac:dyDescent="0.35">
      <c r="A359554">
        <v>385793</v>
      </c>
      <c r="B359554">
        <v>399689</v>
      </c>
      <c r="C359554">
        <v>7</v>
      </c>
    </row>
    <row r="359555" spans="1:3" x14ac:dyDescent="0.35">
      <c r="A359555">
        <v>400673</v>
      </c>
      <c r="B359555">
        <v>365967</v>
      </c>
      <c r="C359555">
        <v>7</v>
      </c>
    </row>
    <row r="359556" spans="1:3" x14ac:dyDescent="0.35">
      <c r="A359556">
        <v>400673</v>
      </c>
      <c r="B359556">
        <v>401543</v>
      </c>
      <c r="C359556">
        <v>7</v>
      </c>
    </row>
    <row r="359557" spans="1:3" x14ac:dyDescent="0.35">
      <c r="A359557">
        <v>401552</v>
      </c>
      <c r="B359557">
        <v>101905</v>
      </c>
      <c r="C359557">
        <v>7</v>
      </c>
    </row>
    <row r="359558" spans="1:3" x14ac:dyDescent="0.35">
      <c r="A359558">
        <v>218025</v>
      </c>
      <c r="B359558">
        <v>74107</v>
      </c>
      <c r="C359558">
        <v>7</v>
      </c>
    </row>
    <row r="359559" spans="1:3" x14ac:dyDescent="0.35">
      <c r="A359559">
        <v>401554</v>
      </c>
      <c r="B359559">
        <v>401549</v>
      </c>
      <c r="C359559">
        <v>7</v>
      </c>
    </row>
    <row r="359560" spans="1:3" x14ac:dyDescent="0.35">
      <c r="A359560">
        <v>401564</v>
      </c>
      <c r="B359560">
        <v>401562</v>
      </c>
      <c r="C359560">
        <v>7</v>
      </c>
    </row>
    <row r="359561" spans="1:3" x14ac:dyDescent="0.35">
      <c r="A359561">
        <v>385793</v>
      </c>
      <c r="B359561">
        <v>391713</v>
      </c>
      <c r="C359561">
        <v>7</v>
      </c>
    </row>
    <row r="359562" spans="1:3" x14ac:dyDescent="0.35">
      <c r="A359562">
        <v>181761</v>
      </c>
      <c r="B359562">
        <v>401562</v>
      </c>
      <c r="C359562">
        <v>7</v>
      </c>
    </row>
    <row r="359563" spans="1:3" x14ac:dyDescent="0.35">
      <c r="A359563">
        <v>401423</v>
      </c>
      <c r="B359563">
        <v>242197</v>
      </c>
      <c r="C359563">
        <v>7</v>
      </c>
    </row>
    <row r="359564" spans="1:3" x14ac:dyDescent="0.35">
      <c r="A359564">
        <v>401569</v>
      </c>
      <c r="B359564">
        <v>388293</v>
      </c>
      <c r="C359564">
        <v>7</v>
      </c>
    </row>
    <row r="359565" spans="1:3" x14ac:dyDescent="0.35">
      <c r="A359565">
        <v>385793</v>
      </c>
      <c r="B359565">
        <v>194976</v>
      </c>
      <c r="C359565">
        <v>7</v>
      </c>
    </row>
    <row r="359566" spans="1:3" x14ac:dyDescent="0.35">
      <c r="A359566">
        <v>398506</v>
      </c>
      <c r="B359566">
        <v>401535</v>
      </c>
      <c r="C359566">
        <v>7</v>
      </c>
    </row>
    <row r="359567" spans="1:3" x14ac:dyDescent="0.35">
      <c r="A359567">
        <v>385793</v>
      </c>
      <c r="B359567">
        <v>351650</v>
      </c>
      <c r="C359567">
        <v>7</v>
      </c>
    </row>
    <row r="359568" spans="1:3" x14ac:dyDescent="0.35">
      <c r="A359568">
        <v>297002</v>
      </c>
      <c r="B359568">
        <v>401577</v>
      </c>
      <c r="C359568">
        <v>7</v>
      </c>
    </row>
    <row r="359569" spans="1:3" x14ac:dyDescent="0.35">
      <c r="A359569">
        <v>385793</v>
      </c>
      <c r="B359569">
        <v>42671</v>
      </c>
      <c r="C359569">
        <v>7</v>
      </c>
    </row>
    <row r="359570" spans="1:3" x14ac:dyDescent="0.35">
      <c r="A359570">
        <v>399983</v>
      </c>
      <c r="B359570">
        <v>401559</v>
      </c>
      <c r="C359570">
        <v>7</v>
      </c>
    </row>
    <row r="359571" spans="1:3" x14ac:dyDescent="0.35">
      <c r="A359571">
        <v>401580</v>
      </c>
      <c r="B359571">
        <v>244804</v>
      </c>
      <c r="C359571">
        <v>7</v>
      </c>
    </row>
    <row r="359572" spans="1:3" x14ac:dyDescent="0.35">
      <c r="A359572">
        <v>400170</v>
      </c>
      <c r="B359572">
        <v>388293</v>
      </c>
      <c r="C359572">
        <v>7</v>
      </c>
    </row>
    <row r="359573" spans="1:3" x14ac:dyDescent="0.35">
      <c r="A359573">
        <v>362182</v>
      </c>
      <c r="B359573">
        <v>105080</v>
      </c>
      <c r="C359573">
        <v>7</v>
      </c>
    </row>
    <row r="359574" spans="1:3" x14ac:dyDescent="0.35">
      <c r="A359574">
        <v>168246</v>
      </c>
      <c r="B359574">
        <v>19700</v>
      </c>
      <c r="C359574">
        <v>7</v>
      </c>
    </row>
    <row r="359575" spans="1:3" x14ac:dyDescent="0.35">
      <c r="A359575">
        <v>100764</v>
      </c>
      <c r="B359575">
        <v>400887</v>
      </c>
      <c r="C359575">
        <v>7</v>
      </c>
    </row>
    <row r="359576" spans="1:3" x14ac:dyDescent="0.35">
      <c r="A359576">
        <v>401574</v>
      </c>
      <c r="B359576">
        <v>144786</v>
      </c>
      <c r="C359576">
        <v>7</v>
      </c>
    </row>
    <row r="359577" spans="1:3" x14ac:dyDescent="0.35">
      <c r="A359577">
        <v>234141</v>
      </c>
      <c r="B359577">
        <v>234141</v>
      </c>
      <c r="C359577">
        <v>7</v>
      </c>
    </row>
    <row r="359578" spans="1:3" x14ac:dyDescent="0.35">
      <c r="A359578">
        <v>348943</v>
      </c>
      <c r="B359578">
        <v>401577</v>
      </c>
      <c r="C359578">
        <v>7</v>
      </c>
    </row>
    <row r="359579" spans="1:3" x14ac:dyDescent="0.35">
      <c r="A359579">
        <v>400985</v>
      </c>
      <c r="B359579">
        <v>401604</v>
      </c>
      <c r="C359579">
        <v>7</v>
      </c>
    </row>
    <row r="359580" spans="1:3" x14ac:dyDescent="0.35">
      <c r="A359580">
        <v>115727</v>
      </c>
      <c r="B359580">
        <v>401607</v>
      </c>
      <c r="C359580">
        <v>7</v>
      </c>
    </row>
    <row r="359581" spans="1:3" x14ac:dyDescent="0.35">
      <c r="A359581">
        <v>399916</v>
      </c>
      <c r="B359581">
        <v>399916</v>
      </c>
      <c r="C359581">
        <v>7</v>
      </c>
    </row>
    <row r="359582" spans="1:3" x14ac:dyDescent="0.35">
      <c r="A359582">
        <v>289281</v>
      </c>
      <c r="B359582">
        <v>401549</v>
      </c>
      <c r="C359582">
        <v>7</v>
      </c>
    </row>
    <row r="359583" spans="1:3" x14ac:dyDescent="0.35">
      <c r="A359583">
        <v>400985</v>
      </c>
      <c r="B359583">
        <v>401614</v>
      </c>
      <c r="C359583">
        <v>7</v>
      </c>
    </row>
    <row r="359584" spans="1:3" x14ac:dyDescent="0.35">
      <c r="A359584">
        <v>332680</v>
      </c>
      <c r="B359584">
        <v>401614</v>
      </c>
      <c r="C359584">
        <v>7</v>
      </c>
    </row>
    <row r="359585" spans="1:3" x14ac:dyDescent="0.35">
      <c r="A359585">
        <v>385793</v>
      </c>
      <c r="B359585">
        <v>396016</v>
      </c>
      <c r="C359585">
        <v>7</v>
      </c>
    </row>
    <row r="359586" spans="1:3" x14ac:dyDescent="0.35">
      <c r="A359586">
        <v>310575</v>
      </c>
      <c r="B359586">
        <v>176354</v>
      </c>
      <c r="C359586">
        <v>7</v>
      </c>
    </row>
    <row r="359587" spans="1:3" x14ac:dyDescent="0.35">
      <c r="A359587">
        <v>174557</v>
      </c>
      <c r="B359587">
        <v>390052</v>
      </c>
      <c r="C359587">
        <v>7</v>
      </c>
    </row>
    <row r="359588" spans="1:3" x14ac:dyDescent="0.35">
      <c r="A359588">
        <v>389459</v>
      </c>
      <c r="B359588">
        <v>137266</v>
      </c>
      <c r="C359588">
        <v>7</v>
      </c>
    </row>
    <row r="359589" spans="1:3" x14ac:dyDescent="0.35">
      <c r="A359589">
        <v>291886</v>
      </c>
      <c r="B359589">
        <v>401615</v>
      </c>
      <c r="C359589">
        <v>7</v>
      </c>
    </row>
    <row r="359590" spans="1:3" x14ac:dyDescent="0.35">
      <c r="A359590">
        <v>322794</v>
      </c>
      <c r="B359590">
        <v>400424</v>
      </c>
      <c r="C359590">
        <v>7</v>
      </c>
    </row>
    <row r="359591" spans="1:3" x14ac:dyDescent="0.35">
      <c r="A359591">
        <v>111083</v>
      </c>
      <c r="B359591">
        <v>111083</v>
      </c>
      <c r="C359591">
        <v>7</v>
      </c>
    </row>
    <row r="359592" spans="1:3" x14ac:dyDescent="0.35">
      <c r="A359592">
        <v>98855</v>
      </c>
      <c r="B359592">
        <v>338436</v>
      </c>
      <c r="C359592">
        <v>7</v>
      </c>
    </row>
    <row r="359593" spans="1:3" x14ac:dyDescent="0.35">
      <c r="A359593">
        <v>401637</v>
      </c>
      <c r="B359593">
        <v>401637</v>
      </c>
      <c r="C359593">
        <v>7</v>
      </c>
    </row>
    <row r="359594" spans="1:3" x14ac:dyDescent="0.35">
      <c r="A359594">
        <v>68500</v>
      </c>
      <c r="B359594">
        <v>220032</v>
      </c>
      <c r="C359594">
        <v>7</v>
      </c>
    </row>
    <row r="359595" spans="1:3" x14ac:dyDescent="0.35">
      <c r="A359595">
        <v>401646</v>
      </c>
      <c r="B359595">
        <v>393981</v>
      </c>
      <c r="C359595">
        <v>7</v>
      </c>
    </row>
    <row r="359596" spans="1:3" x14ac:dyDescent="0.35">
      <c r="A359596">
        <v>319310</v>
      </c>
      <c r="B359596">
        <v>401270</v>
      </c>
      <c r="C359596">
        <v>7</v>
      </c>
    </row>
    <row r="359597" spans="1:3" x14ac:dyDescent="0.35">
      <c r="A359597">
        <v>284070</v>
      </c>
      <c r="B359597">
        <v>216810</v>
      </c>
      <c r="C359597">
        <v>7</v>
      </c>
    </row>
    <row r="359598" spans="1:3" x14ac:dyDescent="0.35">
      <c r="A359598">
        <v>400985</v>
      </c>
      <c r="B359598">
        <v>247085</v>
      </c>
      <c r="C359598">
        <v>7</v>
      </c>
    </row>
    <row r="359599" spans="1:3" x14ac:dyDescent="0.35">
      <c r="A359599">
        <v>284070</v>
      </c>
      <c r="B359599">
        <v>108564</v>
      </c>
      <c r="C359599">
        <v>7</v>
      </c>
    </row>
    <row r="359600" spans="1:3" x14ac:dyDescent="0.35">
      <c r="A359600">
        <v>364367</v>
      </c>
      <c r="B359600">
        <v>401650</v>
      </c>
      <c r="C359600">
        <v>7</v>
      </c>
    </row>
    <row r="359601" spans="1:3" x14ac:dyDescent="0.35">
      <c r="A359601">
        <v>344971</v>
      </c>
      <c r="B359601">
        <v>85277</v>
      </c>
      <c r="C359601">
        <v>7</v>
      </c>
    </row>
    <row r="359602" spans="1:3" x14ac:dyDescent="0.35">
      <c r="A359602">
        <v>116981</v>
      </c>
      <c r="B359602">
        <v>401505</v>
      </c>
      <c r="C359602">
        <v>7</v>
      </c>
    </row>
    <row r="359603" spans="1:3" x14ac:dyDescent="0.35">
      <c r="A359603">
        <v>393024</v>
      </c>
      <c r="B359603">
        <v>393024</v>
      </c>
      <c r="C359603">
        <v>7</v>
      </c>
    </row>
    <row r="359604" spans="1:3" x14ac:dyDescent="0.35">
      <c r="A359604">
        <v>380084</v>
      </c>
      <c r="B359604">
        <v>221979</v>
      </c>
      <c r="C359604">
        <v>7</v>
      </c>
    </row>
    <row r="359605" spans="1:3" x14ac:dyDescent="0.35">
      <c r="A359605">
        <v>48078</v>
      </c>
      <c r="B359605">
        <v>155831</v>
      </c>
      <c r="C359605">
        <v>7</v>
      </c>
    </row>
    <row r="359606" spans="1:3" x14ac:dyDescent="0.35">
      <c r="A359606">
        <v>401666</v>
      </c>
      <c r="B359606">
        <v>220032</v>
      </c>
      <c r="C359606">
        <v>7</v>
      </c>
    </row>
    <row r="359607" spans="1:3" x14ac:dyDescent="0.35">
      <c r="A359607">
        <v>339147</v>
      </c>
      <c r="B359607">
        <v>154815</v>
      </c>
      <c r="C359607">
        <v>7</v>
      </c>
    </row>
    <row r="359608" spans="1:3" x14ac:dyDescent="0.35">
      <c r="A359608">
        <v>190251</v>
      </c>
      <c r="B359608">
        <v>2130</v>
      </c>
      <c r="C359608">
        <v>7</v>
      </c>
    </row>
    <row r="359609" spans="1:3" x14ac:dyDescent="0.35">
      <c r="A359609">
        <v>89018</v>
      </c>
      <c r="B359609">
        <v>401496</v>
      </c>
      <c r="C359609">
        <v>7</v>
      </c>
    </row>
    <row r="359610" spans="1:3" x14ac:dyDescent="0.35">
      <c r="A359610">
        <v>133421</v>
      </c>
      <c r="B359610">
        <v>374285</v>
      </c>
      <c r="C359610">
        <v>7</v>
      </c>
    </row>
    <row r="359611" spans="1:3" x14ac:dyDescent="0.35">
      <c r="A359611">
        <v>339147</v>
      </c>
      <c r="B359611">
        <v>276260</v>
      </c>
      <c r="C359611">
        <v>7</v>
      </c>
    </row>
    <row r="359612" spans="1:3" x14ac:dyDescent="0.35">
      <c r="A359612">
        <v>110025</v>
      </c>
      <c r="B359612">
        <v>320854</v>
      </c>
      <c r="C359612">
        <v>7</v>
      </c>
    </row>
    <row r="359613" spans="1:3" x14ac:dyDescent="0.35">
      <c r="A359613">
        <v>48078</v>
      </c>
      <c r="B359613">
        <v>374285</v>
      </c>
      <c r="C359613">
        <v>7</v>
      </c>
    </row>
    <row r="359614" spans="1:3" x14ac:dyDescent="0.35">
      <c r="A359614">
        <v>368738</v>
      </c>
      <c r="B359614">
        <v>401680</v>
      </c>
      <c r="C359614">
        <v>7</v>
      </c>
    </row>
    <row r="359615" spans="1:3" x14ac:dyDescent="0.35">
      <c r="A359615">
        <v>360173</v>
      </c>
      <c r="B359615">
        <v>389434</v>
      </c>
      <c r="C359615">
        <v>7</v>
      </c>
    </row>
    <row r="359616" spans="1:3" x14ac:dyDescent="0.35">
      <c r="A359616">
        <v>48078</v>
      </c>
      <c r="B359616">
        <v>15813</v>
      </c>
      <c r="C359616">
        <v>7</v>
      </c>
    </row>
    <row r="359617" spans="1:3" x14ac:dyDescent="0.35">
      <c r="A359617">
        <v>368738</v>
      </c>
      <c r="B359617">
        <v>401678</v>
      </c>
      <c r="C359617">
        <v>7</v>
      </c>
    </row>
    <row r="359618" spans="1:3" x14ac:dyDescent="0.35">
      <c r="A359618">
        <v>368738</v>
      </c>
      <c r="B359618">
        <v>272928</v>
      </c>
      <c r="C359618">
        <v>7</v>
      </c>
    </row>
    <row r="359619" spans="1:3" x14ac:dyDescent="0.35">
      <c r="A359619">
        <v>401097</v>
      </c>
      <c r="B359619">
        <v>401097</v>
      </c>
      <c r="C359619">
        <v>7</v>
      </c>
    </row>
    <row r="359620" spans="1:3" x14ac:dyDescent="0.35">
      <c r="A359620">
        <v>401695</v>
      </c>
      <c r="B359620">
        <v>401680</v>
      </c>
      <c r="C359620">
        <v>7</v>
      </c>
    </row>
    <row r="359621" spans="1:3" x14ac:dyDescent="0.35">
      <c r="A359621">
        <v>390801</v>
      </c>
      <c r="B359621">
        <v>401513</v>
      </c>
      <c r="C359621">
        <v>7</v>
      </c>
    </row>
    <row r="359622" spans="1:3" x14ac:dyDescent="0.35">
      <c r="A359622">
        <v>401698</v>
      </c>
      <c r="B359622">
        <v>45344</v>
      </c>
      <c r="C359622">
        <v>7</v>
      </c>
    </row>
    <row r="359623" spans="1:3" x14ac:dyDescent="0.35">
      <c r="A359623">
        <v>19943</v>
      </c>
      <c r="B359623">
        <v>401644</v>
      </c>
      <c r="C359623">
        <v>7</v>
      </c>
    </row>
    <row r="359624" spans="1:3" x14ac:dyDescent="0.35">
      <c r="A359624">
        <v>36744</v>
      </c>
      <c r="B359624">
        <v>36744</v>
      </c>
      <c r="C359624">
        <v>7</v>
      </c>
    </row>
    <row r="359625" spans="1:3" x14ac:dyDescent="0.35">
      <c r="A359625">
        <v>368738</v>
      </c>
      <c r="B359625">
        <v>401645</v>
      </c>
      <c r="C359625">
        <v>7</v>
      </c>
    </row>
    <row r="359626" spans="1:3" x14ac:dyDescent="0.35">
      <c r="A359626">
        <v>97028</v>
      </c>
      <c r="B359626">
        <v>359084</v>
      </c>
      <c r="C359626">
        <v>7</v>
      </c>
    </row>
    <row r="359627" spans="1:3" x14ac:dyDescent="0.35">
      <c r="A359627">
        <v>400170</v>
      </c>
      <c r="B359627">
        <v>342591</v>
      </c>
      <c r="C359627">
        <v>7</v>
      </c>
    </row>
    <row r="359628" spans="1:3" x14ac:dyDescent="0.35">
      <c r="A359628">
        <v>400629</v>
      </c>
      <c r="B359628">
        <v>125271</v>
      </c>
      <c r="C359628">
        <v>7</v>
      </c>
    </row>
    <row r="359629" spans="1:3" x14ac:dyDescent="0.35">
      <c r="A359629">
        <v>307834</v>
      </c>
      <c r="B359629">
        <v>125271</v>
      </c>
      <c r="C359629">
        <v>7</v>
      </c>
    </row>
    <row r="359630" spans="1:3" x14ac:dyDescent="0.35">
      <c r="A359630">
        <v>401710</v>
      </c>
      <c r="B359630">
        <v>253137</v>
      </c>
      <c r="C359630">
        <v>7</v>
      </c>
    </row>
    <row r="359631" spans="1:3" x14ac:dyDescent="0.35">
      <c r="A359631">
        <v>50173</v>
      </c>
      <c r="B359631">
        <v>99203</v>
      </c>
      <c r="C359631">
        <v>7</v>
      </c>
    </row>
    <row r="359632" spans="1:3" x14ac:dyDescent="0.35">
      <c r="A359632">
        <v>400170</v>
      </c>
      <c r="B359632">
        <v>401502</v>
      </c>
      <c r="C359632">
        <v>7</v>
      </c>
    </row>
    <row r="359633" spans="1:3" x14ac:dyDescent="0.35">
      <c r="A359633">
        <v>117590</v>
      </c>
      <c r="B359633">
        <v>400355</v>
      </c>
      <c r="C359633">
        <v>7</v>
      </c>
    </row>
    <row r="359634" spans="1:3" x14ac:dyDescent="0.35">
      <c r="A359634">
        <v>400170</v>
      </c>
      <c r="B359634">
        <v>320660</v>
      </c>
      <c r="C359634">
        <v>7</v>
      </c>
    </row>
    <row r="359635" spans="1:3" x14ac:dyDescent="0.35">
      <c r="A359635">
        <v>2381</v>
      </c>
      <c r="B359635">
        <v>160304</v>
      </c>
      <c r="C359635">
        <v>7</v>
      </c>
    </row>
    <row r="359636" spans="1:3" x14ac:dyDescent="0.35">
      <c r="A359636">
        <v>29246</v>
      </c>
      <c r="B359636">
        <v>401715</v>
      </c>
      <c r="C359636">
        <v>7</v>
      </c>
    </row>
    <row r="359637" spans="1:3" x14ac:dyDescent="0.35">
      <c r="A359637">
        <v>17118</v>
      </c>
      <c r="B359637">
        <v>398312</v>
      </c>
      <c r="C359637">
        <v>7</v>
      </c>
    </row>
    <row r="359638" spans="1:3" x14ac:dyDescent="0.35">
      <c r="A359638">
        <v>401457</v>
      </c>
      <c r="B359638">
        <v>395791</v>
      </c>
      <c r="C359638">
        <v>7</v>
      </c>
    </row>
    <row r="359639" spans="1:3" x14ac:dyDescent="0.35">
      <c r="A359639">
        <v>401720</v>
      </c>
      <c r="B359639">
        <v>2337</v>
      </c>
      <c r="C359639">
        <v>7</v>
      </c>
    </row>
    <row r="359640" spans="1:3" x14ac:dyDescent="0.35">
      <c r="A359640">
        <v>401725</v>
      </c>
      <c r="B359640">
        <v>306325</v>
      </c>
      <c r="C359640">
        <v>7</v>
      </c>
    </row>
    <row r="359641" spans="1:3" x14ac:dyDescent="0.35">
      <c r="A359641">
        <v>174557</v>
      </c>
      <c r="B359641">
        <v>282931</v>
      </c>
      <c r="C359641">
        <v>7</v>
      </c>
    </row>
    <row r="359642" spans="1:3" x14ac:dyDescent="0.35">
      <c r="A359642">
        <v>23133</v>
      </c>
      <c r="B359642">
        <v>105797</v>
      </c>
      <c r="C359642">
        <v>7</v>
      </c>
    </row>
    <row r="359643" spans="1:3" x14ac:dyDescent="0.35">
      <c r="A359643">
        <v>401733</v>
      </c>
      <c r="B359643">
        <v>333607</v>
      </c>
      <c r="C359643">
        <v>7</v>
      </c>
    </row>
    <row r="359644" spans="1:3" x14ac:dyDescent="0.35">
      <c r="A359644">
        <v>65708</v>
      </c>
      <c r="B359644">
        <v>111486</v>
      </c>
      <c r="C359644">
        <v>7</v>
      </c>
    </row>
    <row r="359645" spans="1:3" x14ac:dyDescent="0.35">
      <c r="A359645">
        <v>362182</v>
      </c>
      <c r="B359645">
        <v>401678</v>
      </c>
      <c r="C359645">
        <v>7</v>
      </c>
    </row>
    <row r="359646" spans="1:3" x14ac:dyDescent="0.35">
      <c r="A359646">
        <v>401732</v>
      </c>
      <c r="B359646">
        <v>401556</v>
      </c>
      <c r="C359646">
        <v>7</v>
      </c>
    </row>
    <row r="359647" spans="1:3" x14ac:dyDescent="0.35">
      <c r="A359647">
        <v>401742</v>
      </c>
      <c r="B359647">
        <v>401709</v>
      </c>
      <c r="C359647">
        <v>7</v>
      </c>
    </row>
    <row r="359648" spans="1:3" x14ac:dyDescent="0.35">
      <c r="A359648">
        <v>401741</v>
      </c>
      <c r="B359648">
        <v>72649</v>
      </c>
      <c r="C359648">
        <v>7</v>
      </c>
    </row>
    <row r="359649" spans="1:3" x14ac:dyDescent="0.35">
      <c r="A359649">
        <v>368738</v>
      </c>
      <c r="B359649">
        <v>418691</v>
      </c>
      <c r="C359649">
        <v>7</v>
      </c>
    </row>
    <row r="359650" spans="1:3" x14ac:dyDescent="0.35">
      <c r="A359650">
        <v>73918</v>
      </c>
      <c r="B359650">
        <v>4495</v>
      </c>
      <c r="C359650">
        <v>7</v>
      </c>
    </row>
    <row r="359651" spans="1:3" x14ac:dyDescent="0.35">
      <c r="A359651">
        <v>337631</v>
      </c>
      <c r="B359651">
        <v>362182</v>
      </c>
      <c r="C359651">
        <v>7</v>
      </c>
    </row>
    <row r="359652" spans="1:3" x14ac:dyDescent="0.35">
      <c r="A359652">
        <v>23133</v>
      </c>
      <c r="B359652">
        <v>51938</v>
      </c>
      <c r="C359652">
        <v>7</v>
      </c>
    </row>
    <row r="359653" spans="1:3" x14ac:dyDescent="0.35">
      <c r="A359653">
        <v>368738</v>
      </c>
      <c r="B359653">
        <v>401679</v>
      </c>
      <c r="C359653">
        <v>7</v>
      </c>
    </row>
    <row r="359654" spans="1:3" x14ac:dyDescent="0.35">
      <c r="A359654">
        <v>23133</v>
      </c>
      <c r="B359654">
        <v>418691</v>
      </c>
      <c r="C359654">
        <v>7</v>
      </c>
    </row>
    <row r="359655" spans="1:3" x14ac:dyDescent="0.35">
      <c r="A359655">
        <v>397102</v>
      </c>
      <c r="B359655">
        <v>279577</v>
      </c>
      <c r="C359655">
        <v>7</v>
      </c>
    </row>
    <row r="359656" spans="1:3" x14ac:dyDescent="0.35">
      <c r="A359656">
        <v>94136</v>
      </c>
      <c r="B359656">
        <v>293119</v>
      </c>
      <c r="C359656">
        <v>7</v>
      </c>
    </row>
    <row r="359657" spans="1:3" x14ac:dyDescent="0.35">
      <c r="A359657">
        <v>401749</v>
      </c>
      <c r="B359657">
        <v>401135</v>
      </c>
      <c r="C359657">
        <v>7</v>
      </c>
    </row>
    <row r="359658" spans="1:3" x14ac:dyDescent="0.35">
      <c r="A359658">
        <v>401749</v>
      </c>
      <c r="B359658">
        <v>194075</v>
      </c>
      <c r="C359658">
        <v>7</v>
      </c>
    </row>
    <row r="359659" spans="1:3" x14ac:dyDescent="0.35">
      <c r="A359659">
        <v>129204</v>
      </c>
      <c r="B359659">
        <v>129204</v>
      </c>
      <c r="C359659">
        <v>7</v>
      </c>
    </row>
    <row r="359660" spans="1:3" x14ac:dyDescent="0.35">
      <c r="A359660">
        <v>401749</v>
      </c>
      <c r="B359660">
        <v>374099</v>
      </c>
      <c r="C359660">
        <v>7</v>
      </c>
    </row>
    <row r="359661" spans="1:3" x14ac:dyDescent="0.35">
      <c r="A359661">
        <v>401749</v>
      </c>
      <c r="B359661">
        <v>418691</v>
      </c>
      <c r="C359661">
        <v>7</v>
      </c>
    </row>
    <row r="359662" spans="1:3" x14ac:dyDescent="0.35">
      <c r="A359662">
        <v>23133</v>
      </c>
      <c r="B359662">
        <v>194075</v>
      </c>
      <c r="C359662">
        <v>7</v>
      </c>
    </row>
    <row r="359663" spans="1:3" x14ac:dyDescent="0.35">
      <c r="A359663">
        <v>48078</v>
      </c>
      <c r="B359663">
        <v>20610</v>
      </c>
      <c r="C359663">
        <v>7</v>
      </c>
    </row>
    <row r="359664" spans="1:3" x14ac:dyDescent="0.35">
      <c r="A359664">
        <v>401749</v>
      </c>
      <c r="B359664">
        <v>30530</v>
      </c>
      <c r="C359664">
        <v>7</v>
      </c>
    </row>
    <row r="359665" spans="1:3" x14ac:dyDescent="0.35">
      <c r="A359665">
        <v>23133</v>
      </c>
      <c r="B359665">
        <v>401501</v>
      </c>
      <c r="C359665">
        <v>7</v>
      </c>
    </row>
    <row r="359666" spans="1:3" x14ac:dyDescent="0.35">
      <c r="A359666">
        <v>277991</v>
      </c>
      <c r="B359666">
        <v>329522</v>
      </c>
      <c r="C359666">
        <v>7</v>
      </c>
    </row>
    <row r="359667" spans="1:3" x14ac:dyDescent="0.35">
      <c r="A359667">
        <v>374099</v>
      </c>
      <c r="B359667">
        <v>374099</v>
      </c>
      <c r="C359667">
        <v>7</v>
      </c>
    </row>
    <row r="359668" spans="1:3" x14ac:dyDescent="0.35">
      <c r="A359668">
        <v>51938</v>
      </c>
      <c r="B359668">
        <v>293119</v>
      </c>
      <c r="C359668">
        <v>7</v>
      </c>
    </row>
    <row r="359669" spans="1:3" x14ac:dyDescent="0.35">
      <c r="A359669">
        <v>400170</v>
      </c>
      <c r="B359669">
        <v>158342</v>
      </c>
      <c r="C359669">
        <v>7</v>
      </c>
    </row>
    <row r="359670" spans="1:3" x14ac:dyDescent="0.35">
      <c r="A359670">
        <v>400170</v>
      </c>
      <c r="B359670">
        <v>297320</v>
      </c>
      <c r="C359670">
        <v>7</v>
      </c>
    </row>
    <row r="359671" spans="1:3" x14ac:dyDescent="0.35">
      <c r="A359671">
        <v>23133</v>
      </c>
      <c r="B359671">
        <v>261550</v>
      </c>
      <c r="C359671">
        <v>7</v>
      </c>
    </row>
    <row r="359672" spans="1:3" x14ac:dyDescent="0.35">
      <c r="A359672">
        <v>363072</v>
      </c>
      <c r="B359672">
        <v>363072</v>
      </c>
      <c r="C359672">
        <v>7</v>
      </c>
    </row>
    <row r="359673" spans="1:3" x14ac:dyDescent="0.35">
      <c r="A359673">
        <v>106036</v>
      </c>
      <c r="B359673">
        <v>365519</v>
      </c>
      <c r="C359673">
        <v>7</v>
      </c>
    </row>
    <row r="359674" spans="1:3" x14ac:dyDescent="0.35">
      <c r="A359674">
        <v>23133</v>
      </c>
      <c r="B359674">
        <v>401757</v>
      </c>
      <c r="C359674">
        <v>7</v>
      </c>
    </row>
    <row r="359675" spans="1:3" x14ac:dyDescent="0.35">
      <c r="A359675">
        <v>213131</v>
      </c>
      <c r="B359675">
        <v>293119</v>
      </c>
      <c r="C359675">
        <v>7</v>
      </c>
    </row>
    <row r="359676" spans="1:3" x14ac:dyDescent="0.35">
      <c r="A359676">
        <v>319310</v>
      </c>
      <c r="B359676">
        <v>401769</v>
      </c>
      <c r="C359676">
        <v>7</v>
      </c>
    </row>
    <row r="359677" spans="1:3" x14ac:dyDescent="0.35">
      <c r="A359677">
        <v>246196</v>
      </c>
      <c r="B359677">
        <v>246196</v>
      </c>
      <c r="C359677">
        <v>7</v>
      </c>
    </row>
    <row r="359678" spans="1:3" x14ac:dyDescent="0.35">
      <c r="A359678">
        <v>401771</v>
      </c>
      <c r="B359678">
        <v>130446</v>
      </c>
      <c r="C359678">
        <v>7</v>
      </c>
    </row>
    <row r="359679" spans="1:3" x14ac:dyDescent="0.35">
      <c r="A359679">
        <v>401773</v>
      </c>
      <c r="B359679">
        <v>261550</v>
      </c>
      <c r="C359679">
        <v>7</v>
      </c>
    </row>
    <row r="359680" spans="1:3" x14ac:dyDescent="0.35">
      <c r="A359680">
        <v>17118</v>
      </c>
      <c r="B359680">
        <v>172850</v>
      </c>
      <c r="C359680">
        <v>7</v>
      </c>
    </row>
    <row r="359681" spans="1:3" x14ac:dyDescent="0.35">
      <c r="A359681">
        <v>24010</v>
      </c>
      <c r="B359681">
        <v>369561</v>
      </c>
      <c r="C359681">
        <v>7</v>
      </c>
    </row>
    <row r="359682" spans="1:3" x14ac:dyDescent="0.35">
      <c r="A359682">
        <v>137786</v>
      </c>
      <c r="B359682">
        <v>172850</v>
      </c>
      <c r="C359682">
        <v>7</v>
      </c>
    </row>
    <row r="359683" spans="1:3" x14ac:dyDescent="0.35">
      <c r="A359683">
        <v>137786</v>
      </c>
      <c r="B359683">
        <v>401777</v>
      </c>
      <c r="C359683">
        <v>7</v>
      </c>
    </row>
    <row r="359684" spans="1:3" x14ac:dyDescent="0.35">
      <c r="A359684">
        <v>137786</v>
      </c>
      <c r="B359684">
        <v>401781</v>
      </c>
      <c r="C359684">
        <v>7</v>
      </c>
    </row>
    <row r="359685" spans="1:3" x14ac:dyDescent="0.35">
      <c r="A359685">
        <v>52492</v>
      </c>
      <c r="B359685">
        <v>401776</v>
      </c>
      <c r="C359685">
        <v>7</v>
      </c>
    </row>
    <row r="359686" spans="1:3" x14ac:dyDescent="0.35">
      <c r="A359686">
        <v>137786</v>
      </c>
      <c r="B359686">
        <v>277991</v>
      </c>
      <c r="C359686">
        <v>7</v>
      </c>
    </row>
    <row r="359687" spans="1:3" x14ac:dyDescent="0.35">
      <c r="A359687">
        <v>257454</v>
      </c>
      <c r="B359687">
        <v>257454</v>
      </c>
      <c r="C359687">
        <v>7</v>
      </c>
    </row>
    <row r="359688" spans="1:3" x14ac:dyDescent="0.35">
      <c r="A359688">
        <v>137786</v>
      </c>
      <c r="B359688">
        <v>164425</v>
      </c>
      <c r="C359688">
        <v>7</v>
      </c>
    </row>
    <row r="359689" spans="1:3" x14ac:dyDescent="0.35">
      <c r="A359689">
        <v>213252</v>
      </c>
      <c r="B359689">
        <v>164425</v>
      </c>
      <c r="C359689">
        <v>7</v>
      </c>
    </row>
    <row r="359690" spans="1:3" x14ac:dyDescent="0.35">
      <c r="A359690">
        <v>213131</v>
      </c>
      <c r="B359690">
        <v>225355</v>
      </c>
      <c r="C359690">
        <v>7</v>
      </c>
    </row>
    <row r="359691" spans="1:3" x14ac:dyDescent="0.35">
      <c r="A359691">
        <v>137786</v>
      </c>
      <c r="B359691">
        <v>329403</v>
      </c>
      <c r="C359691">
        <v>7</v>
      </c>
    </row>
    <row r="359692" spans="1:3" x14ac:dyDescent="0.35">
      <c r="A359692">
        <v>225355</v>
      </c>
      <c r="B359692">
        <v>314879</v>
      </c>
      <c r="C359692">
        <v>7</v>
      </c>
    </row>
    <row r="359693" spans="1:3" x14ac:dyDescent="0.35">
      <c r="A359693">
        <v>212996</v>
      </c>
      <c r="B359693">
        <v>401590</v>
      </c>
      <c r="C359693">
        <v>7</v>
      </c>
    </row>
    <row r="359694" spans="1:3" x14ac:dyDescent="0.35">
      <c r="A359694">
        <v>392606</v>
      </c>
      <c r="B359694">
        <v>401781</v>
      </c>
      <c r="C359694">
        <v>7</v>
      </c>
    </row>
    <row r="359695" spans="1:3" x14ac:dyDescent="0.35">
      <c r="A359695">
        <v>385793</v>
      </c>
      <c r="B359695">
        <v>401650</v>
      </c>
      <c r="C359695">
        <v>7</v>
      </c>
    </row>
    <row r="359696" spans="1:3" x14ac:dyDescent="0.35">
      <c r="A359696">
        <v>137786</v>
      </c>
      <c r="B359696">
        <v>293119</v>
      </c>
      <c r="C359696">
        <v>7</v>
      </c>
    </row>
    <row r="359697" spans="1:3" x14ac:dyDescent="0.35">
      <c r="A359697">
        <v>401554</v>
      </c>
      <c r="B359697">
        <v>108157</v>
      </c>
      <c r="C359697">
        <v>7</v>
      </c>
    </row>
    <row r="359698" spans="1:3" x14ac:dyDescent="0.35">
      <c r="A359698">
        <v>385793</v>
      </c>
      <c r="B359698">
        <v>457687</v>
      </c>
      <c r="C359698">
        <v>7</v>
      </c>
    </row>
    <row r="359699" spans="1:3" x14ac:dyDescent="0.35">
      <c r="A359699">
        <v>356249</v>
      </c>
      <c r="B359699">
        <v>401794</v>
      </c>
      <c r="C359699">
        <v>7</v>
      </c>
    </row>
    <row r="359700" spans="1:3" x14ac:dyDescent="0.35">
      <c r="A359700">
        <v>368738</v>
      </c>
      <c r="B359700">
        <v>401768</v>
      </c>
      <c r="C359700">
        <v>7</v>
      </c>
    </row>
    <row r="359701" spans="1:3" x14ac:dyDescent="0.35">
      <c r="A359701">
        <v>137786</v>
      </c>
      <c r="B359701">
        <v>401805</v>
      </c>
      <c r="C359701">
        <v>7</v>
      </c>
    </row>
    <row r="359702" spans="1:3" x14ac:dyDescent="0.35">
      <c r="A359702">
        <v>252481</v>
      </c>
      <c r="B359702">
        <v>401805</v>
      </c>
      <c r="C359702">
        <v>7</v>
      </c>
    </row>
    <row r="359703" spans="1:3" x14ac:dyDescent="0.35">
      <c r="A359703">
        <v>137786</v>
      </c>
      <c r="B359703">
        <v>108157</v>
      </c>
      <c r="C359703">
        <v>7</v>
      </c>
    </row>
    <row r="359704" spans="1:3" x14ac:dyDescent="0.35">
      <c r="A359704">
        <v>118683</v>
      </c>
      <c r="B359704">
        <v>118683</v>
      </c>
      <c r="C359704">
        <v>7</v>
      </c>
    </row>
    <row r="359705" spans="1:3" x14ac:dyDescent="0.35">
      <c r="A359705">
        <v>401457</v>
      </c>
      <c r="B359705">
        <v>329403</v>
      </c>
      <c r="C359705">
        <v>7</v>
      </c>
    </row>
    <row r="359706" spans="1:3" x14ac:dyDescent="0.35">
      <c r="A359706">
        <v>98855</v>
      </c>
      <c r="B359706">
        <v>260911</v>
      </c>
      <c r="C359706">
        <v>7</v>
      </c>
    </row>
    <row r="359707" spans="1:3" x14ac:dyDescent="0.35">
      <c r="A359707">
        <v>171793</v>
      </c>
      <c r="B359707">
        <v>252481</v>
      </c>
      <c r="C359707">
        <v>7</v>
      </c>
    </row>
    <row r="359708" spans="1:3" x14ac:dyDescent="0.35">
      <c r="A359708">
        <v>400170</v>
      </c>
      <c r="B359708">
        <v>237366</v>
      </c>
      <c r="C359708">
        <v>7</v>
      </c>
    </row>
    <row r="359709" spans="1:3" x14ac:dyDescent="0.35">
      <c r="A359709">
        <v>148285</v>
      </c>
      <c r="B359709">
        <v>237366</v>
      </c>
      <c r="C359709">
        <v>7</v>
      </c>
    </row>
    <row r="359710" spans="1:3" x14ac:dyDescent="0.35">
      <c r="A359710">
        <v>401268</v>
      </c>
      <c r="B359710">
        <v>401268</v>
      </c>
      <c r="C359710">
        <v>7</v>
      </c>
    </row>
    <row r="359711" spans="1:3" x14ac:dyDescent="0.35">
      <c r="A359711">
        <v>137786</v>
      </c>
      <c r="B359711">
        <v>218502</v>
      </c>
      <c r="C359711">
        <v>7</v>
      </c>
    </row>
    <row r="359712" spans="1:3" x14ac:dyDescent="0.35">
      <c r="A359712">
        <v>148285</v>
      </c>
      <c r="B359712">
        <v>401802</v>
      </c>
      <c r="C359712">
        <v>7</v>
      </c>
    </row>
    <row r="359713" spans="1:3" x14ac:dyDescent="0.35">
      <c r="A359713">
        <v>148285</v>
      </c>
      <c r="B359713">
        <v>401591</v>
      </c>
      <c r="C359713">
        <v>7</v>
      </c>
    </row>
    <row r="359714" spans="1:3" x14ac:dyDescent="0.35">
      <c r="A359714">
        <v>348119</v>
      </c>
      <c r="B359714">
        <v>401817</v>
      </c>
      <c r="C359714">
        <v>7</v>
      </c>
    </row>
    <row r="359715" spans="1:3" x14ac:dyDescent="0.35">
      <c r="A359715">
        <v>148285</v>
      </c>
      <c r="B359715">
        <v>401823</v>
      </c>
      <c r="C359715">
        <v>7</v>
      </c>
    </row>
    <row r="359716" spans="1:3" x14ac:dyDescent="0.35">
      <c r="A359716">
        <v>389415</v>
      </c>
      <c r="B359716">
        <v>105765</v>
      </c>
      <c r="C359716">
        <v>7</v>
      </c>
    </row>
    <row r="359717" spans="1:3" x14ac:dyDescent="0.35">
      <c r="A359717">
        <v>401829</v>
      </c>
      <c r="B359717">
        <v>48521</v>
      </c>
      <c r="C359717">
        <v>7</v>
      </c>
    </row>
    <row r="359718" spans="1:3" x14ac:dyDescent="0.35">
      <c r="A359718">
        <v>213131</v>
      </c>
      <c r="B359718">
        <v>401135</v>
      </c>
      <c r="C359718">
        <v>7</v>
      </c>
    </row>
    <row r="359719" spans="1:3" x14ac:dyDescent="0.35">
      <c r="A359719">
        <v>319310</v>
      </c>
      <c r="B359719">
        <v>401591</v>
      </c>
      <c r="C359719">
        <v>7</v>
      </c>
    </row>
    <row r="359720" spans="1:3" x14ac:dyDescent="0.35">
      <c r="A359720">
        <v>401833</v>
      </c>
      <c r="B359720">
        <v>401776</v>
      </c>
      <c r="C359720">
        <v>7</v>
      </c>
    </row>
    <row r="359721" spans="1:3" x14ac:dyDescent="0.35">
      <c r="A359721">
        <v>368738</v>
      </c>
      <c r="B359721">
        <v>380672</v>
      </c>
      <c r="C359721">
        <v>7</v>
      </c>
    </row>
    <row r="359722" spans="1:3" x14ac:dyDescent="0.35">
      <c r="A359722">
        <v>171793</v>
      </c>
      <c r="B359722">
        <v>380672</v>
      </c>
      <c r="C359722">
        <v>7</v>
      </c>
    </row>
    <row r="359723" spans="1:3" x14ac:dyDescent="0.35">
      <c r="A359723">
        <v>213131</v>
      </c>
      <c r="B359723">
        <v>389609</v>
      </c>
      <c r="C359723">
        <v>7</v>
      </c>
    </row>
    <row r="359724" spans="1:3" x14ac:dyDescent="0.35">
      <c r="A359724">
        <v>401839</v>
      </c>
      <c r="B359724">
        <v>6154</v>
      </c>
      <c r="C359724">
        <v>7</v>
      </c>
    </row>
    <row r="359725" spans="1:3" x14ac:dyDescent="0.35">
      <c r="A359725">
        <v>820</v>
      </c>
      <c r="B359725">
        <v>401805</v>
      </c>
      <c r="C359725">
        <v>7</v>
      </c>
    </row>
    <row r="359726" spans="1:3" x14ac:dyDescent="0.35">
      <c r="A359726">
        <v>356694</v>
      </c>
      <c r="B359726">
        <v>75727</v>
      </c>
      <c r="C359726">
        <v>7</v>
      </c>
    </row>
    <row r="359727" spans="1:3" x14ac:dyDescent="0.35">
      <c r="A359727">
        <v>248472</v>
      </c>
      <c r="B359727">
        <v>401802</v>
      </c>
      <c r="C359727">
        <v>7</v>
      </c>
    </row>
    <row r="359728" spans="1:3" x14ac:dyDescent="0.35">
      <c r="A359728">
        <v>401849</v>
      </c>
      <c r="B359728">
        <v>27037</v>
      </c>
      <c r="C359728">
        <v>7</v>
      </c>
    </row>
    <row r="359729" spans="1:3" x14ac:dyDescent="0.35">
      <c r="A359729">
        <v>319310</v>
      </c>
      <c r="B359729">
        <v>114760</v>
      </c>
      <c r="C359729">
        <v>7</v>
      </c>
    </row>
    <row r="359730" spans="1:3" x14ac:dyDescent="0.35">
      <c r="A359730">
        <v>401851</v>
      </c>
      <c r="B359730">
        <v>277</v>
      </c>
      <c r="C359730">
        <v>7</v>
      </c>
    </row>
    <row r="359731" spans="1:3" x14ac:dyDescent="0.35">
      <c r="A359731">
        <v>397906</v>
      </c>
      <c r="B359731">
        <v>397906</v>
      </c>
      <c r="C359731">
        <v>7</v>
      </c>
    </row>
    <row r="359732" spans="1:3" x14ac:dyDescent="0.35">
      <c r="A359732">
        <v>127477</v>
      </c>
      <c r="B359732">
        <v>12507</v>
      </c>
      <c r="C359732">
        <v>7</v>
      </c>
    </row>
    <row r="359733" spans="1:3" x14ac:dyDescent="0.35">
      <c r="A359733">
        <v>84724</v>
      </c>
      <c r="B359733">
        <v>145879</v>
      </c>
      <c r="C359733">
        <v>7</v>
      </c>
    </row>
    <row r="359734" spans="1:3" x14ac:dyDescent="0.35">
      <c r="A359734">
        <v>297288</v>
      </c>
      <c r="B359734">
        <v>329403</v>
      </c>
      <c r="C359734">
        <v>7</v>
      </c>
    </row>
    <row r="359735" spans="1:3" x14ac:dyDescent="0.35">
      <c r="A359735">
        <v>359084</v>
      </c>
      <c r="B359735">
        <v>359084</v>
      </c>
      <c r="C359735">
        <v>7</v>
      </c>
    </row>
    <row r="359736" spans="1:3" x14ac:dyDescent="0.35">
      <c r="A359736">
        <v>359030</v>
      </c>
      <c r="B359736">
        <v>266338</v>
      </c>
      <c r="C359736">
        <v>7</v>
      </c>
    </row>
    <row r="359737" spans="1:3" x14ac:dyDescent="0.35">
      <c r="A359737">
        <v>106591</v>
      </c>
      <c r="B359737">
        <v>56667</v>
      </c>
      <c r="C359737">
        <v>7</v>
      </c>
    </row>
    <row r="359738" spans="1:3" x14ac:dyDescent="0.35">
      <c r="A359738">
        <v>276260</v>
      </c>
      <c r="B359738">
        <v>276260</v>
      </c>
      <c r="C359738">
        <v>7</v>
      </c>
    </row>
    <row r="359739" spans="1:3" x14ac:dyDescent="0.35">
      <c r="A359739">
        <v>401749</v>
      </c>
      <c r="B359739">
        <v>401875</v>
      </c>
      <c r="C359739">
        <v>7</v>
      </c>
    </row>
    <row r="359740" spans="1:3" x14ac:dyDescent="0.35">
      <c r="A359740">
        <v>376730</v>
      </c>
      <c r="B359740">
        <v>331839</v>
      </c>
      <c r="C359740">
        <v>7</v>
      </c>
    </row>
    <row r="359741" spans="1:3" x14ac:dyDescent="0.35">
      <c r="A359741">
        <v>401876</v>
      </c>
      <c r="B359741">
        <v>133518</v>
      </c>
      <c r="C359741">
        <v>7</v>
      </c>
    </row>
    <row r="359742" spans="1:3" x14ac:dyDescent="0.35">
      <c r="A359742">
        <v>339147</v>
      </c>
      <c r="B359742">
        <v>401873</v>
      </c>
      <c r="C359742">
        <v>7</v>
      </c>
    </row>
    <row r="359743" spans="1:3" x14ac:dyDescent="0.35">
      <c r="A359743">
        <v>383936</v>
      </c>
      <c r="B359743">
        <v>401878</v>
      </c>
      <c r="C359743">
        <v>7</v>
      </c>
    </row>
    <row r="359744" spans="1:3" x14ac:dyDescent="0.35">
      <c r="A359744">
        <v>98141</v>
      </c>
      <c r="B359744">
        <v>401873</v>
      </c>
      <c r="C359744">
        <v>7</v>
      </c>
    </row>
    <row r="359745" spans="1:3" x14ac:dyDescent="0.35">
      <c r="A359745">
        <v>383936</v>
      </c>
      <c r="B359745">
        <v>401889</v>
      </c>
      <c r="C359745">
        <v>7</v>
      </c>
    </row>
    <row r="359746" spans="1:3" x14ac:dyDescent="0.35">
      <c r="A359746">
        <v>264110</v>
      </c>
      <c r="B359746">
        <v>264110</v>
      </c>
      <c r="C359746">
        <v>7</v>
      </c>
    </row>
    <row r="359747" spans="1:3" x14ac:dyDescent="0.35">
      <c r="A359747">
        <v>269574</v>
      </c>
      <c r="B359747">
        <v>17814</v>
      </c>
      <c r="C359747">
        <v>7</v>
      </c>
    </row>
    <row r="359748" spans="1:3" x14ac:dyDescent="0.35">
      <c r="A359748">
        <v>339147</v>
      </c>
      <c r="B359748">
        <v>36873</v>
      </c>
      <c r="C359748">
        <v>7</v>
      </c>
    </row>
    <row r="359749" spans="1:3" x14ac:dyDescent="0.35">
      <c r="A359749">
        <v>10165</v>
      </c>
      <c r="B359749">
        <v>125271</v>
      </c>
      <c r="C359749">
        <v>7</v>
      </c>
    </row>
    <row r="359750" spans="1:3" x14ac:dyDescent="0.35">
      <c r="A359750">
        <v>19493</v>
      </c>
      <c r="B359750">
        <v>19493</v>
      </c>
      <c r="C359750">
        <v>7</v>
      </c>
    </row>
    <row r="359751" spans="1:3" x14ac:dyDescent="0.35">
      <c r="A359751">
        <v>4386</v>
      </c>
      <c r="B359751">
        <v>75959</v>
      </c>
      <c r="C359751">
        <v>7</v>
      </c>
    </row>
    <row r="359752" spans="1:3" x14ac:dyDescent="0.35">
      <c r="A359752">
        <v>337631</v>
      </c>
      <c r="B359752">
        <v>379894</v>
      </c>
      <c r="C359752">
        <v>7</v>
      </c>
    </row>
    <row r="359753" spans="1:3" x14ac:dyDescent="0.35">
      <c r="A359753">
        <v>154644</v>
      </c>
      <c r="B359753">
        <v>154644</v>
      </c>
      <c r="C359753">
        <v>7</v>
      </c>
    </row>
    <row r="359754" spans="1:3" x14ac:dyDescent="0.35">
      <c r="A359754">
        <v>339147</v>
      </c>
      <c r="B359754">
        <v>203857</v>
      </c>
      <c r="C359754">
        <v>7</v>
      </c>
    </row>
    <row r="359755" spans="1:3" x14ac:dyDescent="0.35">
      <c r="A359755">
        <v>339147</v>
      </c>
      <c r="B359755">
        <v>401896</v>
      </c>
      <c r="C359755">
        <v>7</v>
      </c>
    </row>
    <row r="359756" spans="1:3" x14ac:dyDescent="0.35">
      <c r="A359756">
        <v>401898</v>
      </c>
      <c r="B359756">
        <v>251657</v>
      </c>
      <c r="C359756">
        <v>7</v>
      </c>
    </row>
    <row r="359757" spans="1:3" x14ac:dyDescent="0.35">
      <c r="A359757">
        <v>400629</v>
      </c>
      <c r="B359757">
        <v>75973</v>
      </c>
      <c r="C359757">
        <v>7</v>
      </c>
    </row>
    <row r="359758" spans="1:3" x14ac:dyDescent="0.35">
      <c r="A359758">
        <v>8672</v>
      </c>
      <c r="B359758">
        <v>350594</v>
      </c>
      <c r="C359758">
        <v>7</v>
      </c>
    </row>
    <row r="359759" spans="1:3" x14ac:dyDescent="0.35">
      <c r="A359759">
        <v>311586</v>
      </c>
      <c r="B359759">
        <v>401883</v>
      </c>
      <c r="C359759">
        <v>7</v>
      </c>
    </row>
    <row r="359760" spans="1:3" x14ac:dyDescent="0.35">
      <c r="A359760">
        <v>401910</v>
      </c>
      <c r="B359760">
        <v>379001</v>
      </c>
      <c r="C359760">
        <v>7</v>
      </c>
    </row>
    <row r="359761" spans="1:3" x14ac:dyDescent="0.35">
      <c r="A359761">
        <v>398053</v>
      </c>
      <c r="B359761">
        <v>379001</v>
      </c>
      <c r="C359761">
        <v>7</v>
      </c>
    </row>
    <row r="359762" spans="1:3" x14ac:dyDescent="0.35">
      <c r="A359762">
        <v>359030</v>
      </c>
      <c r="B359762">
        <v>314879</v>
      </c>
      <c r="C359762">
        <v>7</v>
      </c>
    </row>
    <row r="359763" spans="1:3" x14ac:dyDescent="0.35">
      <c r="A359763">
        <v>398053</v>
      </c>
      <c r="B359763">
        <v>397775</v>
      </c>
      <c r="C359763">
        <v>7</v>
      </c>
    </row>
    <row r="359764" spans="1:3" x14ac:dyDescent="0.35">
      <c r="A359764">
        <v>401916</v>
      </c>
      <c r="B359764">
        <v>357349</v>
      </c>
      <c r="C359764">
        <v>7</v>
      </c>
    </row>
    <row r="359765" spans="1:3" x14ac:dyDescent="0.35">
      <c r="A359765">
        <v>236903</v>
      </c>
      <c r="B359765">
        <v>147220</v>
      </c>
      <c r="C359765">
        <v>7</v>
      </c>
    </row>
    <row r="359766" spans="1:3" x14ac:dyDescent="0.35">
      <c r="A359766">
        <v>17118</v>
      </c>
      <c r="B359766">
        <v>224490</v>
      </c>
      <c r="C359766">
        <v>7</v>
      </c>
    </row>
    <row r="359767" spans="1:3" x14ac:dyDescent="0.35">
      <c r="A359767">
        <v>334004</v>
      </c>
      <c r="B359767">
        <v>360841</v>
      </c>
      <c r="C359767">
        <v>7</v>
      </c>
    </row>
    <row r="359768" spans="1:3" x14ac:dyDescent="0.35">
      <c r="A359768">
        <v>364367</v>
      </c>
      <c r="B359768">
        <v>9265</v>
      </c>
      <c r="C359768">
        <v>7</v>
      </c>
    </row>
    <row r="359769" spans="1:3" x14ac:dyDescent="0.35">
      <c r="A359769">
        <v>401935</v>
      </c>
      <c r="B359769">
        <v>122152</v>
      </c>
      <c r="C359769">
        <v>7</v>
      </c>
    </row>
    <row r="359770" spans="1:3" x14ac:dyDescent="0.35">
      <c r="A359770">
        <v>289099</v>
      </c>
      <c r="B359770">
        <v>289099</v>
      </c>
      <c r="C359770">
        <v>7</v>
      </c>
    </row>
    <row r="359771" spans="1:3" x14ac:dyDescent="0.35">
      <c r="A359771">
        <v>137786</v>
      </c>
      <c r="B359771">
        <v>401938</v>
      </c>
      <c r="C359771">
        <v>7</v>
      </c>
    </row>
    <row r="359772" spans="1:3" x14ac:dyDescent="0.35">
      <c r="A359772">
        <v>140291</v>
      </c>
      <c r="B359772">
        <v>218502</v>
      </c>
      <c r="C359772">
        <v>7</v>
      </c>
    </row>
    <row r="359773" spans="1:3" x14ac:dyDescent="0.35">
      <c r="A359773">
        <v>368738</v>
      </c>
      <c r="B359773">
        <v>401910</v>
      </c>
      <c r="C359773">
        <v>7</v>
      </c>
    </row>
    <row r="359774" spans="1:3" x14ac:dyDescent="0.35">
      <c r="A359774">
        <v>166321</v>
      </c>
      <c r="B359774">
        <v>122152</v>
      </c>
      <c r="C359774">
        <v>7</v>
      </c>
    </row>
    <row r="359775" spans="1:3" x14ac:dyDescent="0.35">
      <c r="A359775">
        <v>294690</v>
      </c>
      <c r="B359775">
        <v>147358</v>
      </c>
      <c r="C359775">
        <v>7</v>
      </c>
    </row>
    <row r="359776" spans="1:3" x14ac:dyDescent="0.35">
      <c r="A359776">
        <v>401554</v>
      </c>
      <c r="B359776">
        <v>401930</v>
      </c>
      <c r="C359776">
        <v>7</v>
      </c>
    </row>
    <row r="359777" spans="1:3" x14ac:dyDescent="0.35">
      <c r="A359777">
        <v>368738</v>
      </c>
      <c r="B359777">
        <v>194903</v>
      </c>
      <c r="C359777">
        <v>7</v>
      </c>
    </row>
    <row r="359778" spans="1:3" x14ac:dyDescent="0.35">
      <c r="A359778">
        <v>401553</v>
      </c>
      <c r="B359778">
        <v>401950</v>
      </c>
      <c r="C359778">
        <v>7</v>
      </c>
    </row>
    <row r="359779" spans="1:3" x14ac:dyDescent="0.35">
      <c r="A359779">
        <v>50571</v>
      </c>
      <c r="B359779">
        <v>29311</v>
      </c>
      <c r="C359779">
        <v>7</v>
      </c>
    </row>
    <row r="359780" spans="1:3" x14ac:dyDescent="0.35">
      <c r="A359780">
        <v>401553</v>
      </c>
      <c r="B359780">
        <v>401882</v>
      </c>
      <c r="C359780">
        <v>7</v>
      </c>
    </row>
    <row r="359781" spans="1:3" x14ac:dyDescent="0.35">
      <c r="A359781">
        <v>164425</v>
      </c>
      <c r="B359781">
        <v>333165</v>
      </c>
      <c r="C359781">
        <v>7</v>
      </c>
    </row>
    <row r="359782" spans="1:3" x14ac:dyDescent="0.35">
      <c r="A359782">
        <v>401535</v>
      </c>
      <c r="B359782">
        <v>401535</v>
      </c>
      <c r="C359782">
        <v>7</v>
      </c>
    </row>
    <row r="359783" spans="1:3" x14ac:dyDescent="0.35">
      <c r="A359783">
        <v>401553</v>
      </c>
      <c r="B359783">
        <v>401832</v>
      </c>
      <c r="C359783">
        <v>7</v>
      </c>
    </row>
    <row r="359784" spans="1:3" x14ac:dyDescent="0.35">
      <c r="A359784">
        <v>294496</v>
      </c>
      <c r="B359784">
        <v>401949</v>
      </c>
      <c r="C359784">
        <v>7</v>
      </c>
    </row>
    <row r="359785" spans="1:3" x14ac:dyDescent="0.35">
      <c r="A359785">
        <v>117820</v>
      </c>
      <c r="B359785">
        <v>154644</v>
      </c>
      <c r="C359785">
        <v>7</v>
      </c>
    </row>
    <row r="359786" spans="1:3" x14ac:dyDescent="0.35">
      <c r="A359786">
        <v>73918</v>
      </c>
      <c r="B359786">
        <v>137266</v>
      </c>
      <c r="C359786">
        <v>7</v>
      </c>
    </row>
    <row r="359787" spans="1:3" x14ac:dyDescent="0.35">
      <c r="A359787">
        <v>401553</v>
      </c>
      <c r="B359787">
        <v>401760</v>
      </c>
      <c r="C359787">
        <v>7</v>
      </c>
    </row>
    <row r="359788" spans="1:3" x14ac:dyDescent="0.35">
      <c r="A359788">
        <v>401553</v>
      </c>
      <c r="B359788">
        <v>242860</v>
      </c>
      <c r="C359788">
        <v>7</v>
      </c>
    </row>
    <row r="359789" spans="1:3" x14ac:dyDescent="0.35">
      <c r="A359789">
        <v>401553</v>
      </c>
      <c r="B359789">
        <v>399058</v>
      </c>
      <c r="C359789">
        <v>7</v>
      </c>
    </row>
    <row r="359790" spans="1:3" x14ac:dyDescent="0.35">
      <c r="A359790">
        <v>401961</v>
      </c>
      <c r="B359790">
        <v>9369</v>
      </c>
      <c r="C359790">
        <v>7</v>
      </c>
    </row>
    <row r="359791" spans="1:3" x14ac:dyDescent="0.35">
      <c r="A359791">
        <v>401553</v>
      </c>
      <c r="B359791">
        <v>1752</v>
      </c>
      <c r="C359791">
        <v>7</v>
      </c>
    </row>
    <row r="359792" spans="1:3" x14ac:dyDescent="0.35">
      <c r="A359792">
        <v>76509</v>
      </c>
      <c r="B359792">
        <v>148115</v>
      </c>
      <c r="C359792">
        <v>7</v>
      </c>
    </row>
    <row r="359793" spans="1:3" x14ac:dyDescent="0.35">
      <c r="A359793">
        <v>166800</v>
      </c>
      <c r="B359793">
        <v>380615</v>
      </c>
      <c r="C359793">
        <v>7</v>
      </c>
    </row>
    <row r="359794" spans="1:3" x14ac:dyDescent="0.35">
      <c r="A359794">
        <v>401553</v>
      </c>
      <c r="B359794">
        <v>156829</v>
      </c>
      <c r="C359794">
        <v>7</v>
      </c>
    </row>
    <row r="359795" spans="1:3" x14ac:dyDescent="0.35">
      <c r="A359795">
        <v>362707</v>
      </c>
      <c r="B359795">
        <v>362707</v>
      </c>
      <c r="C359795">
        <v>7</v>
      </c>
    </row>
    <row r="359796" spans="1:3" x14ac:dyDescent="0.35">
      <c r="A359796">
        <v>401553</v>
      </c>
      <c r="B359796">
        <v>171946</v>
      </c>
      <c r="C359796">
        <v>7</v>
      </c>
    </row>
    <row r="359797" spans="1:3" x14ac:dyDescent="0.35">
      <c r="A359797">
        <v>401553</v>
      </c>
      <c r="B359797">
        <v>249981</v>
      </c>
      <c r="C359797">
        <v>7</v>
      </c>
    </row>
    <row r="359798" spans="1:3" x14ac:dyDescent="0.35">
      <c r="A359798">
        <v>401977</v>
      </c>
      <c r="B359798">
        <v>131936</v>
      </c>
      <c r="C359798">
        <v>7</v>
      </c>
    </row>
    <row r="359799" spans="1:3" x14ac:dyDescent="0.35">
      <c r="A359799">
        <v>392695</v>
      </c>
      <c r="B359799">
        <v>1987</v>
      </c>
      <c r="C359799">
        <v>7</v>
      </c>
    </row>
    <row r="359800" spans="1:3" x14ac:dyDescent="0.35">
      <c r="A359800">
        <v>126831</v>
      </c>
      <c r="B359800">
        <v>401959</v>
      </c>
      <c r="C359800">
        <v>7</v>
      </c>
    </row>
    <row r="359801" spans="1:3" x14ac:dyDescent="0.35">
      <c r="A359801">
        <v>114609</v>
      </c>
      <c r="B359801">
        <v>114609</v>
      </c>
      <c r="C359801">
        <v>7</v>
      </c>
    </row>
    <row r="359802" spans="1:3" x14ac:dyDescent="0.35">
      <c r="A359802">
        <v>359030</v>
      </c>
      <c r="B359802">
        <v>401971</v>
      </c>
      <c r="C359802">
        <v>7</v>
      </c>
    </row>
    <row r="359803" spans="1:3" x14ac:dyDescent="0.35">
      <c r="A359803">
        <v>110524</v>
      </c>
      <c r="B359803">
        <v>401904</v>
      </c>
      <c r="C359803">
        <v>7</v>
      </c>
    </row>
    <row r="359804" spans="1:3" x14ac:dyDescent="0.35">
      <c r="A359804">
        <v>402001</v>
      </c>
      <c r="B359804">
        <v>231878</v>
      </c>
      <c r="C359804">
        <v>7</v>
      </c>
    </row>
    <row r="359805" spans="1:3" x14ac:dyDescent="0.35">
      <c r="A359805">
        <v>137269</v>
      </c>
      <c r="B359805">
        <v>137269</v>
      </c>
      <c r="C359805">
        <v>7</v>
      </c>
    </row>
    <row r="359806" spans="1:3" x14ac:dyDescent="0.35">
      <c r="A359806">
        <v>402006</v>
      </c>
      <c r="B359806">
        <v>214027</v>
      </c>
      <c r="C359806">
        <v>7</v>
      </c>
    </row>
    <row r="359807" spans="1:3" x14ac:dyDescent="0.35">
      <c r="A359807">
        <v>402002</v>
      </c>
      <c r="B359807">
        <v>104067</v>
      </c>
      <c r="C359807">
        <v>7</v>
      </c>
    </row>
    <row r="359808" spans="1:3" x14ac:dyDescent="0.35">
      <c r="A359808">
        <v>10165</v>
      </c>
      <c r="B359808">
        <v>231878</v>
      </c>
      <c r="C359808">
        <v>7</v>
      </c>
    </row>
    <row r="359809" spans="1:3" x14ac:dyDescent="0.35">
      <c r="A359809">
        <v>213131</v>
      </c>
      <c r="B359809">
        <v>144097</v>
      </c>
      <c r="C359809">
        <v>7</v>
      </c>
    </row>
    <row r="359810" spans="1:3" x14ac:dyDescent="0.35">
      <c r="A359810">
        <v>401554</v>
      </c>
      <c r="B359810">
        <v>173513</v>
      </c>
      <c r="C359810">
        <v>7</v>
      </c>
    </row>
    <row r="359811" spans="1:3" x14ac:dyDescent="0.35">
      <c r="A359811">
        <v>364367</v>
      </c>
      <c r="B359811">
        <v>401972</v>
      </c>
      <c r="C359811">
        <v>7</v>
      </c>
    </row>
    <row r="359812" spans="1:3" x14ac:dyDescent="0.35">
      <c r="A359812">
        <v>401999</v>
      </c>
      <c r="B359812">
        <v>50401</v>
      </c>
      <c r="C359812">
        <v>7</v>
      </c>
    </row>
    <row r="359813" spans="1:3" x14ac:dyDescent="0.35">
      <c r="A359813">
        <v>345678</v>
      </c>
      <c r="B359813">
        <v>402017</v>
      </c>
      <c r="C359813">
        <v>7</v>
      </c>
    </row>
    <row r="359814" spans="1:3" x14ac:dyDescent="0.35">
      <c r="A359814">
        <v>396251</v>
      </c>
      <c r="B359814">
        <v>396251</v>
      </c>
      <c r="C359814">
        <v>7</v>
      </c>
    </row>
    <row r="359815" spans="1:3" x14ac:dyDescent="0.35">
      <c r="A359815">
        <v>400344</v>
      </c>
      <c r="B359815">
        <v>114723</v>
      </c>
      <c r="C359815">
        <v>7</v>
      </c>
    </row>
    <row r="359816" spans="1:3" x14ac:dyDescent="0.35">
      <c r="A359816">
        <v>400344</v>
      </c>
      <c r="B359816">
        <v>104067</v>
      </c>
      <c r="C359816">
        <v>7</v>
      </c>
    </row>
    <row r="359817" spans="1:3" x14ac:dyDescent="0.35">
      <c r="A359817">
        <v>402026</v>
      </c>
      <c r="B359817">
        <v>261119</v>
      </c>
      <c r="C359817">
        <v>7</v>
      </c>
    </row>
    <row r="359818" spans="1:3" x14ac:dyDescent="0.35">
      <c r="A359818">
        <v>400344</v>
      </c>
      <c r="B359818">
        <v>481098</v>
      </c>
      <c r="C359818">
        <v>7</v>
      </c>
    </row>
    <row r="359819" spans="1:3" x14ac:dyDescent="0.35">
      <c r="A359819">
        <v>400344</v>
      </c>
      <c r="B359819">
        <v>365173</v>
      </c>
      <c r="C359819">
        <v>7</v>
      </c>
    </row>
    <row r="359820" spans="1:3" x14ac:dyDescent="0.35">
      <c r="A359820">
        <v>400344</v>
      </c>
      <c r="B359820">
        <v>401679</v>
      </c>
      <c r="C359820">
        <v>7</v>
      </c>
    </row>
    <row r="359821" spans="1:3" x14ac:dyDescent="0.35">
      <c r="A359821">
        <v>402032</v>
      </c>
      <c r="B359821">
        <v>86672</v>
      </c>
      <c r="C359821">
        <v>7</v>
      </c>
    </row>
    <row r="359822" spans="1:3" x14ac:dyDescent="0.35">
      <c r="A359822">
        <v>400344</v>
      </c>
      <c r="B359822">
        <v>401776</v>
      </c>
      <c r="C359822">
        <v>7</v>
      </c>
    </row>
    <row r="359823" spans="1:3" x14ac:dyDescent="0.35">
      <c r="A359823">
        <v>401553</v>
      </c>
      <c r="B359823">
        <v>401950</v>
      </c>
      <c r="C359823">
        <v>7</v>
      </c>
    </row>
    <row r="359824" spans="1:3" x14ac:dyDescent="0.35">
      <c r="A359824">
        <v>401882</v>
      </c>
      <c r="B359824">
        <v>401882</v>
      </c>
      <c r="C359824">
        <v>7</v>
      </c>
    </row>
    <row r="359825" spans="1:3" x14ac:dyDescent="0.35">
      <c r="A359825">
        <v>400344</v>
      </c>
      <c r="B359825">
        <v>246196</v>
      </c>
      <c r="C359825">
        <v>7</v>
      </c>
    </row>
    <row r="359826" spans="1:3" x14ac:dyDescent="0.35">
      <c r="A359826">
        <v>400344</v>
      </c>
      <c r="B359826">
        <v>65039</v>
      </c>
      <c r="C359826">
        <v>7</v>
      </c>
    </row>
    <row r="359827" spans="1:3" x14ac:dyDescent="0.35">
      <c r="A359827">
        <v>70134</v>
      </c>
      <c r="B359827">
        <v>110529</v>
      </c>
      <c r="C359827">
        <v>7</v>
      </c>
    </row>
    <row r="359828" spans="1:3" x14ac:dyDescent="0.35">
      <c r="A359828">
        <v>399916</v>
      </c>
      <c r="B359828">
        <v>401873</v>
      </c>
      <c r="C359828">
        <v>7</v>
      </c>
    </row>
    <row r="359829" spans="1:3" x14ac:dyDescent="0.35">
      <c r="A359829">
        <v>400344</v>
      </c>
      <c r="B359829">
        <v>91821</v>
      </c>
      <c r="C359829">
        <v>7</v>
      </c>
    </row>
    <row r="359830" spans="1:3" x14ac:dyDescent="0.35">
      <c r="A359830">
        <v>349483</v>
      </c>
      <c r="B359830">
        <v>349483</v>
      </c>
      <c r="C359830">
        <v>7</v>
      </c>
    </row>
    <row r="359831" spans="1:3" x14ac:dyDescent="0.35">
      <c r="A359831">
        <v>50173</v>
      </c>
      <c r="B359831">
        <v>402027</v>
      </c>
      <c r="C359831">
        <v>7</v>
      </c>
    </row>
    <row r="359832" spans="1:3" x14ac:dyDescent="0.35">
      <c r="A359832">
        <v>401554</v>
      </c>
      <c r="B359832">
        <v>401554</v>
      </c>
      <c r="C359832">
        <v>7</v>
      </c>
    </row>
    <row r="359833" spans="1:3" x14ac:dyDescent="0.35">
      <c r="A359833">
        <v>401554</v>
      </c>
      <c r="B359833">
        <v>402044</v>
      </c>
      <c r="C359833">
        <v>7</v>
      </c>
    </row>
    <row r="359834" spans="1:3" x14ac:dyDescent="0.35">
      <c r="A359834">
        <v>401554</v>
      </c>
      <c r="B359834">
        <v>227525</v>
      </c>
      <c r="C359834">
        <v>7</v>
      </c>
    </row>
    <row r="359835" spans="1:3" x14ac:dyDescent="0.35">
      <c r="A359835">
        <v>401554</v>
      </c>
      <c r="B359835">
        <v>365965</v>
      </c>
      <c r="C359835">
        <v>7</v>
      </c>
    </row>
    <row r="359836" spans="1:3" x14ac:dyDescent="0.35">
      <c r="A359836">
        <v>4254</v>
      </c>
      <c r="B359836">
        <v>397775</v>
      </c>
      <c r="C359836">
        <v>7</v>
      </c>
    </row>
    <row r="359837" spans="1:3" x14ac:dyDescent="0.35">
      <c r="A359837">
        <v>50173</v>
      </c>
      <c r="B359837">
        <v>65039</v>
      </c>
      <c r="C359837">
        <v>7</v>
      </c>
    </row>
    <row r="359838" spans="1:3" x14ac:dyDescent="0.35">
      <c r="A359838">
        <v>365173</v>
      </c>
      <c r="B359838">
        <v>402027</v>
      </c>
      <c r="C359838">
        <v>7</v>
      </c>
    </row>
    <row r="359839" spans="1:3" x14ac:dyDescent="0.35">
      <c r="A359839">
        <v>400344</v>
      </c>
      <c r="B359839">
        <v>292508</v>
      </c>
      <c r="C359839">
        <v>7</v>
      </c>
    </row>
    <row r="359840" spans="1:3" x14ac:dyDescent="0.35">
      <c r="A359840">
        <v>318173</v>
      </c>
      <c r="B359840">
        <v>397775</v>
      </c>
      <c r="C359840">
        <v>7</v>
      </c>
    </row>
    <row r="359841" spans="1:3" x14ac:dyDescent="0.35">
      <c r="A359841">
        <v>402054</v>
      </c>
      <c r="B359841">
        <v>185083</v>
      </c>
      <c r="C359841">
        <v>7</v>
      </c>
    </row>
    <row r="359842" spans="1:3" x14ac:dyDescent="0.35">
      <c r="A359842">
        <v>400344</v>
      </c>
      <c r="B359842">
        <v>357243</v>
      </c>
      <c r="C359842">
        <v>7</v>
      </c>
    </row>
    <row r="359843" spans="1:3" x14ac:dyDescent="0.35">
      <c r="A359843">
        <v>355252</v>
      </c>
      <c r="B359843">
        <v>355252</v>
      </c>
      <c r="C359843">
        <v>7</v>
      </c>
    </row>
    <row r="359844" spans="1:3" x14ac:dyDescent="0.35">
      <c r="A359844">
        <v>106036</v>
      </c>
      <c r="B359844">
        <v>401979</v>
      </c>
      <c r="C359844">
        <v>7</v>
      </c>
    </row>
    <row r="359845" spans="1:3" x14ac:dyDescent="0.35">
      <c r="A359845">
        <v>126831</v>
      </c>
      <c r="B359845">
        <v>234141</v>
      </c>
      <c r="C359845">
        <v>7</v>
      </c>
    </row>
    <row r="359846" spans="1:3" x14ac:dyDescent="0.35">
      <c r="A359846">
        <v>234141</v>
      </c>
      <c r="B359846">
        <v>234141</v>
      </c>
      <c r="C359846">
        <v>7</v>
      </c>
    </row>
    <row r="359847" spans="1:3" x14ac:dyDescent="0.35">
      <c r="A359847">
        <v>126831</v>
      </c>
      <c r="B359847">
        <v>402055</v>
      </c>
      <c r="C359847">
        <v>7</v>
      </c>
    </row>
    <row r="359848" spans="1:3" x14ac:dyDescent="0.35">
      <c r="A359848">
        <v>330527</v>
      </c>
      <c r="B359848">
        <v>402067</v>
      </c>
      <c r="C359848">
        <v>7</v>
      </c>
    </row>
    <row r="359849" spans="1:3" x14ac:dyDescent="0.35">
      <c r="A359849">
        <v>12914</v>
      </c>
      <c r="B359849">
        <v>391871</v>
      </c>
      <c r="C359849">
        <v>7</v>
      </c>
    </row>
    <row r="359850" spans="1:3" x14ac:dyDescent="0.35">
      <c r="A359850">
        <v>402082</v>
      </c>
      <c r="B359850">
        <v>13391</v>
      </c>
      <c r="C359850">
        <v>7</v>
      </c>
    </row>
    <row r="359851" spans="1:3" x14ac:dyDescent="0.35">
      <c r="A359851">
        <v>276260</v>
      </c>
      <c r="B359851">
        <v>276260</v>
      </c>
      <c r="C359851">
        <v>7</v>
      </c>
    </row>
    <row r="359852" spans="1:3" x14ac:dyDescent="0.35">
      <c r="A359852">
        <v>368292</v>
      </c>
      <c r="B359852">
        <v>86481</v>
      </c>
      <c r="C359852">
        <v>7</v>
      </c>
    </row>
    <row r="359853" spans="1:3" x14ac:dyDescent="0.35">
      <c r="A359853">
        <v>401983</v>
      </c>
      <c r="B359853">
        <v>227525</v>
      </c>
      <c r="C359853">
        <v>7</v>
      </c>
    </row>
    <row r="359854" spans="1:3" x14ac:dyDescent="0.35">
      <c r="A359854">
        <v>380432</v>
      </c>
      <c r="B359854">
        <v>89018</v>
      </c>
      <c r="C359854">
        <v>7</v>
      </c>
    </row>
    <row r="359855" spans="1:3" x14ac:dyDescent="0.35">
      <c r="A359855">
        <v>62426</v>
      </c>
      <c r="B359855">
        <v>8396</v>
      </c>
      <c r="C359855">
        <v>7</v>
      </c>
    </row>
    <row r="359856" spans="1:3" x14ac:dyDescent="0.35">
      <c r="A359856">
        <v>138269</v>
      </c>
      <c r="B359856">
        <v>234141</v>
      </c>
      <c r="C359856">
        <v>7</v>
      </c>
    </row>
    <row r="359857" spans="1:3" x14ac:dyDescent="0.35">
      <c r="A359857">
        <v>402089</v>
      </c>
      <c r="B359857">
        <v>402090</v>
      </c>
      <c r="C359857">
        <v>7</v>
      </c>
    </row>
    <row r="359858" spans="1:3" x14ac:dyDescent="0.35">
      <c r="A359858">
        <v>339147</v>
      </c>
      <c r="B359858">
        <v>402098</v>
      </c>
      <c r="C359858">
        <v>7</v>
      </c>
    </row>
    <row r="359859" spans="1:3" x14ac:dyDescent="0.35">
      <c r="A359859">
        <v>372130</v>
      </c>
      <c r="B359859">
        <v>276142</v>
      </c>
      <c r="C359859">
        <v>7</v>
      </c>
    </row>
    <row r="359860" spans="1:3" x14ac:dyDescent="0.35">
      <c r="A359860">
        <v>398786</v>
      </c>
      <c r="B359860">
        <v>154691</v>
      </c>
      <c r="C359860">
        <v>7</v>
      </c>
    </row>
    <row r="359861" spans="1:3" x14ac:dyDescent="0.35">
      <c r="A359861">
        <v>339936</v>
      </c>
      <c r="B359861">
        <v>402090</v>
      </c>
      <c r="C359861">
        <v>7</v>
      </c>
    </row>
    <row r="359862" spans="1:3" x14ac:dyDescent="0.35">
      <c r="A359862">
        <v>402115</v>
      </c>
      <c r="B359862">
        <v>107526</v>
      </c>
      <c r="C359862">
        <v>7</v>
      </c>
    </row>
    <row r="359863" spans="1:3" x14ac:dyDescent="0.35">
      <c r="A359863">
        <v>339147</v>
      </c>
      <c r="B359863">
        <v>104229</v>
      </c>
      <c r="C359863">
        <v>7</v>
      </c>
    </row>
    <row r="359864" spans="1:3" x14ac:dyDescent="0.35">
      <c r="A359864">
        <v>359030</v>
      </c>
      <c r="B359864">
        <v>402090</v>
      </c>
      <c r="C359864">
        <v>7</v>
      </c>
    </row>
    <row r="359865" spans="1:3" x14ac:dyDescent="0.35">
      <c r="A359865">
        <v>396608</v>
      </c>
      <c r="B359865">
        <v>119455</v>
      </c>
      <c r="C359865">
        <v>7</v>
      </c>
    </row>
    <row r="359866" spans="1:3" x14ac:dyDescent="0.35">
      <c r="A359866">
        <v>4257</v>
      </c>
      <c r="B359866">
        <v>119455</v>
      </c>
      <c r="C359866">
        <v>7</v>
      </c>
    </row>
    <row r="359867" spans="1:3" x14ac:dyDescent="0.35">
      <c r="A359867">
        <v>101850</v>
      </c>
      <c r="B359867">
        <v>402116</v>
      </c>
      <c r="C359867">
        <v>7</v>
      </c>
    </row>
    <row r="359868" spans="1:3" x14ac:dyDescent="0.35">
      <c r="A359868">
        <v>402123</v>
      </c>
      <c r="B359868">
        <v>5015</v>
      </c>
      <c r="C359868">
        <v>7</v>
      </c>
    </row>
    <row r="359869" spans="1:3" x14ac:dyDescent="0.35">
      <c r="A359869">
        <v>110326</v>
      </c>
      <c r="B359869">
        <v>402105</v>
      </c>
      <c r="C359869">
        <v>7</v>
      </c>
    </row>
    <row r="359870" spans="1:3" x14ac:dyDescent="0.35">
      <c r="A359870">
        <v>402090</v>
      </c>
      <c r="B359870">
        <v>402090</v>
      </c>
      <c r="C359870">
        <v>7</v>
      </c>
    </row>
    <row r="359871" spans="1:3" x14ac:dyDescent="0.35">
      <c r="A359871">
        <v>110326</v>
      </c>
      <c r="B359871">
        <v>398228</v>
      </c>
      <c r="C359871">
        <v>7</v>
      </c>
    </row>
    <row r="359872" spans="1:3" x14ac:dyDescent="0.35">
      <c r="A359872">
        <v>126831</v>
      </c>
      <c r="B359872">
        <v>50173</v>
      </c>
      <c r="C359872">
        <v>7</v>
      </c>
    </row>
    <row r="359873" spans="1:3" x14ac:dyDescent="0.35">
      <c r="A359873">
        <v>74026</v>
      </c>
      <c r="B359873">
        <v>393592</v>
      </c>
      <c r="C359873">
        <v>7</v>
      </c>
    </row>
    <row r="359874" spans="1:3" x14ac:dyDescent="0.35">
      <c r="A359874">
        <v>318069</v>
      </c>
      <c r="B359874">
        <v>402105</v>
      </c>
      <c r="C359874">
        <v>7</v>
      </c>
    </row>
    <row r="359875" spans="1:3" x14ac:dyDescent="0.35">
      <c r="A359875">
        <v>164425</v>
      </c>
      <c r="B359875">
        <v>341931</v>
      </c>
      <c r="C359875">
        <v>7</v>
      </c>
    </row>
    <row r="359876" spans="1:3" x14ac:dyDescent="0.35">
      <c r="A359876">
        <v>8672</v>
      </c>
      <c r="B359876">
        <v>50173</v>
      </c>
      <c r="C359876">
        <v>7</v>
      </c>
    </row>
    <row r="359877" spans="1:3" x14ac:dyDescent="0.35">
      <c r="A359877">
        <v>402148</v>
      </c>
      <c r="B359877">
        <v>294793</v>
      </c>
      <c r="C359877">
        <v>7</v>
      </c>
    </row>
    <row r="359878" spans="1:3" x14ac:dyDescent="0.35">
      <c r="A359878">
        <v>402150</v>
      </c>
      <c r="B359878">
        <v>333760</v>
      </c>
      <c r="C359878">
        <v>7</v>
      </c>
    </row>
    <row r="359879" spans="1:3" x14ac:dyDescent="0.35">
      <c r="A359879">
        <v>402152</v>
      </c>
      <c r="B359879">
        <v>229938</v>
      </c>
      <c r="C359879">
        <v>7</v>
      </c>
    </row>
    <row r="359880" spans="1:3" x14ac:dyDescent="0.35">
      <c r="A359880">
        <v>87785</v>
      </c>
      <c r="B359880">
        <v>402134</v>
      </c>
      <c r="C359880">
        <v>7</v>
      </c>
    </row>
    <row r="359881" spans="1:3" x14ac:dyDescent="0.35">
      <c r="A359881">
        <v>189818</v>
      </c>
      <c r="B359881">
        <v>247471</v>
      </c>
      <c r="C359881">
        <v>7</v>
      </c>
    </row>
    <row r="359882" spans="1:3" x14ac:dyDescent="0.35">
      <c r="A359882">
        <v>50173</v>
      </c>
      <c r="B359882">
        <v>402138</v>
      </c>
      <c r="C359882">
        <v>7</v>
      </c>
    </row>
    <row r="359883" spans="1:3" x14ac:dyDescent="0.35">
      <c r="A359883">
        <v>359030</v>
      </c>
      <c r="B359883">
        <v>113317</v>
      </c>
      <c r="C359883">
        <v>7</v>
      </c>
    </row>
    <row r="359884" spans="1:3" x14ac:dyDescent="0.35">
      <c r="A359884">
        <v>167187</v>
      </c>
      <c r="B359884">
        <v>402158</v>
      </c>
      <c r="C359884">
        <v>7</v>
      </c>
    </row>
    <row r="359885" spans="1:3" x14ac:dyDescent="0.35">
      <c r="A359885">
        <v>359030</v>
      </c>
      <c r="B359885">
        <v>15466</v>
      </c>
      <c r="C359885">
        <v>7</v>
      </c>
    </row>
    <row r="359886" spans="1:3" x14ac:dyDescent="0.35">
      <c r="A359886">
        <v>482</v>
      </c>
      <c r="B359886">
        <v>170087</v>
      </c>
      <c r="C359886">
        <v>7</v>
      </c>
    </row>
    <row r="359887" spans="1:3" x14ac:dyDescent="0.35">
      <c r="A359887">
        <v>370509</v>
      </c>
      <c r="B359887">
        <v>202805</v>
      </c>
      <c r="C359887">
        <v>7</v>
      </c>
    </row>
    <row r="359888" spans="1:3" x14ac:dyDescent="0.35">
      <c r="A359888">
        <v>23133</v>
      </c>
      <c r="B359888">
        <v>234600</v>
      </c>
      <c r="C359888">
        <v>7</v>
      </c>
    </row>
    <row r="359889" spans="1:3" x14ac:dyDescent="0.35">
      <c r="A359889">
        <v>368738</v>
      </c>
      <c r="B359889">
        <v>398492</v>
      </c>
      <c r="C359889">
        <v>7</v>
      </c>
    </row>
    <row r="359890" spans="1:3" x14ac:dyDescent="0.35">
      <c r="A359890">
        <v>357243</v>
      </c>
      <c r="B359890">
        <v>357243</v>
      </c>
      <c r="C359890">
        <v>7</v>
      </c>
    </row>
    <row r="359891" spans="1:3" x14ac:dyDescent="0.35">
      <c r="A359891">
        <v>402170</v>
      </c>
      <c r="B359891">
        <v>48181</v>
      </c>
      <c r="C359891">
        <v>7</v>
      </c>
    </row>
    <row r="359892" spans="1:3" x14ac:dyDescent="0.35">
      <c r="A359892">
        <v>164872</v>
      </c>
      <c r="B359892">
        <v>39558</v>
      </c>
      <c r="C359892">
        <v>7</v>
      </c>
    </row>
    <row r="359893" spans="1:3" x14ac:dyDescent="0.35">
      <c r="A359893">
        <v>400344</v>
      </c>
      <c r="B359893">
        <v>246196</v>
      </c>
      <c r="C359893">
        <v>7</v>
      </c>
    </row>
    <row r="359894" spans="1:3" x14ac:dyDescent="0.35">
      <c r="A359894">
        <v>400344</v>
      </c>
      <c r="B359894">
        <v>242781</v>
      </c>
      <c r="C359894">
        <v>7</v>
      </c>
    </row>
    <row r="359895" spans="1:3" x14ac:dyDescent="0.35">
      <c r="A359895">
        <v>400344</v>
      </c>
      <c r="B359895">
        <v>341159</v>
      </c>
      <c r="C359895">
        <v>7</v>
      </c>
    </row>
    <row r="359896" spans="1:3" x14ac:dyDescent="0.35">
      <c r="A359896">
        <v>402177</v>
      </c>
      <c r="B359896">
        <v>401873</v>
      </c>
      <c r="C359896">
        <v>7</v>
      </c>
    </row>
    <row r="359897" spans="1:3" x14ac:dyDescent="0.35">
      <c r="A359897">
        <v>153396</v>
      </c>
      <c r="B359897">
        <v>39436</v>
      </c>
      <c r="C359897">
        <v>7</v>
      </c>
    </row>
    <row r="359898" spans="1:3" x14ac:dyDescent="0.35">
      <c r="A359898">
        <v>167769</v>
      </c>
      <c r="B359898">
        <v>242781</v>
      </c>
      <c r="C359898">
        <v>7</v>
      </c>
    </row>
    <row r="359899" spans="1:3" x14ac:dyDescent="0.35">
      <c r="A359899">
        <v>1686</v>
      </c>
      <c r="B359899">
        <v>39558</v>
      </c>
      <c r="C359899">
        <v>7</v>
      </c>
    </row>
    <row r="359900" spans="1:3" x14ac:dyDescent="0.35">
      <c r="A359900">
        <v>334004</v>
      </c>
      <c r="B359900">
        <v>39558</v>
      </c>
      <c r="C359900">
        <v>7</v>
      </c>
    </row>
    <row r="359901" spans="1:3" x14ac:dyDescent="0.35">
      <c r="A359901">
        <v>137786</v>
      </c>
      <c r="B359901">
        <v>202805</v>
      </c>
      <c r="C359901">
        <v>7</v>
      </c>
    </row>
    <row r="359902" spans="1:3" x14ac:dyDescent="0.35">
      <c r="A359902">
        <v>1686</v>
      </c>
      <c r="B359902">
        <v>402175</v>
      </c>
      <c r="C359902">
        <v>7</v>
      </c>
    </row>
    <row r="359903" spans="1:3" x14ac:dyDescent="0.35">
      <c r="A359903">
        <v>401553</v>
      </c>
      <c r="B359903">
        <v>129791</v>
      </c>
      <c r="C359903">
        <v>7</v>
      </c>
    </row>
    <row r="359904" spans="1:3" x14ac:dyDescent="0.35">
      <c r="A359904">
        <v>23133</v>
      </c>
      <c r="B359904">
        <v>285221</v>
      </c>
      <c r="C359904">
        <v>7</v>
      </c>
    </row>
    <row r="359905" spans="1:3" x14ac:dyDescent="0.35">
      <c r="A359905">
        <v>167187</v>
      </c>
      <c r="B359905">
        <v>39558</v>
      </c>
      <c r="C359905">
        <v>7</v>
      </c>
    </row>
    <row r="359906" spans="1:3" x14ac:dyDescent="0.35">
      <c r="A359906">
        <v>355252</v>
      </c>
      <c r="B359906">
        <v>355252</v>
      </c>
      <c r="C359906">
        <v>7</v>
      </c>
    </row>
    <row r="359907" spans="1:3" x14ac:dyDescent="0.35">
      <c r="A359907">
        <v>20798</v>
      </c>
      <c r="B359907">
        <v>314627</v>
      </c>
      <c r="C359907">
        <v>7</v>
      </c>
    </row>
    <row r="359908" spans="1:3" x14ac:dyDescent="0.35">
      <c r="A359908">
        <v>23133</v>
      </c>
      <c r="B359908">
        <v>402196</v>
      </c>
      <c r="C359908">
        <v>7</v>
      </c>
    </row>
    <row r="359909" spans="1:3" x14ac:dyDescent="0.35">
      <c r="A359909">
        <v>402193</v>
      </c>
      <c r="B359909">
        <v>334829</v>
      </c>
      <c r="C359909">
        <v>7</v>
      </c>
    </row>
    <row r="359910" spans="1:3" x14ac:dyDescent="0.35">
      <c r="A359910">
        <v>183557</v>
      </c>
      <c r="B359910">
        <v>183557</v>
      </c>
      <c r="C359910">
        <v>7</v>
      </c>
    </row>
    <row r="359911" spans="1:3" x14ac:dyDescent="0.35">
      <c r="A359911">
        <v>364367</v>
      </c>
      <c r="B359911">
        <v>5015</v>
      </c>
      <c r="C359911">
        <v>7</v>
      </c>
    </row>
    <row r="359912" spans="1:3" x14ac:dyDescent="0.35">
      <c r="A359912">
        <v>401864</v>
      </c>
      <c r="B359912">
        <v>142866</v>
      </c>
      <c r="C359912">
        <v>7</v>
      </c>
    </row>
    <row r="359913" spans="1:3" x14ac:dyDescent="0.35">
      <c r="A359913">
        <v>348119</v>
      </c>
      <c r="B359913">
        <v>402196</v>
      </c>
      <c r="C359913">
        <v>7</v>
      </c>
    </row>
    <row r="359914" spans="1:3" x14ac:dyDescent="0.35">
      <c r="A359914">
        <v>54530</v>
      </c>
      <c r="B359914">
        <v>172193</v>
      </c>
      <c r="C359914">
        <v>7</v>
      </c>
    </row>
    <row r="359915" spans="1:3" x14ac:dyDescent="0.35">
      <c r="A359915">
        <v>99149</v>
      </c>
      <c r="B359915">
        <v>173513</v>
      </c>
      <c r="C359915">
        <v>7</v>
      </c>
    </row>
    <row r="359916" spans="1:3" x14ac:dyDescent="0.35">
      <c r="A359916">
        <v>402211</v>
      </c>
      <c r="B359916">
        <v>45196</v>
      </c>
      <c r="C359916">
        <v>7</v>
      </c>
    </row>
    <row r="359917" spans="1:3" x14ac:dyDescent="0.35">
      <c r="A359917">
        <v>348119</v>
      </c>
      <c r="B359917">
        <v>397775</v>
      </c>
      <c r="C359917">
        <v>7</v>
      </c>
    </row>
    <row r="359918" spans="1:3" x14ac:dyDescent="0.35">
      <c r="A359918">
        <v>402219</v>
      </c>
      <c r="B359918">
        <v>4271</v>
      </c>
      <c r="C359918">
        <v>7</v>
      </c>
    </row>
    <row r="359919" spans="1:3" x14ac:dyDescent="0.35">
      <c r="A359919">
        <v>54530</v>
      </c>
      <c r="B359919">
        <v>98517</v>
      </c>
      <c r="C359919">
        <v>7</v>
      </c>
    </row>
    <row r="359920" spans="1:3" x14ac:dyDescent="0.35">
      <c r="A359920">
        <v>401940</v>
      </c>
      <c r="B359920">
        <v>401940</v>
      </c>
      <c r="C359920">
        <v>7</v>
      </c>
    </row>
    <row r="359921" spans="1:3" x14ac:dyDescent="0.35">
      <c r="A359921">
        <v>401151</v>
      </c>
      <c r="B359921">
        <v>65935</v>
      </c>
      <c r="C359921">
        <v>7</v>
      </c>
    </row>
    <row r="359922" spans="1:3" x14ac:dyDescent="0.35">
      <c r="A359922">
        <v>42672</v>
      </c>
      <c r="B359922">
        <v>356269</v>
      </c>
      <c r="C359922">
        <v>7</v>
      </c>
    </row>
    <row r="359923" spans="1:3" x14ac:dyDescent="0.35">
      <c r="A359923">
        <v>396608</v>
      </c>
      <c r="B359923">
        <v>78897</v>
      </c>
      <c r="C359923">
        <v>7</v>
      </c>
    </row>
    <row r="359924" spans="1:3" x14ac:dyDescent="0.35">
      <c r="A359924">
        <v>112455</v>
      </c>
      <c r="B359924">
        <v>112455</v>
      </c>
      <c r="C359924">
        <v>7</v>
      </c>
    </row>
    <row r="359925" spans="1:3" x14ac:dyDescent="0.35">
      <c r="A359925">
        <v>171793</v>
      </c>
      <c r="B359925">
        <v>401805</v>
      </c>
      <c r="C359925">
        <v>7</v>
      </c>
    </row>
    <row r="359926" spans="1:3" x14ac:dyDescent="0.35">
      <c r="A359926">
        <v>400344</v>
      </c>
      <c r="B359926">
        <v>50173</v>
      </c>
      <c r="C359926">
        <v>7</v>
      </c>
    </row>
    <row r="359927" spans="1:3" x14ac:dyDescent="0.35">
      <c r="A359927">
        <v>142718</v>
      </c>
      <c r="B359927">
        <v>202805</v>
      </c>
      <c r="C359927">
        <v>7</v>
      </c>
    </row>
    <row r="359928" spans="1:3" x14ac:dyDescent="0.35">
      <c r="A359928">
        <v>51705</v>
      </c>
      <c r="B359928">
        <v>50173</v>
      </c>
      <c r="C359928">
        <v>7</v>
      </c>
    </row>
    <row r="359929" spans="1:3" x14ac:dyDescent="0.35">
      <c r="A359929">
        <v>10165</v>
      </c>
      <c r="B359929">
        <v>50173</v>
      </c>
      <c r="C359929">
        <v>7</v>
      </c>
    </row>
    <row r="359930" spans="1:3" x14ac:dyDescent="0.35">
      <c r="A359930">
        <v>110302</v>
      </c>
      <c r="B359930">
        <v>110302</v>
      </c>
      <c r="C359930">
        <v>7</v>
      </c>
    </row>
    <row r="359931" spans="1:3" x14ac:dyDescent="0.35">
      <c r="A359931">
        <v>44707</v>
      </c>
      <c r="B359931">
        <v>87805</v>
      </c>
      <c r="C359931">
        <v>7</v>
      </c>
    </row>
    <row r="359932" spans="1:3" x14ac:dyDescent="0.35">
      <c r="A359932">
        <v>359030</v>
      </c>
      <c r="B359932">
        <v>394101</v>
      </c>
      <c r="C359932">
        <v>7</v>
      </c>
    </row>
    <row r="359933" spans="1:3" x14ac:dyDescent="0.35">
      <c r="A359933">
        <v>402245</v>
      </c>
      <c r="B359933">
        <v>6574</v>
      </c>
      <c r="C359933">
        <v>7</v>
      </c>
    </row>
    <row r="359934" spans="1:3" x14ac:dyDescent="0.35">
      <c r="A359934">
        <v>400344</v>
      </c>
      <c r="B359934">
        <v>203755</v>
      </c>
      <c r="C359934">
        <v>7</v>
      </c>
    </row>
    <row r="359935" spans="1:3" x14ac:dyDescent="0.35">
      <c r="A359935">
        <v>12760</v>
      </c>
      <c r="B359935">
        <v>203755</v>
      </c>
      <c r="C359935">
        <v>7</v>
      </c>
    </row>
    <row r="359936" spans="1:3" x14ac:dyDescent="0.35">
      <c r="A359936">
        <v>359030</v>
      </c>
      <c r="B359936">
        <v>203755</v>
      </c>
      <c r="C359936">
        <v>7</v>
      </c>
    </row>
    <row r="359937" spans="1:3" x14ac:dyDescent="0.35">
      <c r="A359937">
        <v>113317</v>
      </c>
      <c r="B359937">
        <v>402247</v>
      </c>
      <c r="C359937">
        <v>7</v>
      </c>
    </row>
    <row r="359938" spans="1:3" x14ac:dyDescent="0.35">
      <c r="A359938">
        <v>402251</v>
      </c>
      <c r="B359938">
        <v>173411</v>
      </c>
      <c r="C359938">
        <v>7</v>
      </c>
    </row>
    <row r="359939" spans="1:3" x14ac:dyDescent="0.35">
      <c r="A359939">
        <v>401554</v>
      </c>
      <c r="B359939">
        <v>370020</v>
      </c>
      <c r="C359939">
        <v>7</v>
      </c>
    </row>
    <row r="359940" spans="1:3" x14ac:dyDescent="0.35">
      <c r="A359940">
        <v>247471</v>
      </c>
      <c r="B359940">
        <v>247471</v>
      </c>
      <c r="C359940">
        <v>7</v>
      </c>
    </row>
    <row r="359941" spans="1:3" x14ac:dyDescent="0.35">
      <c r="A359941">
        <v>49207</v>
      </c>
      <c r="B359941">
        <v>402186</v>
      </c>
      <c r="C359941">
        <v>7</v>
      </c>
    </row>
    <row r="359942" spans="1:3" x14ac:dyDescent="0.35">
      <c r="A359942">
        <v>387731</v>
      </c>
      <c r="B359942">
        <v>402247</v>
      </c>
      <c r="C359942">
        <v>7</v>
      </c>
    </row>
    <row r="359943" spans="1:3" x14ac:dyDescent="0.35">
      <c r="A359943">
        <v>324610</v>
      </c>
      <c r="B359943">
        <v>396408</v>
      </c>
      <c r="C359943">
        <v>7</v>
      </c>
    </row>
    <row r="359944" spans="1:3" x14ac:dyDescent="0.35">
      <c r="A359944">
        <v>402269</v>
      </c>
      <c r="B359944">
        <v>174506</v>
      </c>
      <c r="C359944">
        <v>7</v>
      </c>
    </row>
    <row r="359945" spans="1:3" x14ac:dyDescent="0.35">
      <c r="A359945">
        <v>402270</v>
      </c>
      <c r="B359945">
        <v>26302</v>
      </c>
      <c r="C359945">
        <v>7</v>
      </c>
    </row>
    <row r="359946" spans="1:3" x14ac:dyDescent="0.35">
      <c r="A359946">
        <v>110326</v>
      </c>
      <c r="B359946">
        <v>183426</v>
      </c>
      <c r="C359946">
        <v>7</v>
      </c>
    </row>
    <row r="359947" spans="1:3" x14ac:dyDescent="0.35">
      <c r="A359947">
        <v>400170</v>
      </c>
      <c r="B359947">
        <v>389758</v>
      </c>
      <c r="C359947">
        <v>7</v>
      </c>
    </row>
    <row r="359948" spans="1:3" x14ac:dyDescent="0.35">
      <c r="A359948">
        <v>402262</v>
      </c>
      <c r="B359948">
        <v>402262</v>
      </c>
      <c r="C359948">
        <v>7</v>
      </c>
    </row>
    <row r="359949" spans="1:3" x14ac:dyDescent="0.35">
      <c r="A359949">
        <v>148285</v>
      </c>
      <c r="B359949">
        <v>400856</v>
      </c>
      <c r="C359949">
        <v>7</v>
      </c>
    </row>
    <row r="359950" spans="1:3" x14ac:dyDescent="0.35">
      <c r="A359950">
        <v>148285</v>
      </c>
      <c r="B359950">
        <v>293112</v>
      </c>
      <c r="C359950">
        <v>7</v>
      </c>
    </row>
    <row r="359951" spans="1:3" x14ac:dyDescent="0.35">
      <c r="A359951">
        <v>380110</v>
      </c>
      <c r="B359951">
        <v>183557</v>
      </c>
      <c r="C359951">
        <v>7</v>
      </c>
    </row>
    <row r="359952" spans="1:3" x14ac:dyDescent="0.35">
      <c r="A359952">
        <v>364367</v>
      </c>
      <c r="B359952">
        <v>401979</v>
      </c>
      <c r="C359952">
        <v>7</v>
      </c>
    </row>
    <row r="359953" spans="1:3" x14ac:dyDescent="0.35">
      <c r="A359953">
        <v>174557</v>
      </c>
      <c r="B359953">
        <v>402236</v>
      </c>
      <c r="C359953">
        <v>7</v>
      </c>
    </row>
    <row r="359954" spans="1:3" x14ac:dyDescent="0.35">
      <c r="A359954">
        <v>137786</v>
      </c>
      <c r="B359954">
        <v>396408</v>
      </c>
      <c r="C359954">
        <v>7</v>
      </c>
    </row>
    <row r="359955" spans="1:3" x14ac:dyDescent="0.35">
      <c r="A359955">
        <v>137786</v>
      </c>
      <c r="B359955">
        <v>171793</v>
      </c>
      <c r="C359955">
        <v>7</v>
      </c>
    </row>
    <row r="359956" spans="1:3" x14ac:dyDescent="0.35">
      <c r="A359956">
        <v>820</v>
      </c>
      <c r="B359956">
        <v>99851</v>
      </c>
      <c r="C359956">
        <v>7</v>
      </c>
    </row>
    <row r="359957" spans="1:3" x14ac:dyDescent="0.35">
      <c r="A359957">
        <v>319310</v>
      </c>
      <c r="B359957">
        <v>402236</v>
      </c>
      <c r="C359957">
        <v>7</v>
      </c>
    </row>
    <row r="359958" spans="1:3" x14ac:dyDescent="0.35">
      <c r="A359958">
        <v>317810</v>
      </c>
      <c r="B359958">
        <v>29506</v>
      </c>
      <c r="C359958">
        <v>7</v>
      </c>
    </row>
    <row r="359959" spans="1:3" x14ac:dyDescent="0.35">
      <c r="A359959">
        <v>318173</v>
      </c>
      <c r="B359959">
        <v>402275</v>
      </c>
      <c r="C359959">
        <v>7</v>
      </c>
    </row>
    <row r="359960" spans="1:3" x14ac:dyDescent="0.35">
      <c r="A359960">
        <v>319310</v>
      </c>
      <c r="B359960">
        <v>326603</v>
      </c>
      <c r="C359960">
        <v>7</v>
      </c>
    </row>
    <row r="359961" spans="1:3" x14ac:dyDescent="0.35">
      <c r="A359961">
        <v>317810</v>
      </c>
      <c r="B359961">
        <v>326603</v>
      </c>
      <c r="C359961">
        <v>7</v>
      </c>
    </row>
    <row r="359962" spans="1:3" x14ac:dyDescent="0.35">
      <c r="A359962">
        <v>337410</v>
      </c>
      <c r="B359962">
        <v>402247</v>
      </c>
      <c r="C359962">
        <v>7</v>
      </c>
    </row>
    <row r="359963" spans="1:3" x14ac:dyDescent="0.35">
      <c r="A359963">
        <v>337631</v>
      </c>
      <c r="B359963">
        <v>234051</v>
      </c>
      <c r="C359963">
        <v>7</v>
      </c>
    </row>
    <row r="359964" spans="1:3" x14ac:dyDescent="0.35">
      <c r="A359964">
        <v>104431</v>
      </c>
      <c r="B359964">
        <v>402077</v>
      </c>
      <c r="C359964">
        <v>7</v>
      </c>
    </row>
    <row r="359965" spans="1:3" x14ac:dyDescent="0.35">
      <c r="A359965">
        <v>104431</v>
      </c>
      <c r="B359965">
        <v>370020</v>
      </c>
      <c r="C359965">
        <v>7</v>
      </c>
    </row>
    <row r="359966" spans="1:3" x14ac:dyDescent="0.35">
      <c r="A359966">
        <v>386728</v>
      </c>
      <c r="B359966">
        <v>328783</v>
      </c>
      <c r="C359966">
        <v>7</v>
      </c>
    </row>
    <row r="359967" spans="1:3" x14ac:dyDescent="0.35">
      <c r="A359967">
        <v>340330</v>
      </c>
      <c r="B359967">
        <v>401590</v>
      </c>
      <c r="C359967">
        <v>7</v>
      </c>
    </row>
    <row r="359968" spans="1:3" x14ac:dyDescent="0.35">
      <c r="A359968">
        <v>386728</v>
      </c>
      <c r="B359968">
        <v>15466</v>
      </c>
      <c r="C359968">
        <v>7</v>
      </c>
    </row>
    <row r="359969" spans="1:3" x14ac:dyDescent="0.35">
      <c r="A359969">
        <v>386728</v>
      </c>
      <c r="B359969">
        <v>402023</v>
      </c>
      <c r="C359969">
        <v>7</v>
      </c>
    </row>
    <row r="359970" spans="1:3" x14ac:dyDescent="0.35">
      <c r="A359970">
        <v>376730</v>
      </c>
      <c r="B359970">
        <v>173513</v>
      </c>
      <c r="C359970">
        <v>7</v>
      </c>
    </row>
    <row r="359971" spans="1:3" x14ac:dyDescent="0.35">
      <c r="A359971">
        <v>126831</v>
      </c>
      <c r="B359971">
        <v>402077</v>
      </c>
      <c r="C359971">
        <v>7</v>
      </c>
    </row>
    <row r="359972" spans="1:3" x14ac:dyDescent="0.35">
      <c r="A359972">
        <v>137786</v>
      </c>
      <c r="B359972">
        <v>123975</v>
      </c>
      <c r="C359972">
        <v>7</v>
      </c>
    </row>
    <row r="359973" spans="1:3" x14ac:dyDescent="0.35">
      <c r="A359973">
        <v>126831</v>
      </c>
      <c r="B359973">
        <v>401590</v>
      </c>
      <c r="C359973">
        <v>7</v>
      </c>
    </row>
    <row r="359974" spans="1:3" x14ac:dyDescent="0.35">
      <c r="A359974">
        <v>321172</v>
      </c>
      <c r="B359974">
        <v>47582</v>
      </c>
      <c r="C359974">
        <v>7</v>
      </c>
    </row>
    <row r="359975" spans="1:3" x14ac:dyDescent="0.35">
      <c r="A359975">
        <v>402297</v>
      </c>
      <c r="B359975">
        <v>391658</v>
      </c>
      <c r="C359975">
        <v>7</v>
      </c>
    </row>
    <row r="359976" spans="1:3" x14ac:dyDescent="0.35">
      <c r="A359976">
        <v>219095</v>
      </c>
      <c r="B359976">
        <v>154691</v>
      </c>
      <c r="C359976">
        <v>7</v>
      </c>
    </row>
    <row r="359977" spans="1:3" x14ac:dyDescent="0.35">
      <c r="A359977">
        <v>270754</v>
      </c>
      <c r="B359977">
        <v>116442</v>
      </c>
      <c r="C359977">
        <v>7</v>
      </c>
    </row>
    <row r="359978" spans="1:3" x14ac:dyDescent="0.35">
      <c r="A359978">
        <v>320192</v>
      </c>
      <c r="B359978">
        <v>118957</v>
      </c>
      <c r="C359978">
        <v>7</v>
      </c>
    </row>
    <row r="359979" spans="1:3" x14ac:dyDescent="0.35">
      <c r="A359979">
        <v>179412</v>
      </c>
      <c r="B359979">
        <v>402301</v>
      </c>
      <c r="C359979">
        <v>7</v>
      </c>
    </row>
    <row r="359980" spans="1:3" x14ac:dyDescent="0.35">
      <c r="A359980">
        <v>179412</v>
      </c>
      <c r="B359980">
        <v>98122</v>
      </c>
      <c r="C359980">
        <v>7</v>
      </c>
    </row>
    <row r="359981" spans="1:3" x14ac:dyDescent="0.35">
      <c r="A359981">
        <v>396608</v>
      </c>
      <c r="B359981">
        <v>316348</v>
      </c>
      <c r="C359981">
        <v>7</v>
      </c>
    </row>
    <row r="359982" spans="1:3" x14ac:dyDescent="0.35">
      <c r="A359982">
        <v>400629</v>
      </c>
      <c r="B359982">
        <v>219126</v>
      </c>
      <c r="C359982">
        <v>7</v>
      </c>
    </row>
    <row r="359983" spans="1:3" x14ac:dyDescent="0.35">
      <c r="A359983">
        <v>206786</v>
      </c>
      <c r="B359983">
        <v>282898</v>
      </c>
      <c r="C359983">
        <v>7</v>
      </c>
    </row>
    <row r="359984" spans="1:3" x14ac:dyDescent="0.35">
      <c r="A359984">
        <v>370509</v>
      </c>
      <c r="B359984">
        <v>401590</v>
      </c>
      <c r="C359984">
        <v>7</v>
      </c>
    </row>
    <row r="359985" spans="1:3" x14ac:dyDescent="0.35">
      <c r="A359985">
        <v>235700</v>
      </c>
      <c r="B359985">
        <v>402284</v>
      </c>
      <c r="C359985">
        <v>7</v>
      </c>
    </row>
    <row r="359986" spans="1:3" x14ac:dyDescent="0.35">
      <c r="A359986">
        <v>52492</v>
      </c>
      <c r="B359986">
        <v>49333</v>
      </c>
      <c r="C359986">
        <v>7</v>
      </c>
    </row>
    <row r="359987" spans="1:3" x14ac:dyDescent="0.35">
      <c r="A359987">
        <v>266231</v>
      </c>
      <c r="B359987">
        <v>400846</v>
      </c>
      <c r="C359987">
        <v>7</v>
      </c>
    </row>
    <row r="359988" spans="1:3" x14ac:dyDescent="0.35">
      <c r="A359988">
        <v>375059</v>
      </c>
      <c r="B359988">
        <v>76090</v>
      </c>
      <c r="C359988">
        <v>7</v>
      </c>
    </row>
    <row r="359989" spans="1:3" x14ac:dyDescent="0.35">
      <c r="A359989">
        <v>73423</v>
      </c>
      <c r="B359989">
        <v>267399</v>
      </c>
      <c r="C359989">
        <v>7</v>
      </c>
    </row>
    <row r="359990" spans="1:3" x14ac:dyDescent="0.35">
      <c r="A359990">
        <v>8672</v>
      </c>
      <c r="B359990">
        <v>85515</v>
      </c>
      <c r="C359990">
        <v>7</v>
      </c>
    </row>
    <row r="359991" spans="1:3" x14ac:dyDescent="0.35">
      <c r="A359991">
        <v>29246</v>
      </c>
      <c r="B359991">
        <v>402321</v>
      </c>
      <c r="C359991">
        <v>7</v>
      </c>
    </row>
    <row r="359992" spans="1:3" x14ac:dyDescent="0.35">
      <c r="A359992">
        <v>174732</v>
      </c>
      <c r="B359992">
        <v>125301</v>
      </c>
      <c r="C359992">
        <v>7</v>
      </c>
    </row>
    <row r="359993" spans="1:3" x14ac:dyDescent="0.35">
      <c r="A359993">
        <v>235700</v>
      </c>
      <c r="B359993">
        <v>402316</v>
      </c>
      <c r="C359993">
        <v>7</v>
      </c>
    </row>
    <row r="359994" spans="1:3" x14ac:dyDescent="0.35">
      <c r="A359994">
        <v>400170</v>
      </c>
      <c r="B359994">
        <v>300121</v>
      </c>
      <c r="C359994">
        <v>7</v>
      </c>
    </row>
    <row r="359995" spans="1:3" x14ac:dyDescent="0.35">
      <c r="A359995">
        <v>400170</v>
      </c>
      <c r="B359995">
        <v>215409</v>
      </c>
      <c r="C359995">
        <v>7</v>
      </c>
    </row>
    <row r="359996" spans="1:3" x14ac:dyDescent="0.35">
      <c r="A359996">
        <v>359030</v>
      </c>
      <c r="B359996">
        <v>110134</v>
      </c>
      <c r="C359996">
        <v>7</v>
      </c>
    </row>
    <row r="359997" spans="1:3" x14ac:dyDescent="0.35">
      <c r="A359997">
        <v>235700</v>
      </c>
      <c r="B359997">
        <v>402324</v>
      </c>
      <c r="C359997">
        <v>7</v>
      </c>
    </row>
    <row r="359998" spans="1:3" x14ac:dyDescent="0.35">
      <c r="A359998">
        <v>174732</v>
      </c>
      <c r="B359998">
        <v>12912</v>
      </c>
      <c r="C359998">
        <v>7</v>
      </c>
    </row>
    <row r="359999" spans="1:3" x14ac:dyDescent="0.35">
      <c r="A359999">
        <v>127590</v>
      </c>
      <c r="B359999">
        <v>171793</v>
      </c>
      <c r="C359999">
        <v>7</v>
      </c>
    </row>
    <row r="360000" spans="1:3" x14ac:dyDescent="0.35">
      <c r="A360000">
        <v>126831</v>
      </c>
      <c r="B360000">
        <v>338499</v>
      </c>
      <c r="C360000">
        <v>7</v>
      </c>
    </row>
    <row r="360001" spans="1:3" x14ac:dyDescent="0.35">
      <c r="A360001">
        <v>19279</v>
      </c>
      <c r="B360001">
        <v>402345</v>
      </c>
      <c r="C360001">
        <v>7</v>
      </c>
    </row>
    <row r="360002" spans="1:3" x14ac:dyDescent="0.35">
      <c r="A360002">
        <v>126831</v>
      </c>
      <c r="B360002">
        <v>402345</v>
      </c>
      <c r="C360002">
        <v>7</v>
      </c>
    </row>
    <row r="360003" spans="1:3" x14ac:dyDescent="0.35">
      <c r="A360003">
        <v>126831</v>
      </c>
      <c r="B360003">
        <v>133721</v>
      </c>
      <c r="C360003">
        <v>7</v>
      </c>
    </row>
    <row r="360004" spans="1:3" x14ac:dyDescent="0.35">
      <c r="A360004">
        <v>1878</v>
      </c>
      <c r="B360004">
        <v>49837</v>
      </c>
      <c r="C360004">
        <v>7</v>
      </c>
    </row>
    <row r="360005" spans="1:3" x14ac:dyDescent="0.35">
      <c r="A360005">
        <v>401749</v>
      </c>
      <c r="B360005">
        <v>202734</v>
      </c>
      <c r="C360005">
        <v>7</v>
      </c>
    </row>
    <row r="360006" spans="1:3" x14ac:dyDescent="0.35">
      <c r="A360006">
        <v>372516</v>
      </c>
      <c r="B360006">
        <v>372516</v>
      </c>
      <c r="C360006">
        <v>7</v>
      </c>
    </row>
    <row r="360007" spans="1:3" x14ac:dyDescent="0.35">
      <c r="A360007">
        <v>402349</v>
      </c>
      <c r="B360007">
        <v>322835</v>
      </c>
      <c r="C360007">
        <v>7</v>
      </c>
    </row>
    <row r="360008" spans="1:3" x14ac:dyDescent="0.35">
      <c r="A360008">
        <v>29479</v>
      </c>
      <c r="B360008">
        <v>202734</v>
      </c>
      <c r="C360008">
        <v>7</v>
      </c>
    </row>
    <row r="360009" spans="1:3" x14ac:dyDescent="0.35">
      <c r="A360009">
        <v>50173</v>
      </c>
      <c r="B360009">
        <v>383924</v>
      </c>
      <c r="C360009">
        <v>7</v>
      </c>
    </row>
    <row r="360010" spans="1:3" x14ac:dyDescent="0.35">
      <c r="A360010">
        <v>379904</v>
      </c>
      <c r="B360010">
        <v>324479</v>
      </c>
      <c r="C360010">
        <v>7</v>
      </c>
    </row>
    <row r="360011" spans="1:3" x14ac:dyDescent="0.35">
      <c r="A360011">
        <v>379904</v>
      </c>
      <c r="B360011">
        <v>324479</v>
      </c>
      <c r="C360011">
        <v>7</v>
      </c>
    </row>
    <row r="360012" spans="1:3" x14ac:dyDescent="0.35">
      <c r="A360012">
        <v>15134</v>
      </c>
      <c r="B360012">
        <v>402352</v>
      </c>
      <c r="C360012">
        <v>7</v>
      </c>
    </row>
    <row r="360013" spans="1:3" x14ac:dyDescent="0.35">
      <c r="A360013">
        <v>213252</v>
      </c>
      <c r="B360013">
        <v>402352</v>
      </c>
      <c r="C360013">
        <v>7</v>
      </c>
    </row>
    <row r="360014" spans="1:3" x14ac:dyDescent="0.35">
      <c r="A360014">
        <v>402361</v>
      </c>
      <c r="B360014">
        <v>202487</v>
      </c>
      <c r="C360014">
        <v>7</v>
      </c>
    </row>
    <row r="360015" spans="1:3" x14ac:dyDescent="0.35">
      <c r="A360015">
        <v>363664</v>
      </c>
      <c r="B360015">
        <v>280695</v>
      </c>
      <c r="C360015">
        <v>7</v>
      </c>
    </row>
    <row r="360016" spans="1:3" x14ac:dyDescent="0.35">
      <c r="A360016">
        <v>73918</v>
      </c>
      <c r="B360016">
        <v>402362</v>
      </c>
      <c r="C360016">
        <v>7</v>
      </c>
    </row>
    <row r="360017" spans="1:3" x14ac:dyDescent="0.35">
      <c r="A360017">
        <v>402369</v>
      </c>
      <c r="B360017">
        <v>400547</v>
      </c>
      <c r="C360017">
        <v>7</v>
      </c>
    </row>
    <row r="360018" spans="1:3" x14ac:dyDescent="0.35">
      <c r="A360018">
        <v>184703</v>
      </c>
      <c r="B360018">
        <v>184703</v>
      </c>
      <c r="C360018">
        <v>7</v>
      </c>
    </row>
    <row r="360019" spans="1:3" x14ac:dyDescent="0.35">
      <c r="A360019">
        <v>126831</v>
      </c>
      <c r="B360019">
        <v>402372</v>
      </c>
      <c r="C360019">
        <v>7</v>
      </c>
    </row>
    <row r="360020" spans="1:3" x14ac:dyDescent="0.35">
      <c r="A360020">
        <v>401554</v>
      </c>
      <c r="B360020">
        <v>402372</v>
      </c>
      <c r="C360020">
        <v>7</v>
      </c>
    </row>
    <row r="360021" spans="1:3" x14ac:dyDescent="0.35">
      <c r="A360021">
        <v>213753</v>
      </c>
      <c r="B360021">
        <v>322835</v>
      </c>
      <c r="C360021">
        <v>7</v>
      </c>
    </row>
    <row r="360022" spans="1:3" x14ac:dyDescent="0.35">
      <c r="A360022">
        <v>337631</v>
      </c>
      <c r="B360022">
        <v>394491</v>
      </c>
      <c r="C360022">
        <v>7</v>
      </c>
    </row>
    <row r="360023" spans="1:3" x14ac:dyDescent="0.35">
      <c r="A360023">
        <v>213753</v>
      </c>
      <c r="B360023">
        <v>402377</v>
      </c>
      <c r="C360023">
        <v>7</v>
      </c>
    </row>
    <row r="360024" spans="1:3" x14ac:dyDescent="0.35">
      <c r="A360024">
        <v>73918</v>
      </c>
      <c r="B360024">
        <v>402377</v>
      </c>
      <c r="C360024">
        <v>7</v>
      </c>
    </row>
    <row r="360025" spans="1:3" x14ac:dyDescent="0.35">
      <c r="A360025">
        <v>337631</v>
      </c>
      <c r="B360025">
        <v>402370</v>
      </c>
      <c r="C360025">
        <v>7</v>
      </c>
    </row>
    <row r="360026" spans="1:3" x14ac:dyDescent="0.35">
      <c r="A360026">
        <v>174732</v>
      </c>
      <c r="B360026">
        <v>368192</v>
      </c>
      <c r="C360026">
        <v>7</v>
      </c>
    </row>
    <row r="360027" spans="1:3" x14ac:dyDescent="0.35">
      <c r="A360027">
        <v>115727</v>
      </c>
      <c r="B360027">
        <v>121093</v>
      </c>
      <c r="C360027">
        <v>7</v>
      </c>
    </row>
    <row r="360028" spans="1:3" x14ac:dyDescent="0.35">
      <c r="A360028">
        <v>174732</v>
      </c>
      <c r="B360028">
        <v>328353</v>
      </c>
      <c r="C360028">
        <v>7</v>
      </c>
    </row>
    <row r="360029" spans="1:3" x14ac:dyDescent="0.35">
      <c r="A360029">
        <v>48078</v>
      </c>
      <c r="B360029">
        <v>374927</v>
      </c>
      <c r="C360029">
        <v>7</v>
      </c>
    </row>
    <row r="360030" spans="1:3" x14ac:dyDescent="0.35">
      <c r="A360030">
        <v>213753</v>
      </c>
      <c r="B360030">
        <v>378690</v>
      </c>
      <c r="C360030">
        <v>7</v>
      </c>
    </row>
    <row r="360031" spans="1:3" x14ac:dyDescent="0.35">
      <c r="A360031">
        <v>293417</v>
      </c>
      <c r="B360031">
        <v>402383</v>
      </c>
      <c r="C360031">
        <v>7</v>
      </c>
    </row>
    <row r="360032" spans="1:3" x14ac:dyDescent="0.35">
      <c r="A360032">
        <v>311586</v>
      </c>
      <c r="B360032">
        <v>401326</v>
      </c>
      <c r="C360032">
        <v>7</v>
      </c>
    </row>
    <row r="360033" spans="1:3" x14ac:dyDescent="0.35">
      <c r="A360033">
        <v>311586</v>
      </c>
      <c r="B360033">
        <v>402386</v>
      </c>
      <c r="C360033">
        <v>7</v>
      </c>
    </row>
    <row r="360034" spans="1:3" x14ac:dyDescent="0.35">
      <c r="A360034">
        <v>150754</v>
      </c>
      <c r="B360034">
        <v>402386</v>
      </c>
      <c r="C360034">
        <v>7</v>
      </c>
    </row>
    <row r="360035" spans="1:3" x14ac:dyDescent="0.35">
      <c r="A360035">
        <v>333426</v>
      </c>
      <c r="B360035">
        <v>92307</v>
      </c>
      <c r="C360035">
        <v>7</v>
      </c>
    </row>
    <row r="360036" spans="1:3" x14ac:dyDescent="0.35">
      <c r="A360036">
        <v>319310</v>
      </c>
      <c r="B360036">
        <v>115434</v>
      </c>
      <c r="C360036">
        <v>7</v>
      </c>
    </row>
    <row r="360037" spans="1:3" x14ac:dyDescent="0.35">
      <c r="A360037">
        <v>400629</v>
      </c>
      <c r="B360037">
        <v>402386</v>
      </c>
      <c r="C360037">
        <v>7</v>
      </c>
    </row>
    <row r="360038" spans="1:3" x14ac:dyDescent="0.35">
      <c r="A360038">
        <v>150754</v>
      </c>
      <c r="B360038">
        <v>23668</v>
      </c>
      <c r="C360038">
        <v>7</v>
      </c>
    </row>
    <row r="360039" spans="1:3" x14ac:dyDescent="0.35">
      <c r="A360039">
        <v>48078</v>
      </c>
      <c r="B360039">
        <v>243150</v>
      </c>
      <c r="C360039">
        <v>7</v>
      </c>
    </row>
    <row r="360040" spans="1:3" x14ac:dyDescent="0.35">
      <c r="A360040">
        <v>389290</v>
      </c>
      <c r="B360040">
        <v>243150</v>
      </c>
      <c r="C360040">
        <v>7</v>
      </c>
    </row>
    <row r="360041" spans="1:3" x14ac:dyDescent="0.35">
      <c r="A360041">
        <v>51705</v>
      </c>
      <c r="B360041">
        <v>402386</v>
      </c>
      <c r="C360041">
        <v>7</v>
      </c>
    </row>
    <row r="360042" spans="1:3" x14ac:dyDescent="0.35">
      <c r="A360042">
        <v>164425</v>
      </c>
      <c r="B360042">
        <v>83203</v>
      </c>
      <c r="C360042">
        <v>7</v>
      </c>
    </row>
    <row r="360043" spans="1:3" x14ac:dyDescent="0.35">
      <c r="A360043">
        <v>137371</v>
      </c>
      <c r="B360043">
        <v>29119</v>
      </c>
      <c r="C360043">
        <v>7</v>
      </c>
    </row>
    <row r="360044" spans="1:3" x14ac:dyDescent="0.35">
      <c r="A360044">
        <v>287565</v>
      </c>
      <c r="B360044">
        <v>180364</v>
      </c>
      <c r="C360044">
        <v>7</v>
      </c>
    </row>
    <row r="360045" spans="1:3" x14ac:dyDescent="0.35">
      <c r="A360045">
        <v>294770</v>
      </c>
      <c r="B360045">
        <v>402386</v>
      </c>
      <c r="C360045">
        <v>7</v>
      </c>
    </row>
    <row r="360046" spans="1:3" x14ac:dyDescent="0.35">
      <c r="A360046">
        <v>402398</v>
      </c>
      <c r="B360046">
        <v>402383</v>
      </c>
      <c r="C360046">
        <v>7</v>
      </c>
    </row>
    <row r="360047" spans="1:3" x14ac:dyDescent="0.35">
      <c r="A360047">
        <v>137786</v>
      </c>
      <c r="B360047">
        <v>402383</v>
      </c>
      <c r="C360047">
        <v>7</v>
      </c>
    </row>
    <row r="360048" spans="1:3" x14ac:dyDescent="0.35">
      <c r="A360048">
        <v>402008</v>
      </c>
      <c r="B360048">
        <v>172606</v>
      </c>
      <c r="C360048">
        <v>7</v>
      </c>
    </row>
    <row r="360049" spans="1:3" x14ac:dyDescent="0.35">
      <c r="A360049">
        <v>402008</v>
      </c>
      <c r="B360049">
        <v>402328</v>
      </c>
      <c r="C360049">
        <v>7</v>
      </c>
    </row>
    <row r="360050" spans="1:3" x14ac:dyDescent="0.35">
      <c r="A360050">
        <v>396608</v>
      </c>
      <c r="B360050">
        <v>172606</v>
      </c>
      <c r="C360050">
        <v>7</v>
      </c>
    </row>
    <row r="360051" spans="1:3" x14ac:dyDescent="0.35">
      <c r="A360051">
        <v>94133</v>
      </c>
      <c r="B360051">
        <v>401326</v>
      </c>
      <c r="C360051">
        <v>7</v>
      </c>
    </row>
    <row r="360052" spans="1:3" x14ac:dyDescent="0.35">
      <c r="A360052">
        <v>239348</v>
      </c>
      <c r="B360052">
        <v>239348</v>
      </c>
      <c r="C360052">
        <v>7</v>
      </c>
    </row>
    <row r="360053" spans="1:3" x14ac:dyDescent="0.35">
      <c r="A360053">
        <v>239348</v>
      </c>
      <c r="B360053">
        <v>23668</v>
      </c>
      <c r="C360053">
        <v>7</v>
      </c>
    </row>
    <row r="360054" spans="1:3" x14ac:dyDescent="0.35">
      <c r="A360054">
        <v>402053</v>
      </c>
      <c r="B360054">
        <v>402246</v>
      </c>
      <c r="C360054">
        <v>7</v>
      </c>
    </row>
    <row r="360055" spans="1:3" x14ac:dyDescent="0.35">
      <c r="A360055">
        <v>239348</v>
      </c>
      <c r="B360055">
        <v>402406</v>
      </c>
      <c r="C360055">
        <v>7</v>
      </c>
    </row>
    <row r="360056" spans="1:3" x14ac:dyDescent="0.35">
      <c r="A360056">
        <v>401983</v>
      </c>
      <c r="B360056">
        <v>177382</v>
      </c>
      <c r="C360056">
        <v>7</v>
      </c>
    </row>
    <row r="360057" spans="1:3" x14ac:dyDescent="0.35">
      <c r="A360057">
        <v>195840</v>
      </c>
      <c r="B360057">
        <v>195840</v>
      </c>
      <c r="C360057">
        <v>7</v>
      </c>
    </row>
    <row r="360058" spans="1:3" x14ac:dyDescent="0.35">
      <c r="A360058">
        <v>239348</v>
      </c>
      <c r="B360058">
        <v>402386</v>
      </c>
      <c r="C360058">
        <v>7</v>
      </c>
    </row>
    <row r="360059" spans="1:3" x14ac:dyDescent="0.35">
      <c r="A360059">
        <v>396608</v>
      </c>
      <c r="B360059">
        <v>402236</v>
      </c>
      <c r="C360059">
        <v>7</v>
      </c>
    </row>
    <row r="360060" spans="1:3" x14ac:dyDescent="0.35">
      <c r="A360060">
        <v>239348</v>
      </c>
      <c r="B360060">
        <v>402236</v>
      </c>
      <c r="C360060">
        <v>7</v>
      </c>
    </row>
    <row r="360061" spans="1:3" x14ac:dyDescent="0.35">
      <c r="A360061">
        <v>239348</v>
      </c>
      <c r="B360061">
        <v>352785</v>
      </c>
      <c r="C360061">
        <v>7</v>
      </c>
    </row>
    <row r="360062" spans="1:3" x14ac:dyDescent="0.35">
      <c r="A360062">
        <v>95732</v>
      </c>
      <c r="B360062">
        <v>199119</v>
      </c>
      <c r="C360062">
        <v>7</v>
      </c>
    </row>
    <row r="360063" spans="1:3" x14ac:dyDescent="0.35">
      <c r="A360063">
        <v>402386</v>
      </c>
      <c r="B360063">
        <v>402372</v>
      </c>
      <c r="C360063">
        <v>7</v>
      </c>
    </row>
    <row r="360064" spans="1:3" x14ac:dyDescent="0.35">
      <c r="A360064">
        <v>363664</v>
      </c>
      <c r="B360064">
        <v>363664</v>
      </c>
      <c r="C360064">
        <v>7</v>
      </c>
    </row>
    <row r="360065" spans="1:3" x14ac:dyDescent="0.35">
      <c r="A360065">
        <v>401983</v>
      </c>
      <c r="B360065">
        <v>402409</v>
      </c>
      <c r="C360065">
        <v>7</v>
      </c>
    </row>
    <row r="360066" spans="1:3" x14ac:dyDescent="0.35">
      <c r="A360066">
        <v>64291</v>
      </c>
      <c r="B360066">
        <v>401205</v>
      </c>
      <c r="C360066">
        <v>7</v>
      </c>
    </row>
    <row r="360067" spans="1:3" x14ac:dyDescent="0.35">
      <c r="A360067">
        <v>366147</v>
      </c>
      <c r="B360067">
        <v>402386</v>
      </c>
      <c r="C360067">
        <v>7</v>
      </c>
    </row>
    <row r="360068" spans="1:3" x14ac:dyDescent="0.35">
      <c r="A360068">
        <v>299407</v>
      </c>
      <c r="B360068">
        <v>8169</v>
      </c>
      <c r="C360068">
        <v>7</v>
      </c>
    </row>
    <row r="360069" spans="1:3" x14ac:dyDescent="0.35">
      <c r="A360069">
        <v>179246</v>
      </c>
      <c r="B360069">
        <v>145395</v>
      </c>
      <c r="C360069">
        <v>7</v>
      </c>
    </row>
    <row r="360070" spans="1:3" x14ac:dyDescent="0.35">
      <c r="A360070">
        <v>4254</v>
      </c>
      <c r="B360070">
        <v>402406</v>
      </c>
      <c r="C360070">
        <v>7</v>
      </c>
    </row>
    <row r="360071" spans="1:3" x14ac:dyDescent="0.35">
      <c r="A360071">
        <v>389290</v>
      </c>
      <c r="B360071">
        <v>123975</v>
      </c>
      <c r="C360071">
        <v>7</v>
      </c>
    </row>
    <row r="360072" spans="1:3" x14ac:dyDescent="0.35">
      <c r="A360072">
        <v>246117</v>
      </c>
      <c r="B360072">
        <v>246117</v>
      </c>
      <c r="C360072">
        <v>7</v>
      </c>
    </row>
    <row r="360073" spans="1:3" x14ac:dyDescent="0.35">
      <c r="A360073">
        <v>19548</v>
      </c>
      <c r="B360073">
        <v>402386</v>
      </c>
      <c r="C360073">
        <v>7</v>
      </c>
    </row>
    <row r="360074" spans="1:3" x14ac:dyDescent="0.35">
      <c r="A360074">
        <v>401554</v>
      </c>
      <c r="B360074">
        <v>214484</v>
      </c>
      <c r="C360074">
        <v>7</v>
      </c>
    </row>
    <row r="360075" spans="1:3" x14ac:dyDescent="0.35">
      <c r="A360075">
        <v>171793</v>
      </c>
      <c r="B360075">
        <v>402408</v>
      </c>
      <c r="C360075">
        <v>7</v>
      </c>
    </row>
    <row r="360076" spans="1:3" x14ac:dyDescent="0.35">
      <c r="A360076">
        <v>132615</v>
      </c>
      <c r="B360076">
        <v>132615</v>
      </c>
      <c r="C360076">
        <v>7</v>
      </c>
    </row>
    <row r="360077" spans="1:3" x14ac:dyDescent="0.35">
      <c r="A360077">
        <v>115727</v>
      </c>
      <c r="B360077">
        <v>402406</v>
      </c>
      <c r="C360077">
        <v>7</v>
      </c>
    </row>
    <row r="360078" spans="1:3" x14ac:dyDescent="0.35">
      <c r="A360078">
        <v>183377</v>
      </c>
      <c r="B360078">
        <v>29980</v>
      </c>
      <c r="C360078">
        <v>7</v>
      </c>
    </row>
    <row r="360079" spans="1:3" x14ac:dyDescent="0.35">
      <c r="A360079">
        <v>151737</v>
      </c>
      <c r="B360079">
        <v>303303</v>
      </c>
      <c r="C360079">
        <v>7</v>
      </c>
    </row>
    <row r="360080" spans="1:3" x14ac:dyDescent="0.35">
      <c r="A360080">
        <v>359030</v>
      </c>
      <c r="B360080">
        <v>24524</v>
      </c>
      <c r="C360080">
        <v>7</v>
      </c>
    </row>
    <row r="360081" spans="1:3" x14ac:dyDescent="0.35">
      <c r="A360081">
        <v>402432</v>
      </c>
      <c r="B360081">
        <v>305184</v>
      </c>
      <c r="C360081">
        <v>7</v>
      </c>
    </row>
    <row r="360082" spans="1:3" x14ac:dyDescent="0.35">
      <c r="A360082">
        <v>199822</v>
      </c>
      <c r="B360082">
        <v>120206</v>
      </c>
      <c r="C360082">
        <v>7</v>
      </c>
    </row>
    <row r="360083" spans="1:3" x14ac:dyDescent="0.35">
      <c r="A360083">
        <v>364367</v>
      </c>
      <c r="B360083">
        <v>132615</v>
      </c>
      <c r="C360083">
        <v>7</v>
      </c>
    </row>
    <row r="360084" spans="1:3" x14ac:dyDescent="0.35">
      <c r="A360084">
        <v>291136</v>
      </c>
      <c r="B360084">
        <v>402434</v>
      </c>
      <c r="C360084">
        <v>7</v>
      </c>
    </row>
    <row r="360085" spans="1:3" x14ac:dyDescent="0.35">
      <c r="A360085">
        <v>17118</v>
      </c>
      <c r="B360085">
        <v>221807</v>
      </c>
      <c r="C360085">
        <v>7</v>
      </c>
    </row>
    <row r="360086" spans="1:3" x14ac:dyDescent="0.35">
      <c r="A360086">
        <v>235700</v>
      </c>
      <c r="B360086">
        <v>402443</v>
      </c>
      <c r="C360086">
        <v>7</v>
      </c>
    </row>
    <row r="360087" spans="1:3" x14ac:dyDescent="0.35">
      <c r="A360087">
        <v>10165</v>
      </c>
      <c r="B360087">
        <v>402443</v>
      </c>
      <c r="C360087">
        <v>7</v>
      </c>
    </row>
    <row r="360088" spans="1:3" x14ac:dyDescent="0.35">
      <c r="A360088">
        <v>402446</v>
      </c>
      <c r="B360088">
        <v>51391</v>
      </c>
      <c r="C360088">
        <v>7</v>
      </c>
    </row>
    <row r="360089" spans="1:3" x14ac:dyDescent="0.35">
      <c r="A360089">
        <v>213131</v>
      </c>
      <c r="B360089">
        <v>402435</v>
      </c>
      <c r="C360089">
        <v>7</v>
      </c>
    </row>
    <row r="360090" spans="1:3" x14ac:dyDescent="0.35">
      <c r="A360090">
        <v>319310</v>
      </c>
      <c r="B360090">
        <v>402444</v>
      </c>
      <c r="C360090">
        <v>7</v>
      </c>
    </row>
    <row r="360091" spans="1:3" x14ac:dyDescent="0.35">
      <c r="A360091">
        <v>15466</v>
      </c>
      <c r="B360091">
        <v>15466</v>
      </c>
      <c r="C360091">
        <v>7</v>
      </c>
    </row>
    <row r="360092" spans="1:3" x14ac:dyDescent="0.35">
      <c r="A360092">
        <v>401553</v>
      </c>
      <c r="B360092">
        <v>226786</v>
      </c>
      <c r="C360092">
        <v>7</v>
      </c>
    </row>
    <row r="360093" spans="1:3" x14ac:dyDescent="0.35">
      <c r="A360093">
        <v>401553</v>
      </c>
      <c r="B360093">
        <v>402213</v>
      </c>
      <c r="C360093">
        <v>7</v>
      </c>
    </row>
    <row r="360094" spans="1:3" x14ac:dyDescent="0.35">
      <c r="A360094">
        <v>319310</v>
      </c>
      <c r="B360094">
        <v>402434</v>
      </c>
      <c r="C360094">
        <v>7</v>
      </c>
    </row>
    <row r="360095" spans="1:3" x14ac:dyDescent="0.35">
      <c r="A360095">
        <v>401554</v>
      </c>
      <c r="B360095">
        <v>260961</v>
      </c>
      <c r="C360095">
        <v>7</v>
      </c>
    </row>
    <row r="360096" spans="1:3" x14ac:dyDescent="0.35">
      <c r="A360096">
        <v>402451</v>
      </c>
      <c r="B360096">
        <v>321596</v>
      </c>
      <c r="C360096">
        <v>7</v>
      </c>
    </row>
    <row r="360097" spans="1:3" x14ac:dyDescent="0.35">
      <c r="A360097">
        <v>402455</v>
      </c>
      <c r="B360097">
        <v>260961</v>
      </c>
      <c r="C360097">
        <v>7</v>
      </c>
    </row>
    <row r="360098" spans="1:3" x14ac:dyDescent="0.35">
      <c r="A360098">
        <v>401553</v>
      </c>
      <c r="B360098">
        <v>402169</v>
      </c>
      <c r="C360098">
        <v>7</v>
      </c>
    </row>
    <row r="360099" spans="1:3" x14ac:dyDescent="0.35">
      <c r="A360099">
        <v>208421</v>
      </c>
      <c r="B360099">
        <v>260961</v>
      </c>
      <c r="C360099">
        <v>7</v>
      </c>
    </row>
    <row r="360100" spans="1:3" x14ac:dyDescent="0.35">
      <c r="A360100">
        <v>174732</v>
      </c>
      <c r="B360100">
        <v>63976</v>
      </c>
      <c r="C360100">
        <v>7</v>
      </c>
    </row>
    <row r="360101" spans="1:3" x14ac:dyDescent="0.35">
      <c r="A360101">
        <v>401493</v>
      </c>
      <c r="B360101">
        <v>361070</v>
      </c>
      <c r="C360101">
        <v>7</v>
      </c>
    </row>
    <row r="360102" spans="1:3" x14ac:dyDescent="0.35">
      <c r="A360102">
        <v>291136</v>
      </c>
      <c r="B360102">
        <v>291136</v>
      </c>
      <c r="C360102">
        <v>7</v>
      </c>
    </row>
    <row r="360103" spans="1:3" x14ac:dyDescent="0.35">
      <c r="A360103">
        <v>311159</v>
      </c>
      <c r="B360103">
        <v>260961</v>
      </c>
      <c r="C360103">
        <v>7</v>
      </c>
    </row>
    <row r="360104" spans="1:3" x14ac:dyDescent="0.35">
      <c r="A360104">
        <v>319310</v>
      </c>
      <c r="B360104">
        <v>402462</v>
      </c>
      <c r="C360104">
        <v>7</v>
      </c>
    </row>
    <row r="360105" spans="1:3" x14ac:dyDescent="0.35">
      <c r="A360105">
        <v>137786</v>
      </c>
      <c r="B360105">
        <v>100380</v>
      </c>
      <c r="C360105">
        <v>7</v>
      </c>
    </row>
    <row r="360106" spans="1:3" x14ac:dyDescent="0.35">
      <c r="A360106">
        <v>168962</v>
      </c>
      <c r="B360106">
        <v>367816</v>
      </c>
      <c r="C360106">
        <v>7</v>
      </c>
    </row>
    <row r="360107" spans="1:3" x14ac:dyDescent="0.35">
      <c r="A360107">
        <v>402471</v>
      </c>
      <c r="B360107">
        <v>92403</v>
      </c>
      <c r="C360107">
        <v>7</v>
      </c>
    </row>
    <row r="360108" spans="1:3" x14ac:dyDescent="0.35">
      <c r="A360108">
        <v>402471</v>
      </c>
      <c r="B360108">
        <v>402461</v>
      </c>
      <c r="C360108">
        <v>7</v>
      </c>
    </row>
    <row r="360109" spans="1:3" x14ac:dyDescent="0.35">
      <c r="A360109">
        <v>70507</v>
      </c>
      <c r="B360109">
        <v>303303</v>
      </c>
      <c r="C360109">
        <v>7</v>
      </c>
    </row>
    <row r="360110" spans="1:3" x14ac:dyDescent="0.35">
      <c r="A360110">
        <v>319310</v>
      </c>
      <c r="B360110">
        <v>94133</v>
      </c>
      <c r="C360110">
        <v>7</v>
      </c>
    </row>
    <row r="360111" spans="1:3" x14ac:dyDescent="0.35">
      <c r="A360111">
        <v>137786</v>
      </c>
      <c r="B360111">
        <v>303303</v>
      </c>
      <c r="C360111">
        <v>7</v>
      </c>
    </row>
    <row r="360112" spans="1:3" x14ac:dyDescent="0.35">
      <c r="A360112">
        <v>8368</v>
      </c>
      <c r="B360112">
        <v>341206</v>
      </c>
      <c r="C360112">
        <v>7</v>
      </c>
    </row>
    <row r="360113" spans="1:3" x14ac:dyDescent="0.35">
      <c r="A360113">
        <v>402045</v>
      </c>
      <c r="B360113">
        <v>221487</v>
      </c>
      <c r="C360113">
        <v>7</v>
      </c>
    </row>
    <row r="360114" spans="1:3" x14ac:dyDescent="0.35">
      <c r="A360114">
        <v>402471</v>
      </c>
      <c r="B360114">
        <v>28551</v>
      </c>
      <c r="C360114">
        <v>7</v>
      </c>
    </row>
    <row r="360115" spans="1:3" x14ac:dyDescent="0.35">
      <c r="A360115">
        <v>44707</v>
      </c>
      <c r="B360115">
        <v>23591</v>
      </c>
      <c r="C360115">
        <v>7</v>
      </c>
    </row>
    <row r="360116" spans="1:3" x14ac:dyDescent="0.35">
      <c r="A360116">
        <v>372130</v>
      </c>
      <c r="B360116">
        <v>276142</v>
      </c>
      <c r="C360116">
        <v>7</v>
      </c>
    </row>
    <row r="360117" spans="1:3" x14ac:dyDescent="0.35">
      <c r="A360117">
        <v>319310</v>
      </c>
      <c r="B360117">
        <v>259339</v>
      </c>
      <c r="C360117">
        <v>7</v>
      </c>
    </row>
    <row r="360118" spans="1:3" x14ac:dyDescent="0.35">
      <c r="A360118">
        <v>402485</v>
      </c>
      <c r="B360118">
        <v>302137</v>
      </c>
      <c r="C360118">
        <v>7</v>
      </c>
    </row>
    <row r="360119" spans="1:3" x14ac:dyDescent="0.35">
      <c r="A360119">
        <v>30792</v>
      </c>
      <c r="B360119">
        <v>184943</v>
      </c>
      <c r="C360119">
        <v>7</v>
      </c>
    </row>
    <row r="360120" spans="1:3" x14ac:dyDescent="0.35">
      <c r="A360120">
        <v>391614</v>
      </c>
      <c r="B360120">
        <v>391614</v>
      </c>
      <c r="C360120">
        <v>7</v>
      </c>
    </row>
    <row r="360121" spans="1:3" x14ac:dyDescent="0.35">
      <c r="A360121">
        <v>174557</v>
      </c>
      <c r="B360121">
        <v>402461</v>
      </c>
      <c r="C360121">
        <v>7</v>
      </c>
    </row>
    <row r="360122" spans="1:3" x14ac:dyDescent="0.35">
      <c r="A360122">
        <v>402497</v>
      </c>
      <c r="B360122">
        <v>318318</v>
      </c>
      <c r="C360122">
        <v>7</v>
      </c>
    </row>
    <row r="360123" spans="1:3" x14ac:dyDescent="0.35">
      <c r="A360123">
        <v>394428</v>
      </c>
      <c r="B360123">
        <v>182164</v>
      </c>
      <c r="C360123">
        <v>7</v>
      </c>
    </row>
    <row r="360124" spans="1:3" x14ac:dyDescent="0.35">
      <c r="A360124">
        <v>174557</v>
      </c>
      <c r="B360124">
        <v>283929</v>
      </c>
      <c r="C360124">
        <v>7</v>
      </c>
    </row>
    <row r="360125" spans="1:3" x14ac:dyDescent="0.35">
      <c r="A360125">
        <v>290203</v>
      </c>
      <c r="B360125">
        <v>402467</v>
      </c>
      <c r="C360125">
        <v>7</v>
      </c>
    </row>
    <row r="360126" spans="1:3" x14ac:dyDescent="0.35">
      <c r="A360126">
        <v>107753</v>
      </c>
      <c r="B360126">
        <v>2108</v>
      </c>
      <c r="C360126">
        <v>7</v>
      </c>
    </row>
    <row r="360127" spans="1:3" x14ac:dyDescent="0.35">
      <c r="A360127">
        <v>402409</v>
      </c>
      <c r="B360127">
        <v>402409</v>
      </c>
      <c r="C360127">
        <v>7</v>
      </c>
    </row>
    <row r="360128" spans="1:3" x14ac:dyDescent="0.35">
      <c r="A360128">
        <v>366986</v>
      </c>
      <c r="B360128">
        <v>402505</v>
      </c>
      <c r="C360128">
        <v>7</v>
      </c>
    </row>
    <row r="360129" spans="1:3" x14ac:dyDescent="0.35">
      <c r="A360129">
        <v>215646</v>
      </c>
      <c r="B360129">
        <v>182899</v>
      </c>
      <c r="C360129">
        <v>7</v>
      </c>
    </row>
    <row r="360130" spans="1:3" x14ac:dyDescent="0.35">
      <c r="A360130">
        <v>110326</v>
      </c>
      <c r="B360130">
        <v>402505</v>
      </c>
      <c r="C360130">
        <v>7</v>
      </c>
    </row>
    <row r="360131" spans="1:3" x14ac:dyDescent="0.35">
      <c r="A360131">
        <v>293377</v>
      </c>
      <c r="B360131">
        <v>307990</v>
      </c>
      <c r="C360131">
        <v>7</v>
      </c>
    </row>
    <row r="360132" spans="1:3" x14ac:dyDescent="0.35">
      <c r="A360132">
        <v>208287</v>
      </c>
      <c r="B360132">
        <v>402505</v>
      </c>
      <c r="C360132">
        <v>7</v>
      </c>
    </row>
    <row r="360133" spans="1:3" x14ac:dyDescent="0.35">
      <c r="A360133">
        <v>319310</v>
      </c>
      <c r="B360133">
        <v>165679</v>
      </c>
      <c r="C360133">
        <v>7</v>
      </c>
    </row>
    <row r="360134" spans="1:3" x14ac:dyDescent="0.35">
      <c r="A360134">
        <v>110326</v>
      </c>
      <c r="B360134">
        <v>392455</v>
      </c>
      <c r="C360134">
        <v>7</v>
      </c>
    </row>
    <row r="360135" spans="1:3" x14ac:dyDescent="0.35">
      <c r="A360135">
        <v>402518</v>
      </c>
      <c r="B360135">
        <v>154408</v>
      </c>
      <c r="C360135">
        <v>7</v>
      </c>
    </row>
    <row r="360136" spans="1:3" x14ac:dyDescent="0.35">
      <c r="A360136">
        <v>365120</v>
      </c>
      <c r="B360136">
        <v>402505</v>
      </c>
      <c r="C360136">
        <v>7</v>
      </c>
    </row>
    <row r="360137" spans="1:3" x14ac:dyDescent="0.35">
      <c r="A360137">
        <v>80498</v>
      </c>
      <c r="B360137">
        <v>165679</v>
      </c>
      <c r="C360137">
        <v>7</v>
      </c>
    </row>
    <row r="360138" spans="1:3" x14ac:dyDescent="0.35">
      <c r="A360138">
        <v>174732</v>
      </c>
      <c r="B360138">
        <v>129791</v>
      </c>
      <c r="C360138">
        <v>7</v>
      </c>
    </row>
    <row r="360139" spans="1:3" x14ac:dyDescent="0.35">
      <c r="A360139">
        <v>401749</v>
      </c>
      <c r="B360139">
        <v>319603</v>
      </c>
      <c r="C360139">
        <v>7</v>
      </c>
    </row>
    <row r="360140" spans="1:3" x14ac:dyDescent="0.35">
      <c r="A360140">
        <v>402349</v>
      </c>
      <c r="B360140">
        <v>160839</v>
      </c>
      <c r="C360140">
        <v>7</v>
      </c>
    </row>
    <row r="360141" spans="1:3" x14ac:dyDescent="0.35">
      <c r="A360141">
        <v>208287</v>
      </c>
      <c r="B360141">
        <v>402521</v>
      </c>
      <c r="C360141">
        <v>7</v>
      </c>
    </row>
    <row r="360142" spans="1:3" x14ac:dyDescent="0.35">
      <c r="A360142">
        <v>10165</v>
      </c>
      <c r="B360142">
        <v>319603</v>
      </c>
      <c r="C360142">
        <v>7</v>
      </c>
    </row>
    <row r="360143" spans="1:3" x14ac:dyDescent="0.35">
      <c r="A360143">
        <v>174732</v>
      </c>
      <c r="B360143">
        <v>66282</v>
      </c>
      <c r="C360143">
        <v>7</v>
      </c>
    </row>
    <row r="360144" spans="1:3" x14ac:dyDescent="0.35">
      <c r="A360144">
        <v>316136</v>
      </c>
      <c r="B360144">
        <v>372333</v>
      </c>
      <c r="C360144">
        <v>7</v>
      </c>
    </row>
    <row r="360145" spans="1:3" x14ac:dyDescent="0.35">
      <c r="A360145">
        <v>115727</v>
      </c>
      <c r="B360145">
        <v>402501</v>
      </c>
      <c r="C360145">
        <v>7</v>
      </c>
    </row>
    <row r="360146" spans="1:3" x14ac:dyDescent="0.35">
      <c r="A360146">
        <v>327409</v>
      </c>
      <c r="B360146">
        <v>155793</v>
      </c>
      <c r="C360146">
        <v>7</v>
      </c>
    </row>
    <row r="360147" spans="1:3" x14ac:dyDescent="0.35">
      <c r="A360147">
        <v>103897</v>
      </c>
      <c r="B360147">
        <v>402501</v>
      </c>
      <c r="C360147">
        <v>7</v>
      </c>
    </row>
    <row r="360148" spans="1:3" x14ac:dyDescent="0.35">
      <c r="A360148">
        <v>258766</v>
      </c>
      <c r="B360148">
        <v>372333</v>
      </c>
      <c r="C360148">
        <v>7</v>
      </c>
    </row>
    <row r="360149" spans="1:3" x14ac:dyDescent="0.35">
      <c r="A360149">
        <v>402538</v>
      </c>
      <c r="B360149">
        <v>339147</v>
      </c>
      <c r="C360149">
        <v>7</v>
      </c>
    </row>
    <row r="360150" spans="1:3" x14ac:dyDescent="0.35">
      <c r="A360150">
        <v>362343</v>
      </c>
      <c r="B360150">
        <v>253105</v>
      </c>
      <c r="C360150">
        <v>7</v>
      </c>
    </row>
    <row r="360151" spans="1:3" x14ac:dyDescent="0.35">
      <c r="A360151">
        <v>103897</v>
      </c>
      <c r="B360151">
        <v>339147</v>
      </c>
      <c r="C360151">
        <v>7</v>
      </c>
    </row>
    <row r="360152" spans="1:3" x14ac:dyDescent="0.35">
      <c r="A360152">
        <v>399898</v>
      </c>
      <c r="B360152">
        <v>31500</v>
      </c>
      <c r="C360152">
        <v>7</v>
      </c>
    </row>
    <row r="360153" spans="1:3" x14ac:dyDescent="0.35">
      <c r="A360153">
        <v>307834</v>
      </c>
      <c r="B360153">
        <v>328009</v>
      </c>
      <c r="C360153">
        <v>7</v>
      </c>
    </row>
    <row r="360154" spans="1:3" x14ac:dyDescent="0.35">
      <c r="A360154">
        <v>402545</v>
      </c>
      <c r="B360154">
        <v>16544</v>
      </c>
      <c r="C360154">
        <v>7</v>
      </c>
    </row>
    <row r="360155" spans="1:3" x14ac:dyDescent="0.35">
      <c r="A360155">
        <v>307834</v>
      </c>
      <c r="B360155">
        <v>218918</v>
      </c>
      <c r="C360155">
        <v>7</v>
      </c>
    </row>
    <row r="360156" spans="1:3" x14ac:dyDescent="0.35">
      <c r="A360156">
        <v>402548</v>
      </c>
      <c r="B360156">
        <v>240660</v>
      </c>
      <c r="C360156">
        <v>7</v>
      </c>
    </row>
    <row r="360157" spans="1:3" x14ac:dyDescent="0.35">
      <c r="A360157">
        <v>132615</v>
      </c>
      <c r="B360157">
        <v>132615</v>
      </c>
      <c r="C360157">
        <v>7</v>
      </c>
    </row>
    <row r="360158" spans="1:3" x14ac:dyDescent="0.35">
      <c r="A360158">
        <v>174557</v>
      </c>
      <c r="B360158">
        <v>320374</v>
      </c>
      <c r="C360158">
        <v>7</v>
      </c>
    </row>
    <row r="360159" spans="1:3" x14ac:dyDescent="0.35">
      <c r="A360159">
        <v>402414</v>
      </c>
      <c r="B360159">
        <v>402414</v>
      </c>
      <c r="C360159">
        <v>7</v>
      </c>
    </row>
    <row r="360160" spans="1:3" x14ac:dyDescent="0.35">
      <c r="A360160">
        <v>213753</v>
      </c>
      <c r="B360160">
        <v>398355</v>
      </c>
      <c r="C360160">
        <v>7</v>
      </c>
    </row>
    <row r="360161" spans="1:3" x14ac:dyDescent="0.35">
      <c r="A360161">
        <v>8672</v>
      </c>
      <c r="B360161">
        <v>99851</v>
      </c>
      <c r="C360161">
        <v>7</v>
      </c>
    </row>
    <row r="360162" spans="1:3" x14ac:dyDescent="0.35">
      <c r="A360162">
        <v>73918</v>
      </c>
      <c r="B360162">
        <v>4493</v>
      </c>
      <c r="C360162">
        <v>7</v>
      </c>
    </row>
    <row r="360163" spans="1:3" x14ac:dyDescent="0.35">
      <c r="A360163">
        <v>482</v>
      </c>
      <c r="B360163">
        <v>293624</v>
      </c>
      <c r="C360163">
        <v>7</v>
      </c>
    </row>
    <row r="360164" spans="1:3" x14ac:dyDescent="0.35">
      <c r="A360164">
        <v>46163</v>
      </c>
      <c r="B360164">
        <v>109472</v>
      </c>
      <c r="C360164">
        <v>7</v>
      </c>
    </row>
    <row r="360165" spans="1:3" x14ac:dyDescent="0.35">
      <c r="A360165">
        <v>401927</v>
      </c>
      <c r="B360165">
        <v>295342</v>
      </c>
      <c r="C360165">
        <v>7</v>
      </c>
    </row>
    <row r="360166" spans="1:3" x14ac:dyDescent="0.35">
      <c r="A360166">
        <v>283161</v>
      </c>
      <c r="B360166">
        <v>295342</v>
      </c>
      <c r="C360166">
        <v>7</v>
      </c>
    </row>
    <row r="360167" spans="1:3" x14ac:dyDescent="0.35">
      <c r="A360167">
        <v>379904</v>
      </c>
      <c r="B360167">
        <v>183426</v>
      </c>
      <c r="C360167">
        <v>7</v>
      </c>
    </row>
    <row r="360168" spans="1:3" x14ac:dyDescent="0.35">
      <c r="A360168">
        <v>283161</v>
      </c>
      <c r="B360168">
        <v>402566</v>
      </c>
      <c r="C360168">
        <v>7</v>
      </c>
    </row>
    <row r="360169" spans="1:3" x14ac:dyDescent="0.35">
      <c r="A360169">
        <v>316291</v>
      </c>
      <c r="B360169">
        <v>402531</v>
      </c>
      <c r="C360169">
        <v>7</v>
      </c>
    </row>
    <row r="360170" spans="1:3" x14ac:dyDescent="0.35">
      <c r="A360170">
        <v>40928</v>
      </c>
      <c r="B360170">
        <v>402531</v>
      </c>
      <c r="C360170">
        <v>7</v>
      </c>
    </row>
    <row r="360171" spans="1:3" x14ac:dyDescent="0.35">
      <c r="A360171">
        <v>361089</v>
      </c>
      <c r="B360171">
        <v>40928</v>
      </c>
      <c r="C360171">
        <v>7</v>
      </c>
    </row>
    <row r="360172" spans="1:3" x14ac:dyDescent="0.35">
      <c r="A360172">
        <v>214555</v>
      </c>
      <c r="B360172">
        <v>260961</v>
      </c>
      <c r="C360172">
        <v>7</v>
      </c>
    </row>
    <row r="360173" spans="1:3" x14ac:dyDescent="0.35">
      <c r="A360173">
        <v>402584</v>
      </c>
      <c r="B360173">
        <v>252835</v>
      </c>
      <c r="C360173">
        <v>7</v>
      </c>
    </row>
    <row r="360174" spans="1:3" x14ac:dyDescent="0.35">
      <c r="A360174">
        <v>130459</v>
      </c>
      <c r="B360174">
        <v>171397</v>
      </c>
      <c r="C360174">
        <v>7</v>
      </c>
    </row>
    <row r="360175" spans="1:3" x14ac:dyDescent="0.35">
      <c r="A360175">
        <v>401749</v>
      </c>
      <c r="B360175">
        <v>103084</v>
      </c>
      <c r="C360175">
        <v>7</v>
      </c>
    </row>
    <row r="360176" spans="1:3" x14ac:dyDescent="0.35">
      <c r="A360176">
        <v>364367</v>
      </c>
      <c r="B360176">
        <v>402065</v>
      </c>
      <c r="C360176">
        <v>7</v>
      </c>
    </row>
    <row r="360177" spans="1:3" x14ac:dyDescent="0.35">
      <c r="A360177">
        <v>402589</v>
      </c>
      <c r="B360177">
        <v>226380</v>
      </c>
      <c r="C360177">
        <v>7</v>
      </c>
    </row>
    <row r="360178" spans="1:3" x14ac:dyDescent="0.35">
      <c r="A360178">
        <v>402588</v>
      </c>
      <c r="B360178">
        <v>38088</v>
      </c>
      <c r="C360178">
        <v>7</v>
      </c>
    </row>
    <row r="360179" spans="1:3" x14ac:dyDescent="0.35">
      <c r="A360179">
        <v>402586</v>
      </c>
      <c r="B360179">
        <v>273049</v>
      </c>
      <c r="C360179">
        <v>7</v>
      </c>
    </row>
    <row r="360180" spans="1:3" x14ac:dyDescent="0.35">
      <c r="A360180">
        <v>351717</v>
      </c>
      <c r="B360180">
        <v>243150</v>
      </c>
      <c r="C360180">
        <v>7</v>
      </c>
    </row>
    <row r="360181" spans="1:3" x14ac:dyDescent="0.35">
      <c r="A360181">
        <v>42672</v>
      </c>
      <c r="B360181">
        <v>229026</v>
      </c>
      <c r="C360181">
        <v>7</v>
      </c>
    </row>
    <row r="360182" spans="1:3" x14ac:dyDescent="0.35">
      <c r="A360182">
        <v>380084</v>
      </c>
      <c r="B360182">
        <v>402592</v>
      </c>
      <c r="C360182">
        <v>7</v>
      </c>
    </row>
    <row r="360183" spans="1:3" x14ac:dyDescent="0.35">
      <c r="A360183">
        <v>99091</v>
      </c>
      <c r="B360183">
        <v>34887</v>
      </c>
      <c r="C360183">
        <v>7</v>
      </c>
    </row>
    <row r="360184" spans="1:3" x14ac:dyDescent="0.35">
      <c r="A360184">
        <v>402605</v>
      </c>
      <c r="B360184">
        <v>114494</v>
      </c>
      <c r="C360184">
        <v>7</v>
      </c>
    </row>
    <row r="360185" spans="1:3" x14ac:dyDescent="0.35">
      <c r="A360185">
        <v>294496</v>
      </c>
      <c r="B360185">
        <v>84229</v>
      </c>
      <c r="C360185">
        <v>7</v>
      </c>
    </row>
    <row r="360186" spans="1:3" x14ac:dyDescent="0.35">
      <c r="A360186">
        <v>94133</v>
      </c>
      <c r="B360186">
        <v>402065</v>
      </c>
      <c r="C360186">
        <v>7</v>
      </c>
    </row>
    <row r="360187" spans="1:3" x14ac:dyDescent="0.35">
      <c r="A360187">
        <v>4162</v>
      </c>
      <c r="B360187">
        <v>316383</v>
      </c>
      <c r="C360187">
        <v>7</v>
      </c>
    </row>
    <row r="360188" spans="1:3" x14ac:dyDescent="0.35">
      <c r="A360188">
        <v>94133</v>
      </c>
      <c r="B360188">
        <v>242860</v>
      </c>
      <c r="C360188">
        <v>7</v>
      </c>
    </row>
    <row r="360189" spans="1:3" x14ac:dyDescent="0.35">
      <c r="A360189">
        <v>98855</v>
      </c>
      <c r="B360189">
        <v>73918</v>
      </c>
      <c r="C360189">
        <v>7</v>
      </c>
    </row>
    <row r="360190" spans="1:3" x14ac:dyDescent="0.35">
      <c r="A360190">
        <v>17118</v>
      </c>
      <c r="B360190">
        <v>162437</v>
      </c>
      <c r="C360190">
        <v>7</v>
      </c>
    </row>
    <row r="360191" spans="1:3" x14ac:dyDescent="0.35">
      <c r="A360191">
        <v>307834</v>
      </c>
      <c r="B360191">
        <v>143835</v>
      </c>
      <c r="C360191">
        <v>7</v>
      </c>
    </row>
    <row r="360192" spans="1:3" x14ac:dyDescent="0.35">
      <c r="A360192">
        <v>307834</v>
      </c>
      <c r="B360192">
        <v>402542</v>
      </c>
      <c r="C360192">
        <v>7</v>
      </c>
    </row>
    <row r="360193" spans="1:3" x14ac:dyDescent="0.35">
      <c r="A360193">
        <v>339147</v>
      </c>
      <c r="B360193">
        <v>12645</v>
      </c>
      <c r="C360193">
        <v>7</v>
      </c>
    </row>
    <row r="360194" spans="1:3" x14ac:dyDescent="0.35">
      <c r="A360194">
        <v>295342</v>
      </c>
      <c r="B360194">
        <v>295342</v>
      </c>
      <c r="C360194">
        <v>7</v>
      </c>
    </row>
    <row r="360195" spans="1:3" x14ac:dyDescent="0.35">
      <c r="A360195">
        <v>286958</v>
      </c>
      <c r="B360195">
        <v>61081</v>
      </c>
      <c r="C360195">
        <v>7</v>
      </c>
    </row>
    <row r="360196" spans="1:3" x14ac:dyDescent="0.35">
      <c r="A360196">
        <v>321302</v>
      </c>
      <c r="B360196">
        <v>321302</v>
      </c>
      <c r="C360196">
        <v>7</v>
      </c>
    </row>
    <row r="360197" spans="1:3" x14ac:dyDescent="0.35">
      <c r="A360197">
        <v>346288</v>
      </c>
      <c r="B360197">
        <v>401972</v>
      </c>
      <c r="C360197">
        <v>7</v>
      </c>
    </row>
    <row r="360198" spans="1:3" x14ac:dyDescent="0.35">
      <c r="A360198">
        <v>402620</v>
      </c>
      <c r="B360198">
        <v>380986</v>
      </c>
      <c r="C360198">
        <v>7</v>
      </c>
    </row>
    <row r="360199" spans="1:3" x14ac:dyDescent="0.35">
      <c r="A360199">
        <v>402366</v>
      </c>
      <c r="B360199">
        <v>402366</v>
      </c>
      <c r="C360199">
        <v>7</v>
      </c>
    </row>
    <row r="360200" spans="1:3" x14ac:dyDescent="0.35">
      <c r="A360200">
        <v>40592</v>
      </c>
      <c r="B360200">
        <v>40592</v>
      </c>
      <c r="C360200">
        <v>7</v>
      </c>
    </row>
    <row r="360201" spans="1:3" x14ac:dyDescent="0.35">
      <c r="A360201">
        <v>385813</v>
      </c>
      <c r="B360201">
        <v>385813</v>
      </c>
      <c r="C360201">
        <v>7</v>
      </c>
    </row>
    <row r="360202" spans="1:3" x14ac:dyDescent="0.35">
      <c r="A360202">
        <v>359030</v>
      </c>
      <c r="B360202">
        <v>402617</v>
      </c>
      <c r="C360202">
        <v>7</v>
      </c>
    </row>
    <row r="360203" spans="1:3" x14ac:dyDescent="0.35">
      <c r="A360203">
        <v>390784</v>
      </c>
      <c r="B360203">
        <v>390784</v>
      </c>
      <c r="C360203">
        <v>7</v>
      </c>
    </row>
    <row r="360204" spans="1:3" x14ac:dyDescent="0.35">
      <c r="A360204">
        <v>375091</v>
      </c>
      <c r="B360204">
        <v>367612</v>
      </c>
      <c r="C360204">
        <v>7</v>
      </c>
    </row>
    <row r="360205" spans="1:3" x14ac:dyDescent="0.35">
      <c r="A360205">
        <v>143982</v>
      </c>
      <c r="B360205">
        <v>287991</v>
      </c>
      <c r="C360205">
        <v>7</v>
      </c>
    </row>
    <row r="360206" spans="1:3" x14ac:dyDescent="0.35">
      <c r="A360206">
        <v>114614</v>
      </c>
      <c r="B360206">
        <v>114614</v>
      </c>
      <c r="C360206">
        <v>7</v>
      </c>
    </row>
    <row r="360207" spans="1:3" x14ac:dyDescent="0.35">
      <c r="A360207">
        <v>341862</v>
      </c>
      <c r="B360207">
        <v>217647</v>
      </c>
      <c r="C360207">
        <v>7</v>
      </c>
    </row>
    <row r="360208" spans="1:3" x14ac:dyDescent="0.35">
      <c r="A360208">
        <v>52492</v>
      </c>
      <c r="B360208">
        <v>172193</v>
      </c>
      <c r="C360208">
        <v>7</v>
      </c>
    </row>
    <row r="360209" spans="1:3" x14ac:dyDescent="0.35">
      <c r="A360209">
        <v>402636</v>
      </c>
      <c r="B360209">
        <v>165835</v>
      </c>
      <c r="C360209">
        <v>7</v>
      </c>
    </row>
    <row r="360210" spans="1:3" x14ac:dyDescent="0.35">
      <c r="A360210">
        <v>143982</v>
      </c>
      <c r="B360210">
        <v>137964</v>
      </c>
      <c r="C360210">
        <v>7</v>
      </c>
    </row>
    <row r="360211" spans="1:3" x14ac:dyDescent="0.35">
      <c r="A360211">
        <v>83250</v>
      </c>
      <c r="B360211">
        <v>172193</v>
      </c>
      <c r="C360211">
        <v>7</v>
      </c>
    </row>
    <row r="360212" spans="1:3" x14ac:dyDescent="0.35">
      <c r="A360212">
        <v>62656</v>
      </c>
      <c r="B360212">
        <v>112351</v>
      </c>
      <c r="C360212">
        <v>7</v>
      </c>
    </row>
    <row r="360213" spans="1:3" x14ac:dyDescent="0.35">
      <c r="A360213">
        <v>171397</v>
      </c>
      <c r="B360213">
        <v>171397</v>
      </c>
      <c r="C360213">
        <v>7</v>
      </c>
    </row>
    <row r="360214" spans="1:3" x14ac:dyDescent="0.35">
      <c r="A360214">
        <v>361608</v>
      </c>
      <c r="B360214">
        <v>402651</v>
      </c>
      <c r="C360214">
        <v>7</v>
      </c>
    </row>
    <row r="360215" spans="1:3" x14ac:dyDescent="0.35">
      <c r="A360215">
        <v>330527</v>
      </c>
      <c r="B360215">
        <v>174732</v>
      </c>
      <c r="C360215">
        <v>7</v>
      </c>
    </row>
    <row r="360216" spans="1:3" x14ac:dyDescent="0.35">
      <c r="A360216">
        <v>297288</v>
      </c>
      <c r="B360216">
        <v>172193</v>
      </c>
      <c r="C360216">
        <v>7</v>
      </c>
    </row>
    <row r="360217" spans="1:3" x14ac:dyDescent="0.35">
      <c r="A360217">
        <v>83694</v>
      </c>
      <c r="B360217">
        <v>45507</v>
      </c>
      <c r="C360217">
        <v>7</v>
      </c>
    </row>
    <row r="360218" spans="1:3" x14ac:dyDescent="0.35">
      <c r="A360218">
        <v>259339</v>
      </c>
      <c r="B360218">
        <v>30268</v>
      </c>
      <c r="C360218">
        <v>7</v>
      </c>
    </row>
    <row r="360219" spans="1:3" x14ac:dyDescent="0.35">
      <c r="A360219">
        <v>400678</v>
      </c>
      <c r="B360219">
        <v>400678</v>
      </c>
      <c r="C360219">
        <v>7</v>
      </c>
    </row>
    <row r="360220" spans="1:3" x14ac:dyDescent="0.35">
      <c r="A360220">
        <v>402349</v>
      </c>
      <c r="B360220">
        <v>402656</v>
      </c>
      <c r="C360220">
        <v>7</v>
      </c>
    </row>
    <row r="360221" spans="1:3" x14ac:dyDescent="0.35">
      <c r="A360221">
        <v>10165</v>
      </c>
      <c r="B360221">
        <v>320436</v>
      </c>
      <c r="C360221">
        <v>7</v>
      </c>
    </row>
    <row r="360222" spans="1:3" x14ac:dyDescent="0.35">
      <c r="A360222">
        <v>347815</v>
      </c>
      <c r="B360222">
        <v>347815</v>
      </c>
      <c r="C360222">
        <v>7</v>
      </c>
    </row>
    <row r="360223" spans="1:3" x14ac:dyDescent="0.35">
      <c r="A360223">
        <v>402349</v>
      </c>
      <c r="B360223">
        <v>402661</v>
      </c>
      <c r="C360223">
        <v>7</v>
      </c>
    </row>
    <row r="360224" spans="1:3" x14ac:dyDescent="0.35">
      <c r="A360224">
        <v>160019</v>
      </c>
      <c r="B360224">
        <v>61954</v>
      </c>
      <c r="C360224">
        <v>7</v>
      </c>
    </row>
    <row r="360225" spans="1:3" x14ac:dyDescent="0.35">
      <c r="A360225">
        <v>402427</v>
      </c>
      <c r="B360225">
        <v>114614</v>
      </c>
      <c r="C360225">
        <v>7</v>
      </c>
    </row>
    <row r="360226" spans="1:3" x14ac:dyDescent="0.35">
      <c r="A360226">
        <v>307834</v>
      </c>
      <c r="B360226">
        <v>247768</v>
      </c>
      <c r="C360226">
        <v>7</v>
      </c>
    </row>
    <row r="360227" spans="1:3" x14ac:dyDescent="0.35">
      <c r="A360227">
        <v>402670</v>
      </c>
      <c r="B360227">
        <v>10259</v>
      </c>
      <c r="C360227">
        <v>7</v>
      </c>
    </row>
    <row r="360228" spans="1:3" x14ac:dyDescent="0.35">
      <c r="A360228">
        <v>401553</v>
      </c>
      <c r="B360228">
        <v>402613</v>
      </c>
      <c r="C360228">
        <v>7</v>
      </c>
    </row>
    <row r="360229" spans="1:3" x14ac:dyDescent="0.35">
      <c r="A360229">
        <v>401553</v>
      </c>
      <c r="B360229">
        <v>402547</v>
      </c>
      <c r="C360229">
        <v>7</v>
      </c>
    </row>
    <row r="360230" spans="1:3" x14ac:dyDescent="0.35">
      <c r="A360230">
        <v>62814</v>
      </c>
      <c r="B360230">
        <v>242860</v>
      </c>
      <c r="C360230">
        <v>7</v>
      </c>
    </row>
    <row r="360231" spans="1:3" x14ac:dyDescent="0.35">
      <c r="A360231">
        <v>137786</v>
      </c>
      <c r="B360231">
        <v>402671</v>
      </c>
      <c r="C360231">
        <v>7</v>
      </c>
    </row>
    <row r="360232" spans="1:3" x14ac:dyDescent="0.35">
      <c r="A360232">
        <v>221487</v>
      </c>
      <c r="B360232">
        <v>221487</v>
      </c>
      <c r="C360232">
        <v>7</v>
      </c>
    </row>
    <row r="360233" spans="1:3" x14ac:dyDescent="0.35">
      <c r="A360233">
        <v>62814</v>
      </c>
      <c r="B360233">
        <v>103084</v>
      </c>
      <c r="C360233">
        <v>7</v>
      </c>
    </row>
    <row r="360234" spans="1:3" x14ac:dyDescent="0.35">
      <c r="A360234">
        <v>402677</v>
      </c>
      <c r="B360234">
        <v>265220</v>
      </c>
      <c r="C360234">
        <v>7</v>
      </c>
    </row>
    <row r="360235" spans="1:3" x14ac:dyDescent="0.35">
      <c r="A360235">
        <v>213131</v>
      </c>
      <c r="B360235">
        <v>259615</v>
      </c>
      <c r="C360235">
        <v>7</v>
      </c>
    </row>
    <row r="360236" spans="1:3" x14ac:dyDescent="0.35">
      <c r="A360236">
        <v>95825</v>
      </c>
      <c r="B360236">
        <v>401231</v>
      </c>
      <c r="C360236">
        <v>7</v>
      </c>
    </row>
    <row r="360237" spans="1:3" x14ac:dyDescent="0.35">
      <c r="A360237">
        <v>402661</v>
      </c>
      <c r="B360237">
        <v>402661</v>
      </c>
      <c r="C360237">
        <v>7</v>
      </c>
    </row>
    <row r="360238" spans="1:3" x14ac:dyDescent="0.35">
      <c r="A360238">
        <v>402683</v>
      </c>
      <c r="B360238">
        <v>295342</v>
      </c>
      <c r="C360238">
        <v>7</v>
      </c>
    </row>
    <row r="360239" spans="1:3" x14ac:dyDescent="0.35">
      <c r="A360239">
        <v>385793</v>
      </c>
      <c r="B360239">
        <v>402668</v>
      </c>
      <c r="C360239">
        <v>7</v>
      </c>
    </row>
    <row r="360240" spans="1:3" x14ac:dyDescent="0.35">
      <c r="A360240">
        <v>402427</v>
      </c>
      <c r="B360240">
        <v>402686</v>
      </c>
      <c r="C360240">
        <v>7</v>
      </c>
    </row>
    <row r="360241" spans="1:3" x14ac:dyDescent="0.35">
      <c r="A360241">
        <v>402690</v>
      </c>
      <c r="B360241">
        <v>238932</v>
      </c>
      <c r="C360241">
        <v>7</v>
      </c>
    </row>
    <row r="360242" spans="1:3" x14ac:dyDescent="0.35">
      <c r="A360242">
        <v>402688</v>
      </c>
      <c r="B360242">
        <v>376319</v>
      </c>
      <c r="C360242">
        <v>7</v>
      </c>
    </row>
    <row r="360243" spans="1:3" x14ac:dyDescent="0.35">
      <c r="A360243">
        <v>105014</v>
      </c>
      <c r="B360243">
        <v>298426</v>
      </c>
      <c r="C360243">
        <v>7</v>
      </c>
    </row>
    <row r="360244" spans="1:3" x14ac:dyDescent="0.35">
      <c r="A360244">
        <v>402689</v>
      </c>
      <c r="B360244">
        <v>136270</v>
      </c>
      <c r="C360244">
        <v>7</v>
      </c>
    </row>
    <row r="360245" spans="1:3" x14ac:dyDescent="0.35">
      <c r="A360245">
        <v>402692</v>
      </c>
      <c r="B360245">
        <v>402692</v>
      </c>
      <c r="C360245">
        <v>7</v>
      </c>
    </row>
    <row r="360246" spans="1:3" x14ac:dyDescent="0.35">
      <c r="A360246">
        <v>402689</v>
      </c>
      <c r="B360246">
        <v>78096</v>
      </c>
      <c r="C360246">
        <v>7</v>
      </c>
    </row>
    <row r="360247" spans="1:3" x14ac:dyDescent="0.35">
      <c r="A360247">
        <v>402701</v>
      </c>
      <c r="B360247">
        <v>174732</v>
      </c>
      <c r="C360247">
        <v>7</v>
      </c>
    </row>
    <row r="360248" spans="1:3" x14ac:dyDescent="0.35">
      <c r="A360248">
        <v>319310</v>
      </c>
      <c r="B360248">
        <v>402704</v>
      </c>
      <c r="C360248">
        <v>7</v>
      </c>
    </row>
    <row r="360249" spans="1:3" x14ac:dyDescent="0.35">
      <c r="A360249">
        <v>402701</v>
      </c>
      <c r="B360249">
        <v>402704</v>
      </c>
      <c r="C360249">
        <v>7</v>
      </c>
    </row>
    <row r="360250" spans="1:3" x14ac:dyDescent="0.35">
      <c r="A360250">
        <v>98855</v>
      </c>
      <c r="B360250">
        <v>174732</v>
      </c>
      <c r="C360250">
        <v>7</v>
      </c>
    </row>
    <row r="360251" spans="1:3" x14ac:dyDescent="0.35">
      <c r="A360251">
        <v>401554</v>
      </c>
      <c r="B360251">
        <v>114614</v>
      </c>
      <c r="C360251">
        <v>7</v>
      </c>
    </row>
    <row r="360252" spans="1:3" x14ac:dyDescent="0.35">
      <c r="A360252">
        <v>111043</v>
      </c>
      <c r="B360252">
        <v>14334</v>
      </c>
      <c r="C360252">
        <v>7</v>
      </c>
    </row>
    <row r="360253" spans="1:3" x14ac:dyDescent="0.35">
      <c r="A360253">
        <v>319310</v>
      </c>
      <c r="B360253">
        <v>239575</v>
      </c>
      <c r="C360253">
        <v>7</v>
      </c>
    </row>
    <row r="360254" spans="1:3" x14ac:dyDescent="0.35">
      <c r="A360254">
        <v>368738</v>
      </c>
      <c r="B360254">
        <v>320589</v>
      </c>
      <c r="C360254">
        <v>7</v>
      </c>
    </row>
    <row r="360255" spans="1:3" x14ac:dyDescent="0.35">
      <c r="A360255">
        <v>289401</v>
      </c>
      <c r="B360255">
        <v>289401</v>
      </c>
      <c r="C360255">
        <v>7</v>
      </c>
    </row>
    <row r="360256" spans="1:3" x14ac:dyDescent="0.35">
      <c r="A360256">
        <v>180573</v>
      </c>
      <c r="B360256">
        <v>96359</v>
      </c>
      <c r="C360256">
        <v>7</v>
      </c>
    </row>
    <row r="360257" spans="1:3" x14ac:dyDescent="0.35">
      <c r="A360257">
        <v>172873</v>
      </c>
      <c r="B360257">
        <v>172873</v>
      </c>
      <c r="C360257">
        <v>7</v>
      </c>
    </row>
    <row r="360258" spans="1:3" x14ac:dyDescent="0.35">
      <c r="A360258">
        <v>402617</v>
      </c>
      <c r="B360258">
        <v>168423</v>
      </c>
      <c r="C360258">
        <v>7</v>
      </c>
    </row>
    <row r="360259" spans="1:3" x14ac:dyDescent="0.35">
      <c r="A360259">
        <v>385793</v>
      </c>
      <c r="B360259">
        <v>276142</v>
      </c>
      <c r="C360259">
        <v>7</v>
      </c>
    </row>
    <row r="360260" spans="1:3" x14ac:dyDescent="0.35">
      <c r="A360260">
        <v>369638</v>
      </c>
      <c r="B360260">
        <v>83457</v>
      </c>
      <c r="C360260">
        <v>7</v>
      </c>
    </row>
    <row r="360261" spans="1:3" x14ac:dyDescent="0.35">
      <c r="A360261">
        <v>7944</v>
      </c>
      <c r="B360261">
        <v>15114</v>
      </c>
      <c r="C360261">
        <v>7</v>
      </c>
    </row>
    <row r="360262" spans="1:3" x14ac:dyDescent="0.35">
      <c r="A360262">
        <v>174732</v>
      </c>
      <c r="B360262">
        <v>18388</v>
      </c>
      <c r="C360262">
        <v>7</v>
      </c>
    </row>
    <row r="360263" spans="1:3" x14ac:dyDescent="0.35">
      <c r="A360263">
        <v>78662</v>
      </c>
      <c r="B360263">
        <v>252080</v>
      </c>
      <c r="C360263">
        <v>7</v>
      </c>
    </row>
    <row r="360264" spans="1:3" x14ac:dyDescent="0.35">
      <c r="A360264">
        <v>402733</v>
      </c>
      <c r="B360264">
        <v>402704</v>
      </c>
      <c r="C360264">
        <v>7</v>
      </c>
    </row>
    <row r="360265" spans="1:3" x14ac:dyDescent="0.35">
      <c r="A360265">
        <v>137786</v>
      </c>
      <c r="B360265">
        <v>395167</v>
      </c>
      <c r="C360265">
        <v>7</v>
      </c>
    </row>
    <row r="360266" spans="1:3" x14ac:dyDescent="0.35">
      <c r="A360266">
        <v>287957</v>
      </c>
      <c r="B360266">
        <v>402738</v>
      </c>
      <c r="C360266">
        <v>7</v>
      </c>
    </row>
    <row r="360267" spans="1:3" x14ac:dyDescent="0.35">
      <c r="A360267">
        <v>339935</v>
      </c>
      <c r="B360267">
        <v>402738</v>
      </c>
      <c r="C360267">
        <v>7</v>
      </c>
    </row>
    <row r="360268" spans="1:3" x14ac:dyDescent="0.35">
      <c r="A360268">
        <v>104431</v>
      </c>
      <c r="B360268">
        <v>402637</v>
      </c>
      <c r="C360268">
        <v>7</v>
      </c>
    </row>
    <row r="360269" spans="1:3" x14ac:dyDescent="0.35">
      <c r="A360269">
        <v>137786</v>
      </c>
      <c r="B360269">
        <v>402738</v>
      </c>
      <c r="C360269">
        <v>7</v>
      </c>
    </row>
    <row r="360270" spans="1:3" x14ac:dyDescent="0.35">
      <c r="A360270">
        <v>107753</v>
      </c>
      <c r="B360270">
        <v>339812</v>
      </c>
      <c r="C360270">
        <v>7</v>
      </c>
    </row>
    <row r="360271" spans="1:3" x14ac:dyDescent="0.35">
      <c r="A360271">
        <v>137786</v>
      </c>
      <c r="B360271">
        <v>129310</v>
      </c>
      <c r="C360271">
        <v>7</v>
      </c>
    </row>
    <row r="360272" spans="1:3" x14ac:dyDescent="0.35">
      <c r="A360272">
        <v>137786</v>
      </c>
      <c r="B360272">
        <v>243365</v>
      </c>
      <c r="C360272">
        <v>7</v>
      </c>
    </row>
    <row r="360273" spans="1:3" x14ac:dyDescent="0.35">
      <c r="A360273">
        <v>397100</v>
      </c>
      <c r="B360273">
        <v>283929</v>
      </c>
      <c r="C360273">
        <v>7</v>
      </c>
    </row>
    <row r="360274" spans="1:3" x14ac:dyDescent="0.35">
      <c r="A360274">
        <v>402748</v>
      </c>
      <c r="B360274">
        <v>399368</v>
      </c>
      <c r="C360274">
        <v>7</v>
      </c>
    </row>
    <row r="360275" spans="1:3" x14ac:dyDescent="0.35">
      <c r="A360275">
        <v>402714</v>
      </c>
      <c r="B360275">
        <v>402746</v>
      </c>
      <c r="C360275">
        <v>7</v>
      </c>
    </row>
    <row r="360276" spans="1:3" x14ac:dyDescent="0.35">
      <c r="A360276">
        <v>50173</v>
      </c>
      <c r="B360276">
        <v>339812</v>
      </c>
      <c r="C360276">
        <v>7</v>
      </c>
    </row>
    <row r="360277" spans="1:3" x14ac:dyDescent="0.35">
      <c r="A360277">
        <v>10165</v>
      </c>
      <c r="B360277">
        <v>45763</v>
      </c>
      <c r="C360277">
        <v>7</v>
      </c>
    </row>
    <row r="360278" spans="1:3" x14ac:dyDescent="0.35">
      <c r="A360278">
        <v>402758</v>
      </c>
      <c r="B360278">
        <v>143629</v>
      </c>
      <c r="C360278">
        <v>7</v>
      </c>
    </row>
    <row r="360279" spans="1:3" x14ac:dyDescent="0.35">
      <c r="A360279">
        <v>170292</v>
      </c>
      <c r="B360279">
        <v>168423</v>
      </c>
      <c r="C360279">
        <v>7</v>
      </c>
    </row>
    <row r="360280" spans="1:3" x14ac:dyDescent="0.35">
      <c r="A360280">
        <v>402761</v>
      </c>
      <c r="B360280">
        <v>34893</v>
      </c>
      <c r="C360280">
        <v>7</v>
      </c>
    </row>
    <row r="360281" spans="1:3" x14ac:dyDescent="0.35">
      <c r="A360281">
        <v>170292</v>
      </c>
      <c r="B360281">
        <v>387402</v>
      </c>
      <c r="C360281">
        <v>7</v>
      </c>
    </row>
    <row r="360282" spans="1:3" x14ac:dyDescent="0.35">
      <c r="A360282">
        <v>213131</v>
      </c>
      <c r="B360282">
        <v>180395</v>
      </c>
      <c r="C360282">
        <v>7</v>
      </c>
    </row>
    <row r="360283" spans="1:3" x14ac:dyDescent="0.35">
      <c r="A360283">
        <v>313772</v>
      </c>
      <c r="B360283">
        <v>313772</v>
      </c>
      <c r="C360283">
        <v>7</v>
      </c>
    </row>
    <row r="360284" spans="1:3" x14ac:dyDescent="0.35">
      <c r="A360284">
        <v>287957</v>
      </c>
      <c r="B360284">
        <v>391296</v>
      </c>
      <c r="C360284">
        <v>7</v>
      </c>
    </row>
    <row r="360285" spans="1:3" x14ac:dyDescent="0.35">
      <c r="A360285">
        <v>402737</v>
      </c>
      <c r="B360285">
        <v>402737</v>
      </c>
      <c r="C360285">
        <v>7</v>
      </c>
    </row>
    <row r="360286" spans="1:3" x14ac:dyDescent="0.35">
      <c r="A360286">
        <v>402781</v>
      </c>
      <c r="B360286">
        <v>147088</v>
      </c>
      <c r="C360286">
        <v>7</v>
      </c>
    </row>
    <row r="360287" spans="1:3" x14ac:dyDescent="0.35">
      <c r="A360287">
        <v>400629</v>
      </c>
      <c r="B360287">
        <v>243412</v>
      </c>
      <c r="C360287">
        <v>7</v>
      </c>
    </row>
    <row r="360288" spans="1:3" x14ac:dyDescent="0.35">
      <c r="A360288">
        <v>402783</v>
      </c>
      <c r="B360288">
        <v>122647</v>
      </c>
      <c r="C360288">
        <v>7</v>
      </c>
    </row>
    <row r="360289" spans="1:3" x14ac:dyDescent="0.35">
      <c r="A360289">
        <v>402784</v>
      </c>
      <c r="B360289">
        <v>396311</v>
      </c>
      <c r="C360289">
        <v>7</v>
      </c>
    </row>
    <row r="360290" spans="1:3" x14ac:dyDescent="0.35">
      <c r="A360290">
        <v>380615</v>
      </c>
      <c r="B360290">
        <v>380615</v>
      </c>
      <c r="C360290">
        <v>7</v>
      </c>
    </row>
    <row r="360291" spans="1:3" x14ac:dyDescent="0.35">
      <c r="A360291">
        <v>318173</v>
      </c>
      <c r="B360291">
        <v>391296</v>
      </c>
      <c r="C360291">
        <v>7</v>
      </c>
    </row>
    <row r="360292" spans="1:3" x14ac:dyDescent="0.35">
      <c r="A360292">
        <v>39436</v>
      </c>
      <c r="B360292">
        <v>243412</v>
      </c>
      <c r="C360292">
        <v>7</v>
      </c>
    </row>
    <row r="360293" spans="1:3" x14ac:dyDescent="0.35">
      <c r="A360293">
        <v>248612</v>
      </c>
      <c r="B360293">
        <v>167986</v>
      </c>
      <c r="C360293">
        <v>7</v>
      </c>
    </row>
    <row r="360294" spans="1:3" x14ac:dyDescent="0.35">
      <c r="A360294">
        <v>402349</v>
      </c>
      <c r="B360294">
        <v>402802</v>
      </c>
      <c r="C360294">
        <v>7</v>
      </c>
    </row>
    <row r="360295" spans="1:3" x14ac:dyDescent="0.35">
      <c r="A360295">
        <v>4714</v>
      </c>
      <c r="B360295">
        <v>350313</v>
      </c>
      <c r="C360295">
        <v>7</v>
      </c>
    </row>
    <row r="360296" spans="1:3" x14ac:dyDescent="0.35">
      <c r="A360296">
        <v>234518</v>
      </c>
      <c r="B360296">
        <v>243150</v>
      </c>
      <c r="C360296">
        <v>7</v>
      </c>
    </row>
    <row r="360297" spans="1:3" x14ac:dyDescent="0.35">
      <c r="A360297">
        <v>402804</v>
      </c>
      <c r="B360297">
        <v>327521</v>
      </c>
      <c r="C360297">
        <v>7</v>
      </c>
    </row>
    <row r="360298" spans="1:3" x14ac:dyDescent="0.35">
      <c r="A360298">
        <v>318069</v>
      </c>
      <c r="B360298">
        <v>402803</v>
      </c>
      <c r="C360298">
        <v>7</v>
      </c>
    </row>
    <row r="360299" spans="1:3" x14ac:dyDescent="0.35">
      <c r="A360299">
        <v>28921</v>
      </c>
      <c r="B360299">
        <v>1938</v>
      </c>
      <c r="C360299">
        <v>7</v>
      </c>
    </row>
    <row r="360300" spans="1:3" x14ac:dyDescent="0.35">
      <c r="A360300">
        <v>402595</v>
      </c>
      <c r="B360300">
        <v>402595</v>
      </c>
      <c r="C360300">
        <v>7</v>
      </c>
    </row>
    <row r="360301" spans="1:3" x14ac:dyDescent="0.35">
      <c r="A360301">
        <v>402595</v>
      </c>
      <c r="B360301">
        <v>402595</v>
      </c>
      <c r="C360301">
        <v>7</v>
      </c>
    </row>
    <row r="360302" spans="1:3" x14ac:dyDescent="0.35">
      <c r="A360302">
        <v>255828</v>
      </c>
      <c r="B360302">
        <v>402803</v>
      </c>
      <c r="C360302">
        <v>7</v>
      </c>
    </row>
    <row r="360303" spans="1:3" x14ac:dyDescent="0.35">
      <c r="A360303">
        <v>402810</v>
      </c>
      <c r="B360303">
        <v>68111</v>
      </c>
      <c r="C360303">
        <v>7</v>
      </c>
    </row>
    <row r="360304" spans="1:3" x14ac:dyDescent="0.35">
      <c r="A360304">
        <v>23133</v>
      </c>
      <c r="B360304">
        <v>281602</v>
      </c>
      <c r="C360304">
        <v>7</v>
      </c>
    </row>
    <row r="360305" spans="1:3" x14ac:dyDescent="0.35">
      <c r="A360305">
        <v>402812</v>
      </c>
      <c r="B360305">
        <v>7498</v>
      </c>
      <c r="C360305">
        <v>7</v>
      </c>
    </row>
    <row r="360306" spans="1:3" x14ac:dyDescent="0.35">
      <c r="A360306">
        <v>346288</v>
      </c>
      <c r="B360306">
        <v>84604</v>
      </c>
      <c r="C360306">
        <v>7</v>
      </c>
    </row>
    <row r="360307" spans="1:3" x14ac:dyDescent="0.35">
      <c r="A360307">
        <v>74177</v>
      </c>
      <c r="B360307">
        <v>74177</v>
      </c>
      <c r="C360307">
        <v>7</v>
      </c>
    </row>
    <row r="360308" spans="1:3" x14ac:dyDescent="0.35">
      <c r="A360308">
        <v>111645</v>
      </c>
      <c r="B360308">
        <v>399872</v>
      </c>
      <c r="C360308">
        <v>7</v>
      </c>
    </row>
    <row r="360309" spans="1:3" x14ac:dyDescent="0.35">
      <c r="A360309">
        <v>400170</v>
      </c>
      <c r="B360309">
        <v>318929</v>
      </c>
      <c r="C360309">
        <v>7</v>
      </c>
    </row>
    <row r="360310" spans="1:3" x14ac:dyDescent="0.35">
      <c r="A360310">
        <v>23133</v>
      </c>
      <c r="B360310">
        <v>402831</v>
      </c>
      <c r="C360310">
        <v>7</v>
      </c>
    </row>
    <row r="360311" spans="1:3" x14ac:dyDescent="0.35">
      <c r="A360311">
        <v>307834</v>
      </c>
      <c r="B360311">
        <v>402815</v>
      </c>
      <c r="C360311">
        <v>7</v>
      </c>
    </row>
    <row r="360312" spans="1:3" x14ac:dyDescent="0.35">
      <c r="A360312">
        <v>255828</v>
      </c>
      <c r="B360312">
        <v>402817</v>
      </c>
      <c r="C360312">
        <v>7</v>
      </c>
    </row>
    <row r="360313" spans="1:3" x14ac:dyDescent="0.35">
      <c r="A360313">
        <v>391153</v>
      </c>
      <c r="B360313">
        <v>402835</v>
      </c>
      <c r="C360313">
        <v>7</v>
      </c>
    </row>
    <row r="360314" spans="1:3" x14ac:dyDescent="0.35">
      <c r="A360314">
        <v>1321</v>
      </c>
      <c r="B360314">
        <v>1321</v>
      </c>
      <c r="C360314">
        <v>7</v>
      </c>
    </row>
    <row r="360315" spans="1:3" x14ac:dyDescent="0.35">
      <c r="A360315">
        <v>311586</v>
      </c>
      <c r="B360315">
        <v>400749</v>
      </c>
      <c r="C360315">
        <v>7</v>
      </c>
    </row>
    <row r="360316" spans="1:3" x14ac:dyDescent="0.35">
      <c r="A360316">
        <v>21887</v>
      </c>
      <c r="B360316">
        <v>20274</v>
      </c>
      <c r="C360316">
        <v>7</v>
      </c>
    </row>
    <row r="360317" spans="1:3" x14ac:dyDescent="0.35">
      <c r="A360317">
        <v>396608</v>
      </c>
      <c r="B360317">
        <v>311664</v>
      </c>
      <c r="C360317">
        <v>7</v>
      </c>
    </row>
    <row r="360318" spans="1:3" x14ac:dyDescent="0.35">
      <c r="A360318">
        <v>210046</v>
      </c>
      <c r="B360318">
        <v>106958</v>
      </c>
      <c r="C360318">
        <v>7</v>
      </c>
    </row>
    <row r="360319" spans="1:3" x14ac:dyDescent="0.35">
      <c r="A360319">
        <v>396608</v>
      </c>
      <c r="B360319">
        <v>316030</v>
      </c>
      <c r="C360319">
        <v>7</v>
      </c>
    </row>
    <row r="360320" spans="1:3" x14ac:dyDescent="0.35">
      <c r="A360320">
        <v>76826</v>
      </c>
      <c r="B360320">
        <v>84604</v>
      </c>
      <c r="C360320">
        <v>7</v>
      </c>
    </row>
    <row r="360321" spans="1:3" x14ac:dyDescent="0.35">
      <c r="A360321">
        <v>307834</v>
      </c>
      <c r="B360321">
        <v>311664</v>
      </c>
      <c r="C360321">
        <v>7</v>
      </c>
    </row>
    <row r="360322" spans="1:3" x14ac:dyDescent="0.35">
      <c r="A360322">
        <v>402849</v>
      </c>
      <c r="B360322">
        <v>382908</v>
      </c>
      <c r="C360322">
        <v>7</v>
      </c>
    </row>
    <row r="360323" spans="1:3" x14ac:dyDescent="0.35">
      <c r="A360323">
        <v>402854</v>
      </c>
      <c r="B360323">
        <v>98020</v>
      </c>
      <c r="C360323">
        <v>7</v>
      </c>
    </row>
    <row r="360324" spans="1:3" x14ac:dyDescent="0.35">
      <c r="A360324">
        <v>393322</v>
      </c>
      <c r="B360324">
        <v>311664</v>
      </c>
      <c r="C360324">
        <v>7</v>
      </c>
    </row>
    <row r="360325" spans="1:3" x14ac:dyDescent="0.35">
      <c r="A360325">
        <v>402815</v>
      </c>
      <c r="B360325">
        <v>391296</v>
      </c>
      <c r="C360325">
        <v>7</v>
      </c>
    </row>
    <row r="360326" spans="1:3" x14ac:dyDescent="0.35">
      <c r="A360326">
        <v>402815</v>
      </c>
      <c r="B360326">
        <v>401440</v>
      </c>
      <c r="C360326">
        <v>7</v>
      </c>
    </row>
    <row r="360327" spans="1:3" x14ac:dyDescent="0.35">
      <c r="A360327">
        <v>121352</v>
      </c>
      <c r="B360327">
        <v>402855</v>
      </c>
      <c r="C360327">
        <v>7</v>
      </c>
    </row>
    <row r="360328" spans="1:3" x14ac:dyDescent="0.35">
      <c r="A360328">
        <v>17118</v>
      </c>
      <c r="B360328">
        <v>295342</v>
      </c>
      <c r="C360328">
        <v>7</v>
      </c>
    </row>
    <row r="360329" spans="1:3" x14ac:dyDescent="0.35">
      <c r="A360329">
        <v>396608</v>
      </c>
      <c r="B360329">
        <v>396608</v>
      </c>
      <c r="C360329">
        <v>7</v>
      </c>
    </row>
    <row r="360330" spans="1:3" x14ac:dyDescent="0.35">
      <c r="A360330">
        <v>209870</v>
      </c>
      <c r="B360330">
        <v>316030</v>
      </c>
      <c r="C360330">
        <v>7</v>
      </c>
    </row>
    <row r="360331" spans="1:3" x14ac:dyDescent="0.35">
      <c r="A360331">
        <v>402863</v>
      </c>
      <c r="B360331">
        <v>82114</v>
      </c>
      <c r="C360331">
        <v>7</v>
      </c>
    </row>
    <row r="360332" spans="1:3" x14ac:dyDescent="0.35">
      <c r="A360332">
        <v>311586</v>
      </c>
      <c r="B360332">
        <v>401440</v>
      </c>
      <c r="C360332">
        <v>7</v>
      </c>
    </row>
    <row r="360333" spans="1:3" x14ac:dyDescent="0.35">
      <c r="A360333">
        <v>50173</v>
      </c>
      <c r="B360333">
        <v>316030</v>
      </c>
      <c r="C360333">
        <v>7</v>
      </c>
    </row>
    <row r="360334" spans="1:3" x14ac:dyDescent="0.35">
      <c r="A360334">
        <v>402871</v>
      </c>
      <c r="B360334">
        <v>136371</v>
      </c>
      <c r="C360334">
        <v>7</v>
      </c>
    </row>
    <row r="360335" spans="1:3" x14ac:dyDescent="0.35">
      <c r="A360335">
        <v>255506</v>
      </c>
      <c r="B360335">
        <v>100543</v>
      </c>
      <c r="C360335">
        <v>7</v>
      </c>
    </row>
    <row r="360336" spans="1:3" x14ac:dyDescent="0.35">
      <c r="A360336">
        <v>368738</v>
      </c>
      <c r="B360336">
        <v>354905</v>
      </c>
      <c r="C360336">
        <v>7</v>
      </c>
    </row>
    <row r="360337" spans="1:3" x14ac:dyDescent="0.35">
      <c r="A360337">
        <v>175099</v>
      </c>
      <c r="B360337">
        <v>402755</v>
      </c>
      <c r="C360337">
        <v>7</v>
      </c>
    </row>
    <row r="360338" spans="1:3" x14ac:dyDescent="0.35">
      <c r="A360338">
        <v>402366</v>
      </c>
      <c r="B360338">
        <v>402366</v>
      </c>
      <c r="C360338">
        <v>7</v>
      </c>
    </row>
    <row r="360339" spans="1:3" x14ac:dyDescent="0.35">
      <c r="A360339">
        <v>2013</v>
      </c>
      <c r="B360339">
        <v>35761</v>
      </c>
      <c r="C360339">
        <v>7</v>
      </c>
    </row>
    <row r="360340" spans="1:3" x14ac:dyDescent="0.35">
      <c r="A360340">
        <v>294817</v>
      </c>
      <c r="B360340">
        <v>28756</v>
      </c>
      <c r="C360340">
        <v>7</v>
      </c>
    </row>
    <row r="360341" spans="1:3" x14ac:dyDescent="0.35">
      <c r="A360341">
        <v>402884</v>
      </c>
      <c r="B360341">
        <v>244878</v>
      </c>
      <c r="C360341">
        <v>7</v>
      </c>
    </row>
    <row r="360342" spans="1:3" x14ac:dyDescent="0.35">
      <c r="A360342">
        <v>402883</v>
      </c>
      <c r="B360342">
        <v>328620</v>
      </c>
      <c r="C360342">
        <v>7</v>
      </c>
    </row>
    <row r="360343" spans="1:3" x14ac:dyDescent="0.35">
      <c r="A360343">
        <v>17118</v>
      </c>
      <c r="B360343">
        <v>28756</v>
      </c>
      <c r="C360343">
        <v>7</v>
      </c>
    </row>
    <row r="360344" spans="1:3" x14ac:dyDescent="0.35">
      <c r="A360344">
        <v>23055</v>
      </c>
      <c r="B360344">
        <v>19700</v>
      </c>
      <c r="C360344">
        <v>7</v>
      </c>
    </row>
    <row r="360345" spans="1:3" x14ac:dyDescent="0.35">
      <c r="A360345">
        <v>402853</v>
      </c>
      <c r="B360345">
        <v>402853</v>
      </c>
      <c r="C360345">
        <v>7</v>
      </c>
    </row>
    <row r="360346" spans="1:3" x14ac:dyDescent="0.35">
      <c r="A360346">
        <v>213252</v>
      </c>
      <c r="B360346">
        <v>402885</v>
      </c>
      <c r="C360346">
        <v>7</v>
      </c>
    </row>
    <row r="360347" spans="1:3" x14ac:dyDescent="0.35">
      <c r="A360347">
        <v>402891</v>
      </c>
      <c r="B360347">
        <v>677</v>
      </c>
      <c r="C360347">
        <v>7</v>
      </c>
    </row>
    <row r="360348" spans="1:3" x14ac:dyDescent="0.35">
      <c r="A360348">
        <v>213131</v>
      </c>
      <c r="B360348">
        <v>402668</v>
      </c>
      <c r="C360348">
        <v>7</v>
      </c>
    </row>
    <row r="360349" spans="1:3" x14ac:dyDescent="0.35">
      <c r="A360349">
        <v>267361</v>
      </c>
      <c r="B360349">
        <v>107998</v>
      </c>
      <c r="C360349">
        <v>7</v>
      </c>
    </row>
    <row r="360350" spans="1:3" x14ac:dyDescent="0.35">
      <c r="A360350">
        <v>17118</v>
      </c>
      <c r="B360350">
        <v>173513</v>
      </c>
      <c r="C360350">
        <v>7</v>
      </c>
    </row>
    <row r="360351" spans="1:3" x14ac:dyDescent="0.35">
      <c r="A360351">
        <v>402883</v>
      </c>
      <c r="B360351">
        <v>266338</v>
      </c>
      <c r="C360351">
        <v>7</v>
      </c>
    </row>
    <row r="360352" spans="1:3" x14ac:dyDescent="0.35">
      <c r="A360352">
        <v>402900</v>
      </c>
      <c r="B360352">
        <v>392196</v>
      </c>
      <c r="C360352">
        <v>7</v>
      </c>
    </row>
    <row r="360353" spans="1:3" x14ac:dyDescent="0.35">
      <c r="A360353">
        <v>4254</v>
      </c>
      <c r="B360353">
        <v>182978</v>
      </c>
      <c r="C360353">
        <v>7</v>
      </c>
    </row>
    <row r="360354" spans="1:3" x14ac:dyDescent="0.35">
      <c r="A360354">
        <v>87813</v>
      </c>
      <c r="B360354">
        <v>122060</v>
      </c>
      <c r="C360354">
        <v>7</v>
      </c>
    </row>
    <row r="360355" spans="1:3" x14ac:dyDescent="0.35">
      <c r="A360355">
        <v>42672</v>
      </c>
      <c r="B360355">
        <v>287990</v>
      </c>
      <c r="C360355">
        <v>7</v>
      </c>
    </row>
    <row r="360356" spans="1:3" x14ac:dyDescent="0.35">
      <c r="A360356">
        <v>222646</v>
      </c>
      <c r="B360356">
        <v>325255</v>
      </c>
      <c r="C360356">
        <v>7</v>
      </c>
    </row>
    <row r="360357" spans="1:3" x14ac:dyDescent="0.35">
      <c r="A360357">
        <v>402904</v>
      </c>
      <c r="B360357">
        <v>129677</v>
      </c>
      <c r="C360357">
        <v>7</v>
      </c>
    </row>
    <row r="360358" spans="1:3" x14ac:dyDescent="0.35">
      <c r="A360358">
        <v>402883</v>
      </c>
      <c r="B360358">
        <v>379740</v>
      </c>
      <c r="C360358">
        <v>7</v>
      </c>
    </row>
    <row r="360359" spans="1:3" x14ac:dyDescent="0.35">
      <c r="A360359">
        <v>23133</v>
      </c>
      <c r="B360359">
        <v>348047</v>
      </c>
      <c r="C360359">
        <v>7</v>
      </c>
    </row>
    <row r="360360" spans="1:3" x14ac:dyDescent="0.35">
      <c r="A360360">
        <v>2013</v>
      </c>
      <c r="B360360">
        <v>402909</v>
      </c>
      <c r="C360360">
        <v>7</v>
      </c>
    </row>
    <row r="360361" spans="1:3" x14ac:dyDescent="0.35">
      <c r="A360361">
        <v>21887</v>
      </c>
      <c r="B360361">
        <v>20274</v>
      </c>
      <c r="C360361">
        <v>7</v>
      </c>
    </row>
    <row r="360362" spans="1:3" x14ac:dyDescent="0.35">
      <c r="A360362">
        <v>94133</v>
      </c>
      <c r="B360362">
        <v>287990</v>
      </c>
      <c r="C360362">
        <v>7</v>
      </c>
    </row>
    <row r="360363" spans="1:3" x14ac:dyDescent="0.35">
      <c r="A360363">
        <v>24010</v>
      </c>
      <c r="B360363">
        <v>397238</v>
      </c>
      <c r="C360363">
        <v>7</v>
      </c>
    </row>
    <row r="360364" spans="1:3" x14ac:dyDescent="0.35">
      <c r="A360364">
        <v>402907</v>
      </c>
      <c r="B360364">
        <v>24010</v>
      </c>
      <c r="C360364">
        <v>7</v>
      </c>
    </row>
    <row r="360365" spans="1:3" x14ac:dyDescent="0.35">
      <c r="A360365">
        <v>21353</v>
      </c>
      <c r="B360365">
        <v>89080</v>
      </c>
      <c r="C360365">
        <v>7</v>
      </c>
    </row>
    <row r="360366" spans="1:3" x14ac:dyDescent="0.35">
      <c r="A360366">
        <v>402930</v>
      </c>
      <c r="B360366">
        <v>57995</v>
      </c>
      <c r="C360366">
        <v>7</v>
      </c>
    </row>
    <row r="360367" spans="1:3" x14ac:dyDescent="0.35">
      <c r="A360367">
        <v>402931</v>
      </c>
      <c r="B360367">
        <v>234325</v>
      </c>
      <c r="C360367">
        <v>7</v>
      </c>
    </row>
    <row r="360368" spans="1:3" x14ac:dyDescent="0.35">
      <c r="A360368">
        <v>208287</v>
      </c>
      <c r="B360368">
        <v>402909</v>
      </c>
      <c r="C360368">
        <v>7</v>
      </c>
    </row>
    <row r="360369" spans="1:3" x14ac:dyDescent="0.35">
      <c r="A360369">
        <v>147821</v>
      </c>
      <c r="B360369">
        <v>173513</v>
      </c>
      <c r="C360369">
        <v>7</v>
      </c>
    </row>
    <row r="360370" spans="1:3" x14ac:dyDescent="0.35">
      <c r="A360370">
        <v>354511</v>
      </c>
      <c r="B360370">
        <v>402909</v>
      </c>
      <c r="C360370">
        <v>7</v>
      </c>
    </row>
    <row r="360371" spans="1:3" x14ac:dyDescent="0.35">
      <c r="A360371">
        <v>203116</v>
      </c>
      <c r="B360371">
        <v>10483</v>
      </c>
      <c r="C360371">
        <v>7</v>
      </c>
    </row>
    <row r="360372" spans="1:3" x14ac:dyDescent="0.35">
      <c r="A360372">
        <v>402689</v>
      </c>
      <c r="B360372">
        <v>99717</v>
      </c>
      <c r="C360372">
        <v>7</v>
      </c>
    </row>
    <row r="360373" spans="1:3" x14ac:dyDescent="0.35">
      <c r="A360373">
        <v>18356</v>
      </c>
      <c r="B360373">
        <v>18356</v>
      </c>
      <c r="C360373">
        <v>7</v>
      </c>
    </row>
    <row r="360374" spans="1:3" x14ac:dyDescent="0.35">
      <c r="A360374">
        <v>402941</v>
      </c>
      <c r="B360374">
        <v>121958</v>
      </c>
      <c r="C360374">
        <v>7</v>
      </c>
    </row>
    <row r="360375" spans="1:3" x14ac:dyDescent="0.35">
      <c r="A360375">
        <v>307834</v>
      </c>
      <c r="B360375">
        <v>402579</v>
      </c>
      <c r="C360375">
        <v>7</v>
      </c>
    </row>
    <row r="360376" spans="1:3" x14ac:dyDescent="0.35">
      <c r="A360376">
        <v>402937</v>
      </c>
      <c r="B360376">
        <v>402937</v>
      </c>
      <c r="C360376">
        <v>7</v>
      </c>
    </row>
    <row r="360377" spans="1:3" x14ac:dyDescent="0.35">
      <c r="A360377">
        <v>376730</v>
      </c>
      <c r="B360377">
        <v>295342</v>
      </c>
      <c r="C360377">
        <v>7</v>
      </c>
    </row>
    <row r="360378" spans="1:3" x14ac:dyDescent="0.35">
      <c r="A360378">
        <v>402946</v>
      </c>
      <c r="B360378">
        <v>403290</v>
      </c>
      <c r="C360378">
        <v>7</v>
      </c>
    </row>
    <row r="360379" spans="1:3" x14ac:dyDescent="0.35">
      <c r="A360379">
        <v>167187</v>
      </c>
      <c r="B360379">
        <v>402542</v>
      </c>
      <c r="C360379">
        <v>7</v>
      </c>
    </row>
    <row r="360380" spans="1:3" x14ac:dyDescent="0.35">
      <c r="A360380">
        <v>307834</v>
      </c>
      <c r="B360380">
        <v>171455</v>
      </c>
      <c r="C360380">
        <v>7</v>
      </c>
    </row>
    <row r="360381" spans="1:3" x14ac:dyDescent="0.35">
      <c r="A360381">
        <v>173513</v>
      </c>
      <c r="B360381">
        <v>173513</v>
      </c>
      <c r="C360381">
        <v>7</v>
      </c>
    </row>
    <row r="360382" spans="1:3" x14ac:dyDescent="0.35">
      <c r="A360382">
        <v>12760</v>
      </c>
      <c r="B360382">
        <v>378910</v>
      </c>
      <c r="C360382">
        <v>7</v>
      </c>
    </row>
    <row r="360383" spans="1:3" x14ac:dyDescent="0.35">
      <c r="A360383">
        <v>167207</v>
      </c>
      <c r="B360383">
        <v>378910</v>
      </c>
      <c r="C360383">
        <v>7</v>
      </c>
    </row>
    <row r="360384" spans="1:3" x14ac:dyDescent="0.35">
      <c r="A360384">
        <v>357027</v>
      </c>
      <c r="B360384">
        <v>378910</v>
      </c>
      <c r="C360384">
        <v>7</v>
      </c>
    </row>
    <row r="360385" spans="1:3" x14ac:dyDescent="0.35">
      <c r="A360385">
        <v>397238</v>
      </c>
      <c r="B360385">
        <v>397238</v>
      </c>
      <c r="C360385">
        <v>7</v>
      </c>
    </row>
    <row r="360386" spans="1:3" x14ac:dyDescent="0.35">
      <c r="A360386">
        <v>278222</v>
      </c>
      <c r="B360386">
        <v>388857</v>
      </c>
      <c r="C360386">
        <v>7</v>
      </c>
    </row>
    <row r="360387" spans="1:3" x14ac:dyDescent="0.35">
      <c r="A360387">
        <v>402965</v>
      </c>
      <c r="B360387">
        <v>45564</v>
      </c>
      <c r="C360387">
        <v>7</v>
      </c>
    </row>
    <row r="360388" spans="1:3" x14ac:dyDescent="0.35">
      <c r="A360388">
        <v>402968</v>
      </c>
      <c r="B360388">
        <v>77503</v>
      </c>
      <c r="C360388">
        <v>7</v>
      </c>
    </row>
    <row r="360389" spans="1:3" x14ac:dyDescent="0.35">
      <c r="A360389">
        <v>400170</v>
      </c>
      <c r="B360389">
        <v>374130</v>
      </c>
      <c r="C360389">
        <v>7</v>
      </c>
    </row>
    <row r="360390" spans="1:3" x14ac:dyDescent="0.35">
      <c r="A360390">
        <v>401553</v>
      </c>
      <c r="B360390">
        <v>144758</v>
      </c>
      <c r="C360390">
        <v>7</v>
      </c>
    </row>
    <row r="360391" spans="1:3" x14ac:dyDescent="0.35">
      <c r="A360391">
        <v>400170</v>
      </c>
      <c r="B360391">
        <v>395499</v>
      </c>
      <c r="C360391">
        <v>7</v>
      </c>
    </row>
    <row r="360392" spans="1:3" x14ac:dyDescent="0.35">
      <c r="A360392">
        <v>402977</v>
      </c>
      <c r="B360392">
        <v>301662</v>
      </c>
      <c r="C360392">
        <v>7</v>
      </c>
    </row>
    <row r="360393" spans="1:3" x14ac:dyDescent="0.35">
      <c r="A360393">
        <v>213252</v>
      </c>
      <c r="B360393">
        <v>9265</v>
      </c>
      <c r="C360393">
        <v>7</v>
      </c>
    </row>
    <row r="360394" spans="1:3" x14ac:dyDescent="0.35">
      <c r="A360394">
        <v>137786</v>
      </c>
      <c r="B360394">
        <v>9265</v>
      </c>
      <c r="C360394">
        <v>7</v>
      </c>
    </row>
    <row r="360395" spans="1:3" x14ac:dyDescent="0.35">
      <c r="A360395">
        <v>364455</v>
      </c>
      <c r="B360395">
        <v>173513</v>
      </c>
      <c r="C360395">
        <v>7</v>
      </c>
    </row>
    <row r="360396" spans="1:3" x14ac:dyDescent="0.35">
      <c r="A360396">
        <v>402987</v>
      </c>
      <c r="B360396">
        <v>124484</v>
      </c>
      <c r="C360396">
        <v>7</v>
      </c>
    </row>
    <row r="360397" spans="1:3" x14ac:dyDescent="0.35">
      <c r="A360397">
        <v>107753</v>
      </c>
      <c r="B360397">
        <v>402956</v>
      </c>
      <c r="C360397">
        <v>7</v>
      </c>
    </row>
    <row r="360398" spans="1:3" x14ac:dyDescent="0.35">
      <c r="A360398">
        <v>116017</v>
      </c>
      <c r="B360398">
        <v>402992</v>
      </c>
      <c r="C360398">
        <v>7</v>
      </c>
    </row>
    <row r="360399" spans="1:3" x14ac:dyDescent="0.35">
      <c r="A360399">
        <v>94133</v>
      </c>
      <c r="B360399">
        <v>402992</v>
      </c>
      <c r="C360399">
        <v>7</v>
      </c>
    </row>
    <row r="360400" spans="1:3" x14ac:dyDescent="0.35">
      <c r="A360400">
        <v>97118</v>
      </c>
      <c r="B360400">
        <v>28090</v>
      </c>
      <c r="C360400">
        <v>7</v>
      </c>
    </row>
    <row r="360401" spans="1:3" x14ac:dyDescent="0.35">
      <c r="A360401">
        <v>69539</v>
      </c>
      <c r="B360401">
        <v>83530</v>
      </c>
      <c r="C360401">
        <v>7</v>
      </c>
    </row>
    <row r="360402" spans="1:3" x14ac:dyDescent="0.35">
      <c r="A360402">
        <v>401403</v>
      </c>
      <c r="B360402">
        <v>284619</v>
      </c>
      <c r="C360402">
        <v>7</v>
      </c>
    </row>
    <row r="360403" spans="1:3" x14ac:dyDescent="0.35">
      <c r="A360403">
        <v>167207</v>
      </c>
      <c r="B360403">
        <v>284619</v>
      </c>
      <c r="C360403">
        <v>7</v>
      </c>
    </row>
    <row r="360404" spans="1:3" x14ac:dyDescent="0.35">
      <c r="A360404">
        <v>141495</v>
      </c>
      <c r="B360404">
        <v>164384</v>
      </c>
      <c r="C360404">
        <v>7</v>
      </c>
    </row>
    <row r="360405" spans="1:3" x14ac:dyDescent="0.35">
      <c r="A360405">
        <v>384458</v>
      </c>
      <c r="B360405">
        <v>269035</v>
      </c>
      <c r="C360405">
        <v>7</v>
      </c>
    </row>
    <row r="360406" spans="1:3" x14ac:dyDescent="0.35">
      <c r="A360406">
        <v>401115</v>
      </c>
      <c r="B360406">
        <v>401115</v>
      </c>
      <c r="C360406">
        <v>7</v>
      </c>
    </row>
    <row r="360407" spans="1:3" x14ac:dyDescent="0.35">
      <c r="A360407">
        <v>46328</v>
      </c>
      <c r="B360407">
        <v>402908</v>
      </c>
      <c r="C360407">
        <v>7</v>
      </c>
    </row>
    <row r="360408" spans="1:3" x14ac:dyDescent="0.35">
      <c r="A360408">
        <v>220206</v>
      </c>
      <c r="B360408">
        <v>794</v>
      </c>
      <c r="C360408">
        <v>7</v>
      </c>
    </row>
    <row r="360409" spans="1:3" x14ac:dyDescent="0.35">
      <c r="A360409">
        <v>1686</v>
      </c>
      <c r="B360409">
        <v>403014</v>
      </c>
      <c r="C360409">
        <v>7</v>
      </c>
    </row>
    <row r="360410" spans="1:3" x14ac:dyDescent="0.35">
      <c r="A360410">
        <v>349621</v>
      </c>
      <c r="B360410">
        <v>13008</v>
      </c>
      <c r="C360410">
        <v>7</v>
      </c>
    </row>
    <row r="360411" spans="1:3" x14ac:dyDescent="0.35">
      <c r="A360411">
        <v>101823</v>
      </c>
      <c r="B360411">
        <v>260961</v>
      </c>
      <c r="C360411">
        <v>7</v>
      </c>
    </row>
    <row r="360412" spans="1:3" x14ac:dyDescent="0.35">
      <c r="A360412">
        <v>83462</v>
      </c>
      <c r="B360412">
        <v>9265</v>
      </c>
      <c r="C360412">
        <v>7</v>
      </c>
    </row>
    <row r="360413" spans="1:3" x14ac:dyDescent="0.35">
      <c r="A360413">
        <v>403035</v>
      </c>
      <c r="B360413">
        <v>219126</v>
      </c>
      <c r="C360413">
        <v>7</v>
      </c>
    </row>
    <row r="360414" spans="1:3" x14ac:dyDescent="0.35">
      <c r="A360414">
        <v>402714</v>
      </c>
      <c r="B360414">
        <v>403036</v>
      </c>
      <c r="C360414">
        <v>7</v>
      </c>
    </row>
    <row r="360415" spans="1:3" x14ac:dyDescent="0.35">
      <c r="A360415">
        <v>58026</v>
      </c>
      <c r="B360415">
        <v>16858</v>
      </c>
      <c r="C360415">
        <v>7</v>
      </c>
    </row>
    <row r="360416" spans="1:3" x14ac:dyDescent="0.35">
      <c r="A360416">
        <v>339147</v>
      </c>
      <c r="B360416">
        <v>401326</v>
      </c>
      <c r="C360416">
        <v>7</v>
      </c>
    </row>
    <row r="360417" spans="1:3" x14ac:dyDescent="0.35">
      <c r="A360417">
        <v>337631</v>
      </c>
      <c r="B360417">
        <v>401326</v>
      </c>
      <c r="C360417">
        <v>7</v>
      </c>
    </row>
    <row r="360418" spans="1:3" x14ac:dyDescent="0.35">
      <c r="A360418">
        <v>403006</v>
      </c>
      <c r="B360418">
        <v>401311</v>
      </c>
      <c r="C360418">
        <v>7</v>
      </c>
    </row>
    <row r="360419" spans="1:3" x14ac:dyDescent="0.35">
      <c r="A360419">
        <v>132898</v>
      </c>
      <c r="B360419">
        <v>166801</v>
      </c>
      <c r="C360419">
        <v>7</v>
      </c>
    </row>
    <row r="360420" spans="1:3" x14ac:dyDescent="0.35">
      <c r="A360420">
        <v>393024</v>
      </c>
      <c r="B360420">
        <v>393024</v>
      </c>
      <c r="C360420">
        <v>7</v>
      </c>
    </row>
    <row r="360421" spans="1:3" x14ac:dyDescent="0.35">
      <c r="A360421">
        <v>174732</v>
      </c>
      <c r="B360421">
        <v>174732</v>
      </c>
      <c r="C360421">
        <v>7</v>
      </c>
    </row>
    <row r="360422" spans="1:3" x14ac:dyDescent="0.35">
      <c r="A360422">
        <v>164655</v>
      </c>
      <c r="B360422">
        <v>172492</v>
      </c>
      <c r="C360422">
        <v>7</v>
      </c>
    </row>
    <row r="360423" spans="1:3" x14ac:dyDescent="0.35">
      <c r="A360423">
        <v>403052</v>
      </c>
      <c r="B360423">
        <v>102687</v>
      </c>
      <c r="C360423">
        <v>7</v>
      </c>
    </row>
    <row r="360424" spans="1:3" x14ac:dyDescent="0.35">
      <c r="A360424">
        <v>170292</v>
      </c>
      <c r="B360424">
        <v>386728</v>
      </c>
      <c r="C360424">
        <v>7</v>
      </c>
    </row>
    <row r="360425" spans="1:3" x14ac:dyDescent="0.35">
      <c r="A360425">
        <v>318684</v>
      </c>
      <c r="B360425">
        <v>397632</v>
      </c>
      <c r="C360425">
        <v>7</v>
      </c>
    </row>
    <row r="360426" spans="1:3" x14ac:dyDescent="0.35">
      <c r="A360426">
        <v>401685</v>
      </c>
      <c r="B360426">
        <v>102687</v>
      </c>
      <c r="C360426">
        <v>7</v>
      </c>
    </row>
    <row r="360427" spans="1:3" x14ac:dyDescent="0.35">
      <c r="A360427">
        <v>403059</v>
      </c>
      <c r="B360427">
        <v>245811</v>
      </c>
      <c r="C360427">
        <v>7</v>
      </c>
    </row>
    <row r="360428" spans="1:3" x14ac:dyDescent="0.35">
      <c r="A360428">
        <v>402693</v>
      </c>
      <c r="B360428">
        <v>402693</v>
      </c>
      <c r="C360428">
        <v>7</v>
      </c>
    </row>
    <row r="360429" spans="1:3" x14ac:dyDescent="0.35">
      <c r="A360429">
        <v>403063</v>
      </c>
      <c r="B360429">
        <v>148078</v>
      </c>
      <c r="C360429">
        <v>7</v>
      </c>
    </row>
    <row r="360430" spans="1:3" x14ac:dyDescent="0.35">
      <c r="A360430">
        <v>322794</v>
      </c>
      <c r="B360430">
        <v>412806</v>
      </c>
      <c r="C360430">
        <v>7</v>
      </c>
    </row>
    <row r="360431" spans="1:3" x14ac:dyDescent="0.35">
      <c r="A360431">
        <v>368738</v>
      </c>
      <c r="B360431">
        <v>403043</v>
      </c>
      <c r="C360431">
        <v>7</v>
      </c>
    </row>
    <row r="360432" spans="1:3" x14ac:dyDescent="0.35">
      <c r="A360432">
        <v>145045</v>
      </c>
      <c r="B360432">
        <v>97122</v>
      </c>
      <c r="C360432">
        <v>7</v>
      </c>
    </row>
    <row r="360433" spans="1:3" x14ac:dyDescent="0.35">
      <c r="A360433">
        <v>403074</v>
      </c>
      <c r="B360433">
        <v>403074</v>
      </c>
      <c r="C360433">
        <v>7</v>
      </c>
    </row>
    <row r="360434" spans="1:3" x14ac:dyDescent="0.35">
      <c r="A360434">
        <v>368738</v>
      </c>
      <c r="B360434">
        <v>242197</v>
      </c>
      <c r="C360434">
        <v>7</v>
      </c>
    </row>
    <row r="360435" spans="1:3" x14ac:dyDescent="0.35">
      <c r="A360435">
        <v>123423</v>
      </c>
      <c r="B360435">
        <v>403029</v>
      </c>
      <c r="C360435">
        <v>7</v>
      </c>
    </row>
    <row r="360436" spans="1:3" x14ac:dyDescent="0.35">
      <c r="A360436">
        <v>123423</v>
      </c>
      <c r="B360436">
        <v>64525</v>
      </c>
      <c r="C360436">
        <v>7</v>
      </c>
    </row>
    <row r="360437" spans="1:3" x14ac:dyDescent="0.35">
      <c r="A360437">
        <v>123423</v>
      </c>
      <c r="B360437">
        <v>111486</v>
      </c>
      <c r="C360437">
        <v>7</v>
      </c>
    </row>
    <row r="360438" spans="1:3" x14ac:dyDescent="0.35">
      <c r="A360438">
        <v>403088</v>
      </c>
      <c r="B360438">
        <v>102750</v>
      </c>
      <c r="C360438">
        <v>7</v>
      </c>
    </row>
    <row r="360439" spans="1:3" x14ac:dyDescent="0.35">
      <c r="A360439">
        <v>56805</v>
      </c>
      <c r="B360439">
        <v>122656</v>
      </c>
      <c r="C360439">
        <v>7</v>
      </c>
    </row>
    <row r="360440" spans="1:3" x14ac:dyDescent="0.35">
      <c r="A360440">
        <v>403092</v>
      </c>
      <c r="B360440">
        <v>64525</v>
      </c>
      <c r="C360440">
        <v>7</v>
      </c>
    </row>
    <row r="360441" spans="1:3" x14ac:dyDescent="0.35">
      <c r="A360441">
        <v>368738</v>
      </c>
      <c r="B360441">
        <v>403036</v>
      </c>
      <c r="C360441">
        <v>7</v>
      </c>
    </row>
    <row r="360442" spans="1:3" x14ac:dyDescent="0.35">
      <c r="A360442">
        <v>123423</v>
      </c>
      <c r="B360442">
        <v>242210</v>
      </c>
      <c r="C360442">
        <v>7</v>
      </c>
    </row>
    <row r="360443" spans="1:3" x14ac:dyDescent="0.35">
      <c r="A360443">
        <v>322794</v>
      </c>
      <c r="B360443">
        <v>401071</v>
      </c>
      <c r="C360443">
        <v>7</v>
      </c>
    </row>
    <row r="360444" spans="1:3" x14ac:dyDescent="0.35">
      <c r="A360444">
        <v>202805</v>
      </c>
      <c r="B360444">
        <v>202805</v>
      </c>
      <c r="C360444">
        <v>7</v>
      </c>
    </row>
    <row r="360445" spans="1:3" x14ac:dyDescent="0.35">
      <c r="A360445">
        <v>121352</v>
      </c>
      <c r="B360445">
        <v>327521</v>
      </c>
      <c r="C360445">
        <v>7</v>
      </c>
    </row>
    <row r="360446" spans="1:3" x14ac:dyDescent="0.35">
      <c r="A360446">
        <v>202805</v>
      </c>
      <c r="B360446">
        <v>202805</v>
      </c>
      <c r="C360446">
        <v>7</v>
      </c>
    </row>
    <row r="360447" spans="1:3" x14ac:dyDescent="0.35">
      <c r="A360447">
        <v>402349</v>
      </c>
      <c r="B360447">
        <v>412806</v>
      </c>
      <c r="C360447">
        <v>7</v>
      </c>
    </row>
    <row r="360448" spans="1:3" x14ac:dyDescent="0.35">
      <c r="A360448">
        <v>403105</v>
      </c>
      <c r="B360448">
        <v>375239</v>
      </c>
      <c r="C360448">
        <v>7</v>
      </c>
    </row>
    <row r="360449" spans="1:3" x14ac:dyDescent="0.35">
      <c r="A360449">
        <v>398786</v>
      </c>
      <c r="B360449">
        <v>403073</v>
      </c>
      <c r="C360449">
        <v>7</v>
      </c>
    </row>
    <row r="360450" spans="1:3" x14ac:dyDescent="0.35">
      <c r="A360450">
        <v>403106</v>
      </c>
      <c r="B360450">
        <v>100753</v>
      </c>
      <c r="C360450">
        <v>7</v>
      </c>
    </row>
    <row r="360451" spans="1:3" x14ac:dyDescent="0.35">
      <c r="A360451">
        <v>403106</v>
      </c>
      <c r="B360451">
        <v>321362</v>
      </c>
      <c r="C360451">
        <v>7</v>
      </c>
    </row>
    <row r="360452" spans="1:3" x14ac:dyDescent="0.35">
      <c r="A360452">
        <v>224330</v>
      </c>
      <c r="B360452">
        <v>402746</v>
      </c>
      <c r="C360452">
        <v>7</v>
      </c>
    </row>
    <row r="360453" spans="1:3" x14ac:dyDescent="0.35">
      <c r="A360453">
        <v>402803</v>
      </c>
      <c r="B360453">
        <v>303451</v>
      </c>
      <c r="C360453">
        <v>7</v>
      </c>
    </row>
    <row r="360454" spans="1:3" x14ac:dyDescent="0.35">
      <c r="A360454">
        <v>403112</v>
      </c>
      <c r="B360454">
        <v>38302</v>
      </c>
      <c r="C360454">
        <v>7</v>
      </c>
    </row>
    <row r="360455" spans="1:3" x14ac:dyDescent="0.35">
      <c r="A360455">
        <v>403115</v>
      </c>
      <c r="B360455">
        <v>181956</v>
      </c>
      <c r="C360455">
        <v>7</v>
      </c>
    </row>
    <row r="360456" spans="1:3" x14ac:dyDescent="0.35">
      <c r="A360456">
        <v>403116</v>
      </c>
      <c r="B360456">
        <v>27449</v>
      </c>
      <c r="C360456">
        <v>7</v>
      </c>
    </row>
    <row r="360457" spans="1:3" x14ac:dyDescent="0.35">
      <c r="A360457">
        <v>396608</v>
      </c>
      <c r="B360457">
        <v>25116</v>
      </c>
      <c r="C360457">
        <v>7</v>
      </c>
    </row>
    <row r="360458" spans="1:3" x14ac:dyDescent="0.35">
      <c r="A360458">
        <v>403122</v>
      </c>
      <c r="B360458">
        <v>34556</v>
      </c>
      <c r="C360458">
        <v>7</v>
      </c>
    </row>
    <row r="360459" spans="1:3" x14ac:dyDescent="0.35">
      <c r="A360459">
        <v>23133</v>
      </c>
      <c r="B360459">
        <v>339147</v>
      </c>
      <c r="C360459">
        <v>7</v>
      </c>
    </row>
    <row r="360460" spans="1:3" x14ac:dyDescent="0.35">
      <c r="A360460">
        <v>402349</v>
      </c>
      <c r="B360460">
        <v>403121</v>
      </c>
      <c r="C360460">
        <v>7</v>
      </c>
    </row>
    <row r="360461" spans="1:3" x14ac:dyDescent="0.35">
      <c r="A360461">
        <v>403124</v>
      </c>
      <c r="B360461">
        <v>345553</v>
      </c>
      <c r="C360461">
        <v>7</v>
      </c>
    </row>
    <row r="360462" spans="1:3" x14ac:dyDescent="0.35">
      <c r="A360462">
        <v>219577</v>
      </c>
      <c r="B360462">
        <v>403128</v>
      </c>
      <c r="C360462">
        <v>7</v>
      </c>
    </row>
    <row r="360463" spans="1:3" x14ac:dyDescent="0.35">
      <c r="A360463">
        <v>233008</v>
      </c>
      <c r="B360463">
        <v>33631</v>
      </c>
      <c r="C360463">
        <v>7</v>
      </c>
    </row>
    <row r="360464" spans="1:3" x14ac:dyDescent="0.35">
      <c r="A360464">
        <v>36744</v>
      </c>
      <c r="B360464">
        <v>403120</v>
      </c>
      <c r="C360464">
        <v>7</v>
      </c>
    </row>
    <row r="360465" spans="1:3" x14ac:dyDescent="0.35">
      <c r="A360465">
        <v>352106</v>
      </c>
      <c r="B360465">
        <v>347649</v>
      </c>
      <c r="C360465">
        <v>7</v>
      </c>
    </row>
    <row r="360466" spans="1:3" x14ac:dyDescent="0.35">
      <c r="A360466">
        <v>400612</v>
      </c>
      <c r="B360466">
        <v>342732</v>
      </c>
      <c r="C360466">
        <v>7</v>
      </c>
    </row>
    <row r="360467" spans="1:3" x14ac:dyDescent="0.35">
      <c r="A360467">
        <v>171793</v>
      </c>
      <c r="B360467">
        <v>354662</v>
      </c>
      <c r="C360467">
        <v>7</v>
      </c>
    </row>
    <row r="360468" spans="1:3" x14ac:dyDescent="0.35">
      <c r="A360468">
        <v>194957</v>
      </c>
      <c r="B360468">
        <v>38498</v>
      </c>
      <c r="C360468">
        <v>7</v>
      </c>
    </row>
    <row r="360469" spans="1:3" x14ac:dyDescent="0.35">
      <c r="A360469">
        <v>387731</v>
      </c>
      <c r="B360469">
        <v>403142</v>
      </c>
      <c r="C360469">
        <v>7</v>
      </c>
    </row>
    <row r="360470" spans="1:3" x14ac:dyDescent="0.35">
      <c r="A360470">
        <v>387731</v>
      </c>
      <c r="B360470">
        <v>402909</v>
      </c>
      <c r="C360470">
        <v>7</v>
      </c>
    </row>
    <row r="360471" spans="1:3" x14ac:dyDescent="0.35">
      <c r="A360471">
        <v>402883</v>
      </c>
      <c r="B360471">
        <v>402909</v>
      </c>
      <c r="C360471">
        <v>7</v>
      </c>
    </row>
    <row r="360472" spans="1:3" x14ac:dyDescent="0.35">
      <c r="A360472">
        <v>225771</v>
      </c>
      <c r="B360472">
        <v>9415</v>
      </c>
      <c r="C360472">
        <v>7</v>
      </c>
    </row>
    <row r="360473" spans="1:3" x14ac:dyDescent="0.35">
      <c r="A360473">
        <v>400899</v>
      </c>
      <c r="B360473">
        <v>346341</v>
      </c>
      <c r="C360473">
        <v>7</v>
      </c>
    </row>
    <row r="360474" spans="1:3" x14ac:dyDescent="0.35">
      <c r="A360474">
        <v>403125</v>
      </c>
      <c r="B360474">
        <v>403142</v>
      </c>
      <c r="C360474">
        <v>7</v>
      </c>
    </row>
    <row r="360475" spans="1:3" x14ac:dyDescent="0.35">
      <c r="A360475">
        <v>402883</v>
      </c>
      <c r="B360475">
        <v>403120</v>
      </c>
      <c r="C360475">
        <v>7</v>
      </c>
    </row>
    <row r="360476" spans="1:3" x14ac:dyDescent="0.35">
      <c r="A360476">
        <v>359710</v>
      </c>
      <c r="B360476">
        <v>359710</v>
      </c>
      <c r="C360476">
        <v>7</v>
      </c>
    </row>
    <row r="360477" spans="1:3" x14ac:dyDescent="0.35">
      <c r="A360477">
        <v>23133</v>
      </c>
      <c r="B360477">
        <v>256755</v>
      </c>
      <c r="C360477">
        <v>7</v>
      </c>
    </row>
    <row r="360478" spans="1:3" x14ac:dyDescent="0.35">
      <c r="A360478">
        <v>162195</v>
      </c>
      <c r="B360478">
        <v>70585</v>
      </c>
      <c r="C360478">
        <v>7</v>
      </c>
    </row>
    <row r="360479" spans="1:3" x14ac:dyDescent="0.35">
      <c r="A360479">
        <v>342610</v>
      </c>
      <c r="B360479">
        <v>402767</v>
      </c>
      <c r="C360479">
        <v>7</v>
      </c>
    </row>
    <row r="360480" spans="1:3" x14ac:dyDescent="0.35">
      <c r="A360480">
        <v>403161</v>
      </c>
      <c r="B360480">
        <v>398900</v>
      </c>
      <c r="C360480">
        <v>7</v>
      </c>
    </row>
    <row r="360481" spans="1:3" x14ac:dyDescent="0.35">
      <c r="A360481">
        <v>402266</v>
      </c>
      <c r="B360481">
        <v>402266</v>
      </c>
      <c r="C360481">
        <v>7</v>
      </c>
    </row>
    <row r="360482" spans="1:3" x14ac:dyDescent="0.35">
      <c r="A360482">
        <v>41897</v>
      </c>
      <c r="B360482">
        <v>100543</v>
      </c>
      <c r="C360482">
        <v>7</v>
      </c>
    </row>
    <row r="360483" spans="1:3" x14ac:dyDescent="0.35">
      <c r="A360483">
        <v>65949</v>
      </c>
      <c r="B360483">
        <v>233607</v>
      </c>
      <c r="C360483">
        <v>7</v>
      </c>
    </row>
    <row r="360484" spans="1:3" x14ac:dyDescent="0.35">
      <c r="A360484">
        <v>374809</v>
      </c>
      <c r="B360484">
        <v>403142</v>
      </c>
      <c r="C360484">
        <v>7</v>
      </c>
    </row>
    <row r="360485" spans="1:3" x14ac:dyDescent="0.35">
      <c r="A360485">
        <v>342732</v>
      </c>
      <c r="B360485">
        <v>342732</v>
      </c>
      <c r="C360485">
        <v>7</v>
      </c>
    </row>
    <row r="360486" spans="1:3" x14ac:dyDescent="0.35">
      <c r="A360486">
        <v>403141</v>
      </c>
      <c r="B360486">
        <v>91955</v>
      </c>
      <c r="C360486">
        <v>7</v>
      </c>
    </row>
    <row r="360487" spans="1:3" x14ac:dyDescent="0.35">
      <c r="A360487">
        <v>402872</v>
      </c>
      <c r="B360487">
        <v>403152</v>
      </c>
      <c r="C360487">
        <v>7</v>
      </c>
    </row>
    <row r="360488" spans="1:3" x14ac:dyDescent="0.35">
      <c r="A360488">
        <v>392476</v>
      </c>
      <c r="B360488">
        <v>403142</v>
      </c>
      <c r="C360488">
        <v>7</v>
      </c>
    </row>
    <row r="360489" spans="1:3" x14ac:dyDescent="0.35">
      <c r="A360489">
        <v>121352</v>
      </c>
      <c r="B360489">
        <v>403152</v>
      </c>
      <c r="C360489">
        <v>7</v>
      </c>
    </row>
    <row r="360490" spans="1:3" x14ac:dyDescent="0.35">
      <c r="A360490">
        <v>339147</v>
      </c>
      <c r="B360490">
        <v>354662</v>
      </c>
      <c r="C360490">
        <v>7</v>
      </c>
    </row>
    <row r="360491" spans="1:3" x14ac:dyDescent="0.35">
      <c r="A360491">
        <v>23133</v>
      </c>
      <c r="B360491">
        <v>403167</v>
      </c>
      <c r="C360491">
        <v>7</v>
      </c>
    </row>
    <row r="360492" spans="1:3" x14ac:dyDescent="0.35">
      <c r="A360492">
        <v>354491</v>
      </c>
      <c r="B360492">
        <v>219802</v>
      </c>
      <c r="C360492">
        <v>7</v>
      </c>
    </row>
    <row r="360493" spans="1:3" x14ac:dyDescent="0.35">
      <c r="A360493">
        <v>267361</v>
      </c>
      <c r="B360493">
        <v>378748</v>
      </c>
      <c r="C360493">
        <v>7</v>
      </c>
    </row>
    <row r="360494" spans="1:3" x14ac:dyDescent="0.35">
      <c r="A360494">
        <v>403179</v>
      </c>
      <c r="B360494">
        <v>304265</v>
      </c>
      <c r="C360494">
        <v>7</v>
      </c>
    </row>
    <row r="360495" spans="1:3" x14ac:dyDescent="0.35">
      <c r="A360495">
        <v>39436</v>
      </c>
      <c r="B360495">
        <v>403142</v>
      </c>
      <c r="C360495">
        <v>7</v>
      </c>
    </row>
    <row r="360496" spans="1:3" x14ac:dyDescent="0.35">
      <c r="A360496">
        <v>307834</v>
      </c>
      <c r="B360496">
        <v>400553</v>
      </c>
      <c r="C360496">
        <v>7</v>
      </c>
    </row>
    <row r="360497" spans="1:3" x14ac:dyDescent="0.35">
      <c r="A360497">
        <v>368738</v>
      </c>
      <c r="B360497">
        <v>94881</v>
      </c>
      <c r="C360497">
        <v>7</v>
      </c>
    </row>
    <row r="360498" spans="1:3" x14ac:dyDescent="0.35">
      <c r="A360498">
        <v>401554</v>
      </c>
      <c r="B360498">
        <v>402967</v>
      </c>
      <c r="C360498">
        <v>7</v>
      </c>
    </row>
    <row r="360499" spans="1:3" x14ac:dyDescent="0.35">
      <c r="A360499">
        <v>313710</v>
      </c>
      <c r="B360499">
        <v>403183</v>
      </c>
      <c r="C360499">
        <v>7</v>
      </c>
    </row>
    <row r="360500" spans="1:3" x14ac:dyDescent="0.35">
      <c r="A360500">
        <v>218025</v>
      </c>
      <c r="B360500">
        <v>81938</v>
      </c>
      <c r="C360500">
        <v>7</v>
      </c>
    </row>
    <row r="360501" spans="1:3" x14ac:dyDescent="0.35">
      <c r="A360501">
        <v>267361</v>
      </c>
      <c r="B360501">
        <v>403156</v>
      </c>
      <c r="C360501">
        <v>7</v>
      </c>
    </row>
    <row r="360502" spans="1:3" x14ac:dyDescent="0.35">
      <c r="A360502">
        <v>368738</v>
      </c>
      <c r="B360502">
        <v>403189</v>
      </c>
      <c r="C360502">
        <v>7</v>
      </c>
    </row>
    <row r="360503" spans="1:3" x14ac:dyDescent="0.35">
      <c r="A360503">
        <v>174732</v>
      </c>
      <c r="B360503">
        <v>403156</v>
      </c>
      <c r="C360503">
        <v>7</v>
      </c>
    </row>
    <row r="360504" spans="1:3" x14ac:dyDescent="0.35">
      <c r="A360504">
        <v>300548</v>
      </c>
      <c r="B360504">
        <v>400553</v>
      </c>
      <c r="C360504">
        <v>7</v>
      </c>
    </row>
    <row r="360505" spans="1:3" x14ac:dyDescent="0.35">
      <c r="A360505">
        <v>269154</v>
      </c>
      <c r="B360505">
        <v>322260</v>
      </c>
      <c r="C360505">
        <v>7</v>
      </c>
    </row>
    <row r="360506" spans="1:3" x14ac:dyDescent="0.35">
      <c r="A360506">
        <v>403181</v>
      </c>
      <c r="B360506">
        <v>257286</v>
      </c>
      <c r="C360506">
        <v>7</v>
      </c>
    </row>
    <row r="360507" spans="1:3" x14ac:dyDescent="0.35">
      <c r="A360507">
        <v>122223</v>
      </c>
      <c r="B360507">
        <v>252537</v>
      </c>
      <c r="C360507">
        <v>7</v>
      </c>
    </row>
    <row r="360508" spans="1:3" x14ac:dyDescent="0.35">
      <c r="A360508">
        <v>326546</v>
      </c>
      <c r="B360508">
        <v>260961</v>
      </c>
      <c r="C360508">
        <v>7</v>
      </c>
    </row>
    <row r="360509" spans="1:3" x14ac:dyDescent="0.35">
      <c r="A360509">
        <v>268933</v>
      </c>
      <c r="B360509">
        <v>268933</v>
      </c>
      <c r="C360509">
        <v>7</v>
      </c>
    </row>
    <row r="360510" spans="1:3" x14ac:dyDescent="0.35">
      <c r="A360510">
        <v>183101</v>
      </c>
      <c r="B360510">
        <v>53108</v>
      </c>
      <c r="C360510">
        <v>7</v>
      </c>
    </row>
    <row r="360511" spans="1:3" x14ac:dyDescent="0.35">
      <c r="A360511">
        <v>402349</v>
      </c>
      <c r="B360511">
        <v>150955</v>
      </c>
      <c r="C360511">
        <v>7</v>
      </c>
    </row>
    <row r="360512" spans="1:3" x14ac:dyDescent="0.35">
      <c r="A360512">
        <v>347380</v>
      </c>
      <c r="B360512">
        <v>260961</v>
      </c>
      <c r="C360512">
        <v>7</v>
      </c>
    </row>
    <row r="360513" spans="1:3" x14ac:dyDescent="0.35">
      <c r="A360513">
        <v>368738</v>
      </c>
      <c r="B360513">
        <v>261819</v>
      </c>
      <c r="C360513">
        <v>7</v>
      </c>
    </row>
    <row r="360514" spans="1:3" x14ac:dyDescent="0.35">
      <c r="A360514">
        <v>403208</v>
      </c>
      <c r="B360514">
        <v>363963</v>
      </c>
      <c r="C360514">
        <v>7</v>
      </c>
    </row>
    <row r="360515" spans="1:3" x14ac:dyDescent="0.35">
      <c r="A360515">
        <v>403217</v>
      </c>
      <c r="B360515">
        <v>139611</v>
      </c>
      <c r="C360515">
        <v>7</v>
      </c>
    </row>
    <row r="360516" spans="1:3" x14ac:dyDescent="0.35">
      <c r="A360516">
        <v>54530</v>
      </c>
      <c r="B360516">
        <v>403170</v>
      </c>
      <c r="C360516">
        <v>7</v>
      </c>
    </row>
    <row r="360517" spans="1:3" x14ac:dyDescent="0.35">
      <c r="A360517">
        <v>4254</v>
      </c>
      <c r="B360517">
        <v>295505</v>
      </c>
      <c r="C360517">
        <v>7</v>
      </c>
    </row>
    <row r="360518" spans="1:3" x14ac:dyDescent="0.35">
      <c r="A360518">
        <v>403114</v>
      </c>
      <c r="B360518">
        <v>403114</v>
      </c>
      <c r="C360518">
        <v>7</v>
      </c>
    </row>
    <row r="360519" spans="1:3" x14ac:dyDescent="0.35">
      <c r="A360519">
        <v>403201</v>
      </c>
      <c r="B360519">
        <v>403185</v>
      </c>
      <c r="C360519">
        <v>7</v>
      </c>
    </row>
    <row r="360520" spans="1:3" x14ac:dyDescent="0.35">
      <c r="A360520">
        <v>55687</v>
      </c>
      <c r="B360520">
        <v>260961</v>
      </c>
      <c r="C360520">
        <v>7</v>
      </c>
    </row>
    <row r="360521" spans="1:3" x14ac:dyDescent="0.35">
      <c r="A360521">
        <v>364367</v>
      </c>
      <c r="B360521">
        <v>403189</v>
      </c>
      <c r="C360521">
        <v>7</v>
      </c>
    </row>
    <row r="360522" spans="1:3" x14ac:dyDescent="0.35">
      <c r="A360522">
        <v>8672</v>
      </c>
      <c r="B360522">
        <v>223986</v>
      </c>
      <c r="C360522">
        <v>7</v>
      </c>
    </row>
    <row r="360523" spans="1:3" x14ac:dyDescent="0.35">
      <c r="A360523">
        <v>178975</v>
      </c>
      <c r="B360523">
        <v>178975</v>
      </c>
      <c r="C360523">
        <v>7</v>
      </c>
    </row>
    <row r="360524" spans="1:3" x14ac:dyDescent="0.35">
      <c r="A360524">
        <v>118184</v>
      </c>
      <c r="B360524">
        <v>118578</v>
      </c>
      <c r="C360524">
        <v>7</v>
      </c>
    </row>
    <row r="360525" spans="1:3" x14ac:dyDescent="0.35">
      <c r="A360525">
        <v>365691</v>
      </c>
      <c r="B360525">
        <v>189848</v>
      </c>
      <c r="C360525">
        <v>7</v>
      </c>
    </row>
    <row r="360526" spans="1:3" x14ac:dyDescent="0.35">
      <c r="A360526">
        <v>403225</v>
      </c>
      <c r="B360526">
        <v>85006</v>
      </c>
      <c r="C360526">
        <v>7</v>
      </c>
    </row>
    <row r="360527" spans="1:3" x14ac:dyDescent="0.35">
      <c r="A360527">
        <v>403201</v>
      </c>
      <c r="B360527">
        <v>99548</v>
      </c>
      <c r="C360527">
        <v>7</v>
      </c>
    </row>
    <row r="360528" spans="1:3" x14ac:dyDescent="0.35">
      <c r="A360528">
        <v>403226</v>
      </c>
      <c r="B360528">
        <v>327936</v>
      </c>
      <c r="C360528">
        <v>7</v>
      </c>
    </row>
    <row r="360529" spans="1:3" x14ac:dyDescent="0.35">
      <c r="A360529">
        <v>87699</v>
      </c>
      <c r="B360529">
        <v>141023</v>
      </c>
      <c r="C360529">
        <v>7</v>
      </c>
    </row>
    <row r="360530" spans="1:3" x14ac:dyDescent="0.35">
      <c r="A360530">
        <v>109090</v>
      </c>
      <c r="B360530">
        <v>233255</v>
      </c>
      <c r="C360530">
        <v>7</v>
      </c>
    </row>
    <row r="360531" spans="1:3" x14ac:dyDescent="0.35">
      <c r="A360531">
        <v>403201</v>
      </c>
      <c r="B360531">
        <v>182460</v>
      </c>
      <c r="C360531">
        <v>7</v>
      </c>
    </row>
    <row r="360532" spans="1:3" x14ac:dyDescent="0.35">
      <c r="A360532">
        <v>403235</v>
      </c>
      <c r="B360532">
        <v>5330</v>
      </c>
      <c r="C360532">
        <v>7</v>
      </c>
    </row>
    <row r="360533" spans="1:3" x14ac:dyDescent="0.35">
      <c r="A360533">
        <v>174732</v>
      </c>
      <c r="B360533">
        <v>403234</v>
      </c>
      <c r="C360533">
        <v>7</v>
      </c>
    </row>
    <row r="360534" spans="1:3" x14ac:dyDescent="0.35">
      <c r="A360534">
        <v>403236</v>
      </c>
      <c r="B360534">
        <v>359455</v>
      </c>
      <c r="C360534">
        <v>7</v>
      </c>
    </row>
    <row r="360535" spans="1:3" x14ac:dyDescent="0.35">
      <c r="A360535">
        <v>368738</v>
      </c>
      <c r="B360535">
        <v>403234</v>
      </c>
      <c r="C360535">
        <v>7</v>
      </c>
    </row>
    <row r="360536" spans="1:3" x14ac:dyDescent="0.35">
      <c r="A360536">
        <v>403222</v>
      </c>
      <c r="B360536">
        <v>403234</v>
      </c>
      <c r="C360536">
        <v>7</v>
      </c>
    </row>
    <row r="360537" spans="1:3" x14ac:dyDescent="0.35">
      <c r="A360537">
        <v>122169</v>
      </c>
      <c r="B360537">
        <v>403234</v>
      </c>
      <c r="C360537">
        <v>7</v>
      </c>
    </row>
    <row r="360538" spans="1:3" x14ac:dyDescent="0.35">
      <c r="A360538">
        <v>66459</v>
      </c>
      <c r="B360538">
        <v>162573</v>
      </c>
      <c r="C360538">
        <v>7</v>
      </c>
    </row>
    <row r="360539" spans="1:3" x14ac:dyDescent="0.35">
      <c r="A360539">
        <v>243412</v>
      </c>
      <c r="B360539">
        <v>5330</v>
      </c>
      <c r="C360539">
        <v>7</v>
      </c>
    </row>
    <row r="360540" spans="1:3" x14ac:dyDescent="0.35">
      <c r="A360540">
        <v>403251</v>
      </c>
      <c r="B360540">
        <v>5330</v>
      </c>
      <c r="C360540">
        <v>7</v>
      </c>
    </row>
    <row r="360541" spans="1:3" x14ac:dyDescent="0.35">
      <c r="A360541">
        <v>380084</v>
      </c>
      <c r="B360541">
        <v>403245</v>
      </c>
      <c r="C360541">
        <v>7</v>
      </c>
    </row>
    <row r="360542" spans="1:3" x14ac:dyDescent="0.35">
      <c r="A360542">
        <v>403252</v>
      </c>
      <c r="B360542">
        <v>183426</v>
      </c>
      <c r="C360542">
        <v>7</v>
      </c>
    </row>
    <row r="360543" spans="1:3" x14ac:dyDescent="0.35">
      <c r="A360543">
        <v>83462</v>
      </c>
      <c r="B360543">
        <v>403250</v>
      </c>
      <c r="C360543">
        <v>7</v>
      </c>
    </row>
    <row r="360544" spans="1:3" x14ac:dyDescent="0.35">
      <c r="A360544">
        <v>403265</v>
      </c>
      <c r="B360544">
        <v>79337</v>
      </c>
      <c r="C360544">
        <v>7</v>
      </c>
    </row>
    <row r="360545" spans="1:3" x14ac:dyDescent="0.35">
      <c r="A360545">
        <v>191663</v>
      </c>
      <c r="B360545">
        <v>191663</v>
      </c>
      <c r="C360545">
        <v>7</v>
      </c>
    </row>
    <row r="360546" spans="1:3" x14ac:dyDescent="0.35">
      <c r="A360546">
        <v>137786</v>
      </c>
      <c r="B360546">
        <v>315584</v>
      </c>
      <c r="C360546">
        <v>7</v>
      </c>
    </row>
    <row r="360547" spans="1:3" x14ac:dyDescent="0.35">
      <c r="A360547">
        <v>365691</v>
      </c>
      <c r="B360547">
        <v>263505</v>
      </c>
      <c r="C360547">
        <v>7</v>
      </c>
    </row>
    <row r="360548" spans="1:3" x14ac:dyDescent="0.35">
      <c r="A360548">
        <v>365691</v>
      </c>
      <c r="B360548">
        <v>215433</v>
      </c>
      <c r="C360548">
        <v>7</v>
      </c>
    </row>
    <row r="360549" spans="1:3" x14ac:dyDescent="0.35">
      <c r="A360549">
        <v>173394</v>
      </c>
      <c r="B360549">
        <v>246769</v>
      </c>
      <c r="C360549">
        <v>7</v>
      </c>
    </row>
    <row r="360550" spans="1:3" x14ac:dyDescent="0.35">
      <c r="A360550">
        <v>127477</v>
      </c>
      <c r="B360550">
        <v>18578</v>
      </c>
      <c r="C360550">
        <v>7</v>
      </c>
    </row>
    <row r="360551" spans="1:3" x14ac:dyDescent="0.35">
      <c r="A360551">
        <v>403266</v>
      </c>
      <c r="B360551">
        <v>35985</v>
      </c>
      <c r="C360551">
        <v>7</v>
      </c>
    </row>
    <row r="360552" spans="1:3" x14ac:dyDescent="0.35">
      <c r="A360552">
        <v>391936</v>
      </c>
      <c r="B360552">
        <v>363614</v>
      </c>
      <c r="C360552">
        <v>7</v>
      </c>
    </row>
    <row r="360553" spans="1:3" x14ac:dyDescent="0.35">
      <c r="A360553">
        <v>402349</v>
      </c>
      <c r="B360553">
        <v>129204</v>
      </c>
      <c r="C360553">
        <v>7</v>
      </c>
    </row>
    <row r="360554" spans="1:3" x14ac:dyDescent="0.35">
      <c r="A360554">
        <v>391936</v>
      </c>
      <c r="B360554">
        <v>363614</v>
      </c>
      <c r="C360554">
        <v>7</v>
      </c>
    </row>
    <row r="360555" spans="1:3" x14ac:dyDescent="0.35">
      <c r="A360555">
        <v>137786</v>
      </c>
      <c r="B360555">
        <v>403206</v>
      </c>
      <c r="C360555">
        <v>7</v>
      </c>
    </row>
    <row r="360556" spans="1:3" x14ac:dyDescent="0.35">
      <c r="A360556">
        <v>197238</v>
      </c>
      <c r="B360556">
        <v>197238</v>
      </c>
      <c r="C360556">
        <v>7</v>
      </c>
    </row>
    <row r="360557" spans="1:3" x14ac:dyDescent="0.35">
      <c r="A360557">
        <v>73918</v>
      </c>
      <c r="B360557">
        <v>73918</v>
      </c>
      <c r="C360557">
        <v>7</v>
      </c>
    </row>
    <row r="360558" spans="1:3" x14ac:dyDescent="0.35">
      <c r="A360558">
        <v>307834</v>
      </c>
      <c r="B360558">
        <v>197238</v>
      </c>
      <c r="C360558">
        <v>7</v>
      </c>
    </row>
    <row r="360559" spans="1:3" x14ac:dyDescent="0.35">
      <c r="A360559">
        <v>142718</v>
      </c>
      <c r="B360559">
        <v>142718</v>
      </c>
      <c r="C360559">
        <v>7</v>
      </c>
    </row>
    <row r="360560" spans="1:3" x14ac:dyDescent="0.35">
      <c r="A360560">
        <v>403273</v>
      </c>
      <c r="B360560">
        <v>2119</v>
      </c>
      <c r="C360560">
        <v>7</v>
      </c>
    </row>
    <row r="360561" spans="1:3" x14ac:dyDescent="0.35">
      <c r="A360561">
        <v>183377</v>
      </c>
      <c r="B360561">
        <v>307046</v>
      </c>
      <c r="C360561">
        <v>7</v>
      </c>
    </row>
    <row r="360562" spans="1:3" x14ac:dyDescent="0.35">
      <c r="A360562">
        <v>94133</v>
      </c>
      <c r="B360562">
        <v>403271</v>
      </c>
      <c r="C360562">
        <v>7</v>
      </c>
    </row>
    <row r="360563" spans="1:3" x14ac:dyDescent="0.35">
      <c r="A360563">
        <v>137786</v>
      </c>
      <c r="B360563">
        <v>114614</v>
      </c>
      <c r="C360563">
        <v>7</v>
      </c>
    </row>
    <row r="360564" spans="1:3" x14ac:dyDescent="0.35">
      <c r="A360564">
        <v>301898</v>
      </c>
      <c r="B360564">
        <v>114614</v>
      </c>
      <c r="C360564">
        <v>7</v>
      </c>
    </row>
    <row r="360565" spans="1:3" x14ac:dyDescent="0.35">
      <c r="A360565">
        <v>363614</v>
      </c>
      <c r="B360565">
        <v>363614</v>
      </c>
      <c r="C360565">
        <v>7</v>
      </c>
    </row>
    <row r="360566" spans="1:3" x14ac:dyDescent="0.35">
      <c r="A360566">
        <v>375013</v>
      </c>
      <c r="B360566">
        <v>375013</v>
      </c>
      <c r="C360566">
        <v>7</v>
      </c>
    </row>
    <row r="360567" spans="1:3" x14ac:dyDescent="0.35">
      <c r="A360567">
        <v>122169</v>
      </c>
      <c r="B360567">
        <v>403287</v>
      </c>
      <c r="C360567">
        <v>7</v>
      </c>
    </row>
    <row r="360568" spans="1:3" x14ac:dyDescent="0.35">
      <c r="A360568">
        <v>403255</v>
      </c>
      <c r="B360568">
        <v>89227</v>
      </c>
      <c r="C360568">
        <v>7</v>
      </c>
    </row>
    <row r="360569" spans="1:3" x14ac:dyDescent="0.35">
      <c r="A360569">
        <v>167769</v>
      </c>
      <c r="B360569">
        <v>365519</v>
      </c>
      <c r="C360569">
        <v>7</v>
      </c>
    </row>
    <row r="360570" spans="1:3" x14ac:dyDescent="0.35">
      <c r="A360570">
        <v>403295</v>
      </c>
      <c r="B360570">
        <v>391105</v>
      </c>
      <c r="C360570">
        <v>7</v>
      </c>
    </row>
    <row r="360571" spans="1:3" x14ac:dyDescent="0.35">
      <c r="A360571">
        <v>403289</v>
      </c>
      <c r="B360571">
        <v>6694</v>
      </c>
      <c r="C360571">
        <v>7</v>
      </c>
    </row>
    <row r="360572" spans="1:3" x14ac:dyDescent="0.35">
      <c r="A360572">
        <v>368738</v>
      </c>
      <c r="B360572">
        <v>308820</v>
      </c>
      <c r="C360572">
        <v>7</v>
      </c>
    </row>
    <row r="360573" spans="1:3" x14ac:dyDescent="0.35">
      <c r="A360573">
        <v>403297</v>
      </c>
      <c r="B360573">
        <v>16001</v>
      </c>
      <c r="C360573">
        <v>7</v>
      </c>
    </row>
    <row r="360574" spans="1:3" x14ac:dyDescent="0.35">
      <c r="A360574">
        <v>307834</v>
      </c>
      <c r="B360574">
        <v>308820</v>
      </c>
      <c r="C360574">
        <v>7</v>
      </c>
    </row>
    <row r="360575" spans="1:3" x14ac:dyDescent="0.35">
      <c r="A360575">
        <v>154691</v>
      </c>
      <c r="B360575">
        <v>154691</v>
      </c>
      <c r="C360575">
        <v>7</v>
      </c>
    </row>
    <row r="360576" spans="1:3" x14ac:dyDescent="0.35">
      <c r="A360576">
        <v>154691</v>
      </c>
      <c r="B360576">
        <v>154691</v>
      </c>
      <c r="C360576">
        <v>7</v>
      </c>
    </row>
    <row r="360577" spans="1:3" x14ac:dyDescent="0.35">
      <c r="A360577">
        <v>403255</v>
      </c>
      <c r="B360577">
        <v>1443</v>
      </c>
      <c r="C360577">
        <v>7</v>
      </c>
    </row>
    <row r="360578" spans="1:3" x14ac:dyDescent="0.35">
      <c r="A360578">
        <v>403255</v>
      </c>
      <c r="B360578">
        <v>30928</v>
      </c>
      <c r="C360578">
        <v>7</v>
      </c>
    </row>
    <row r="360579" spans="1:3" x14ac:dyDescent="0.35">
      <c r="A360579">
        <v>76801</v>
      </c>
      <c r="B360579">
        <v>69039</v>
      </c>
      <c r="C360579">
        <v>7</v>
      </c>
    </row>
    <row r="360580" spans="1:3" x14ac:dyDescent="0.35">
      <c r="A360580">
        <v>403289</v>
      </c>
      <c r="B360580">
        <v>400659</v>
      </c>
      <c r="C360580">
        <v>7</v>
      </c>
    </row>
    <row r="360581" spans="1:3" x14ac:dyDescent="0.35">
      <c r="A360581">
        <v>156310</v>
      </c>
      <c r="B360581">
        <v>322529</v>
      </c>
      <c r="C360581">
        <v>7</v>
      </c>
    </row>
    <row r="360582" spans="1:3" x14ac:dyDescent="0.35">
      <c r="A360582">
        <v>403289</v>
      </c>
      <c r="B360582">
        <v>182460</v>
      </c>
      <c r="C360582">
        <v>7</v>
      </c>
    </row>
    <row r="360583" spans="1:3" x14ac:dyDescent="0.35">
      <c r="A360583">
        <v>301898</v>
      </c>
      <c r="B360583">
        <v>403308</v>
      </c>
      <c r="C360583">
        <v>7</v>
      </c>
    </row>
    <row r="360584" spans="1:3" x14ac:dyDescent="0.35">
      <c r="A360584">
        <v>403289</v>
      </c>
      <c r="B360584">
        <v>403308</v>
      </c>
      <c r="C360584">
        <v>7</v>
      </c>
    </row>
    <row r="360585" spans="1:3" x14ac:dyDescent="0.35">
      <c r="A360585">
        <v>340444</v>
      </c>
      <c r="B360585">
        <v>340444</v>
      </c>
      <c r="C360585">
        <v>7</v>
      </c>
    </row>
    <row r="360586" spans="1:3" x14ac:dyDescent="0.35">
      <c r="A360586">
        <v>388870</v>
      </c>
      <c r="B360586">
        <v>402841</v>
      </c>
      <c r="C360586">
        <v>7</v>
      </c>
    </row>
    <row r="360587" spans="1:3" x14ac:dyDescent="0.35">
      <c r="A360587">
        <v>174732</v>
      </c>
      <c r="B360587">
        <v>403304</v>
      </c>
      <c r="C360587">
        <v>7</v>
      </c>
    </row>
    <row r="360588" spans="1:3" x14ac:dyDescent="0.35">
      <c r="A360588">
        <v>248073</v>
      </c>
      <c r="B360588">
        <v>403312</v>
      </c>
      <c r="C360588">
        <v>7</v>
      </c>
    </row>
    <row r="360589" spans="1:3" x14ac:dyDescent="0.35">
      <c r="A360589">
        <v>378910</v>
      </c>
      <c r="B360589">
        <v>403304</v>
      </c>
      <c r="C360589">
        <v>7</v>
      </c>
    </row>
    <row r="360590" spans="1:3" x14ac:dyDescent="0.35">
      <c r="A360590">
        <v>121352</v>
      </c>
      <c r="B360590">
        <v>335071</v>
      </c>
      <c r="C360590">
        <v>7</v>
      </c>
    </row>
    <row r="360591" spans="1:3" x14ac:dyDescent="0.35">
      <c r="A360591">
        <v>110729</v>
      </c>
      <c r="B360591">
        <v>34369</v>
      </c>
      <c r="C360591">
        <v>7</v>
      </c>
    </row>
    <row r="360592" spans="1:3" x14ac:dyDescent="0.35">
      <c r="A360592">
        <v>10165</v>
      </c>
      <c r="B360592">
        <v>275517</v>
      </c>
      <c r="C360592">
        <v>7</v>
      </c>
    </row>
    <row r="360593" spans="1:3" x14ac:dyDescent="0.35">
      <c r="A360593">
        <v>10165</v>
      </c>
      <c r="B360593">
        <v>403326</v>
      </c>
      <c r="C360593">
        <v>7</v>
      </c>
    </row>
    <row r="360594" spans="1:3" x14ac:dyDescent="0.35">
      <c r="A360594">
        <v>389459</v>
      </c>
      <c r="B360594">
        <v>403312</v>
      </c>
      <c r="C360594">
        <v>7</v>
      </c>
    </row>
    <row r="360595" spans="1:3" x14ac:dyDescent="0.35">
      <c r="A360595">
        <v>375410</v>
      </c>
      <c r="B360595">
        <v>403312</v>
      </c>
      <c r="C360595">
        <v>7</v>
      </c>
    </row>
    <row r="360596" spans="1:3" x14ac:dyDescent="0.35">
      <c r="A360596">
        <v>174557</v>
      </c>
      <c r="B360596">
        <v>308820</v>
      </c>
      <c r="C360596">
        <v>7</v>
      </c>
    </row>
    <row r="360597" spans="1:3" x14ac:dyDescent="0.35">
      <c r="A360597">
        <v>129773</v>
      </c>
      <c r="B360597">
        <v>403312</v>
      </c>
      <c r="C360597">
        <v>7</v>
      </c>
    </row>
    <row r="360598" spans="1:3" x14ac:dyDescent="0.35">
      <c r="A360598">
        <v>174732</v>
      </c>
      <c r="B360598">
        <v>37397</v>
      </c>
      <c r="C360598">
        <v>7</v>
      </c>
    </row>
    <row r="360599" spans="1:3" x14ac:dyDescent="0.35">
      <c r="A360599">
        <v>403344</v>
      </c>
      <c r="B360599">
        <v>161991</v>
      </c>
      <c r="C360599">
        <v>7</v>
      </c>
    </row>
    <row r="360600" spans="1:3" x14ac:dyDescent="0.35">
      <c r="A360600">
        <v>2615</v>
      </c>
      <c r="B360600">
        <v>64408</v>
      </c>
      <c r="C360600">
        <v>7</v>
      </c>
    </row>
    <row r="360601" spans="1:3" x14ac:dyDescent="0.35">
      <c r="A360601">
        <v>168417</v>
      </c>
      <c r="B360601">
        <v>403345</v>
      </c>
      <c r="C360601">
        <v>7</v>
      </c>
    </row>
    <row r="360602" spans="1:3" x14ac:dyDescent="0.35">
      <c r="A360602">
        <v>78662</v>
      </c>
      <c r="B360602">
        <v>403345</v>
      </c>
      <c r="C360602">
        <v>7</v>
      </c>
    </row>
    <row r="360603" spans="1:3" x14ac:dyDescent="0.35">
      <c r="A360603">
        <v>299193</v>
      </c>
      <c r="B360603">
        <v>276470</v>
      </c>
      <c r="C360603">
        <v>7</v>
      </c>
    </row>
    <row r="360604" spans="1:3" x14ac:dyDescent="0.35">
      <c r="A360604">
        <v>170292</v>
      </c>
      <c r="B360604">
        <v>337328</v>
      </c>
      <c r="C360604">
        <v>7</v>
      </c>
    </row>
    <row r="360605" spans="1:3" x14ac:dyDescent="0.35">
      <c r="A360605">
        <v>322794</v>
      </c>
      <c r="B360605">
        <v>316475</v>
      </c>
      <c r="C360605">
        <v>7</v>
      </c>
    </row>
    <row r="360606" spans="1:3" x14ac:dyDescent="0.35">
      <c r="A360606">
        <v>149245</v>
      </c>
      <c r="B360606">
        <v>402147</v>
      </c>
      <c r="C360606">
        <v>7</v>
      </c>
    </row>
    <row r="360607" spans="1:3" x14ac:dyDescent="0.35">
      <c r="A360607">
        <v>322794</v>
      </c>
      <c r="B360607">
        <v>109983</v>
      </c>
      <c r="C360607">
        <v>7</v>
      </c>
    </row>
    <row r="360608" spans="1:3" x14ac:dyDescent="0.35">
      <c r="A360608">
        <v>365173</v>
      </c>
      <c r="B360608">
        <v>166565</v>
      </c>
      <c r="C360608">
        <v>7</v>
      </c>
    </row>
    <row r="360609" spans="1:3" x14ac:dyDescent="0.35">
      <c r="A360609">
        <v>403029</v>
      </c>
      <c r="B360609">
        <v>403351</v>
      </c>
      <c r="C360609">
        <v>7</v>
      </c>
    </row>
    <row r="360610" spans="1:3" x14ac:dyDescent="0.35">
      <c r="A360610">
        <v>403358</v>
      </c>
      <c r="B360610">
        <v>401737</v>
      </c>
      <c r="C360610">
        <v>7</v>
      </c>
    </row>
    <row r="360611" spans="1:3" x14ac:dyDescent="0.35">
      <c r="A360611">
        <v>365297</v>
      </c>
      <c r="B360611">
        <v>268524</v>
      </c>
      <c r="C360611">
        <v>7</v>
      </c>
    </row>
    <row r="360612" spans="1:3" x14ac:dyDescent="0.35">
      <c r="A360612">
        <v>129204</v>
      </c>
      <c r="B360612">
        <v>129204</v>
      </c>
      <c r="C360612">
        <v>7</v>
      </c>
    </row>
    <row r="360613" spans="1:3" x14ac:dyDescent="0.35">
      <c r="A360613">
        <v>403373</v>
      </c>
      <c r="B360613">
        <v>176543</v>
      </c>
      <c r="C360613">
        <v>7</v>
      </c>
    </row>
    <row r="360614" spans="1:3" x14ac:dyDescent="0.35">
      <c r="A360614">
        <v>403376</v>
      </c>
      <c r="B360614">
        <v>358761</v>
      </c>
      <c r="C360614">
        <v>7</v>
      </c>
    </row>
    <row r="360615" spans="1:3" x14ac:dyDescent="0.35">
      <c r="A360615">
        <v>339147</v>
      </c>
      <c r="B360615">
        <v>403326</v>
      </c>
      <c r="C360615">
        <v>7</v>
      </c>
    </row>
    <row r="360616" spans="1:3" x14ac:dyDescent="0.35">
      <c r="A360616">
        <v>62701</v>
      </c>
      <c r="B360616">
        <v>281753</v>
      </c>
      <c r="C360616">
        <v>7</v>
      </c>
    </row>
    <row r="360617" spans="1:3" x14ac:dyDescent="0.35">
      <c r="A360617">
        <v>395736</v>
      </c>
      <c r="B360617">
        <v>395736</v>
      </c>
      <c r="C360617">
        <v>7</v>
      </c>
    </row>
    <row r="360618" spans="1:3" x14ac:dyDescent="0.35">
      <c r="A360618">
        <v>401749</v>
      </c>
      <c r="B360618">
        <v>110275</v>
      </c>
      <c r="C360618">
        <v>7</v>
      </c>
    </row>
    <row r="360619" spans="1:3" x14ac:dyDescent="0.35">
      <c r="A360619">
        <v>267391</v>
      </c>
      <c r="B360619">
        <v>132858</v>
      </c>
      <c r="C360619">
        <v>7</v>
      </c>
    </row>
    <row r="360620" spans="1:3" x14ac:dyDescent="0.35">
      <c r="A360620">
        <v>401749</v>
      </c>
      <c r="B360620">
        <v>237666</v>
      </c>
      <c r="C360620">
        <v>7</v>
      </c>
    </row>
    <row r="360621" spans="1:3" x14ac:dyDescent="0.35">
      <c r="A360621">
        <v>403392</v>
      </c>
      <c r="B360621">
        <v>111184</v>
      </c>
      <c r="C360621">
        <v>7</v>
      </c>
    </row>
    <row r="360622" spans="1:3" x14ac:dyDescent="0.35">
      <c r="A360622">
        <v>122169</v>
      </c>
      <c r="B360622">
        <v>337328</v>
      </c>
      <c r="C360622">
        <v>7</v>
      </c>
    </row>
    <row r="360623" spans="1:3" x14ac:dyDescent="0.35">
      <c r="A360623">
        <v>247905</v>
      </c>
      <c r="B360623">
        <v>117660</v>
      </c>
      <c r="C360623">
        <v>7</v>
      </c>
    </row>
    <row r="360624" spans="1:3" x14ac:dyDescent="0.35">
      <c r="A360624">
        <v>292581</v>
      </c>
      <c r="B360624">
        <v>144680</v>
      </c>
      <c r="C360624">
        <v>7</v>
      </c>
    </row>
    <row r="360625" spans="1:3" x14ac:dyDescent="0.35">
      <c r="A360625">
        <v>46992</v>
      </c>
      <c r="B360625">
        <v>402867</v>
      </c>
      <c r="C360625">
        <v>7</v>
      </c>
    </row>
    <row r="360626" spans="1:3" x14ac:dyDescent="0.35">
      <c r="A360626">
        <v>285221</v>
      </c>
      <c r="B360626">
        <v>285221</v>
      </c>
      <c r="C360626">
        <v>7</v>
      </c>
    </row>
    <row r="360627" spans="1:3" x14ac:dyDescent="0.35">
      <c r="A360627">
        <v>369325</v>
      </c>
      <c r="B360627">
        <v>402974</v>
      </c>
      <c r="C360627">
        <v>7</v>
      </c>
    </row>
    <row r="360628" spans="1:3" x14ac:dyDescent="0.35">
      <c r="A360628">
        <v>23133</v>
      </c>
      <c r="B360628">
        <v>333671</v>
      </c>
      <c r="C360628">
        <v>7</v>
      </c>
    </row>
    <row r="360629" spans="1:3" x14ac:dyDescent="0.35">
      <c r="A360629">
        <v>122169</v>
      </c>
      <c r="B360629">
        <v>403402</v>
      </c>
      <c r="C360629">
        <v>7</v>
      </c>
    </row>
    <row r="360630" spans="1:3" x14ac:dyDescent="0.35">
      <c r="A360630">
        <v>111083</v>
      </c>
      <c r="B360630">
        <v>195800</v>
      </c>
      <c r="C360630">
        <v>7</v>
      </c>
    </row>
    <row r="360631" spans="1:3" x14ac:dyDescent="0.35">
      <c r="A360631">
        <v>89229</v>
      </c>
      <c r="B360631">
        <v>7756</v>
      </c>
      <c r="C360631">
        <v>7</v>
      </c>
    </row>
    <row r="360632" spans="1:3" x14ac:dyDescent="0.35">
      <c r="A360632">
        <v>23133</v>
      </c>
      <c r="B360632">
        <v>347598</v>
      </c>
      <c r="C360632">
        <v>7</v>
      </c>
    </row>
    <row r="360633" spans="1:3" x14ac:dyDescent="0.35">
      <c r="A360633">
        <v>165442</v>
      </c>
      <c r="B360633">
        <v>168638</v>
      </c>
      <c r="C360633">
        <v>7</v>
      </c>
    </row>
    <row r="360634" spans="1:3" x14ac:dyDescent="0.35">
      <c r="A360634">
        <v>403424</v>
      </c>
      <c r="B360634">
        <v>403419</v>
      </c>
      <c r="C360634">
        <v>7</v>
      </c>
    </row>
    <row r="360635" spans="1:3" x14ac:dyDescent="0.35">
      <c r="A360635">
        <v>23133</v>
      </c>
      <c r="B360635">
        <v>403421</v>
      </c>
      <c r="C360635">
        <v>7</v>
      </c>
    </row>
    <row r="360636" spans="1:3" x14ac:dyDescent="0.35">
      <c r="A360636">
        <v>403424</v>
      </c>
      <c r="B360636">
        <v>161164</v>
      </c>
      <c r="C360636">
        <v>7</v>
      </c>
    </row>
    <row r="360637" spans="1:3" x14ac:dyDescent="0.35">
      <c r="A360637">
        <v>403424</v>
      </c>
      <c r="B360637">
        <v>137369</v>
      </c>
      <c r="C360637">
        <v>7</v>
      </c>
    </row>
    <row r="360638" spans="1:3" x14ac:dyDescent="0.35">
      <c r="A360638">
        <v>403431</v>
      </c>
      <c r="B360638">
        <v>5156</v>
      </c>
      <c r="C360638">
        <v>7</v>
      </c>
    </row>
    <row r="360639" spans="1:3" x14ac:dyDescent="0.35">
      <c r="A360639">
        <v>97028</v>
      </c>
      <c r="B360639">
        <v>403429</v>
      </c>
      <c r="C360639">
        <v>7</v>
      </c>
    </row>
    <row r="360640" spans="1:3" x14ac:dyDescent="0.35">
      <c r="A360640">
        <v>403438</v>
      </c>
      <c r="B360640">
        <v>321114</v>
      </c>
      <c r="C360640">
        <v>7</v>
      </c>
    </row>
    <row r="360641" spans="1:3" x14ac:dyDescent="0.35">
      <c r="A360641">
        <v>402349</v>
      </c>
      <c r="B360641">
        <v>403434</v>
      </c>
      <c r="C360641">
        <v>7</v>
      </c>
    </row>
    <row r="360642" spans="1:3" x14ac:dyDescent="0.35">
      <c r="A360642">
        <v>94133</v>
      </c>
      <c r="B360642">
        <v>403439</v>
      </c>
      <c r="C360642">
        <v>7</v>
      </c>
    </row>
    <row r="360643" spans="1:3" x14ac:dyDescent="0.35">
      <c r="A360643">
        <v>403222</v>
      </c>
      <c r="B360643">
        <v>403222</v>
      </c>
      <c r="C360643">
        <v>7</v>
      </c>
    </row>
    <row r="360644" spans="1:3" x14ac:dyDescent="0.35">
      <c r="A360644">
        <v>167207</v>
      </c>
      <c r="B360644">
        <v>363339</v>
      </c>
      <c r="C360644">
        <v>7</v>
      </c>
    </row>
    <row r="360645" spans="1:3" x14ac:dyDescent="0.35">
      <c r="A360645">
        <v>23133</v>
      </c>
      <c r="B360645">
        <v>38873</v>
      </c>
      <c r="C360645">
        <v>7</v>
      </c>
    </row>
    <row r="360646" spans="1:3" x14ac:dyDescent="0.35">
      <c r="A360646">
        <v>167207</v>
      </c>
      <c r="B360646">
        <v>214563</v>
      </c>
      <c r="C360646">
        <v>7</v>
      </c>
    </row>
    <row r="360647" spans="1:3" x14ac:dyDescent="0.35">
      <c r="A360647">
        <v>390801</v>
      </c>
      <c r="B360647">
        <v>214563</v>
      </c>
      <c r="C360647">
        <v>7</v>
      </c>
    </row>
    <row r="360648" spans="1:3" x14ac:dyDescent="0.35">
      <c r="A360648">
        <v>328783</v>
      </c>
      <c r="B360648">
        <v>328783</v>
      </c>
      <c r="C360648">
        <v>7</v>
      </c>
    </row>
    <row r="360649" spans="1:3" x14ac:dyDescent="0.35">
      <c r="A360649">
        <v>139489</v>
      </c>
      <c r="B360649">
        <v>139489</v>
      </c>
      <c r="C360649">
        <v>7</v>
      </c>
    </row>
    <row r="360650" spans="1:3" x14ac:dyDescent="0.35">
      <c r="A360650">
        <v>368738</v>
      </c>
      <c r="B360650">
        <v>108564</v>
      </c>
      <c r="C360650">
        <v>7</v>
      </c>
    </row>
    <row r="360651" spans="1:3" x14ac:dyDescent="0.35">
      <c r="A360651">
        <v>257177</v>
      </c>
      <c r="B360651">
        <v>403449</v>
      </c>
      <c r="C360651">
        <v>7</v>
      </c>
    </row>
    <row r="360652" spans="1:3" x14ac:dyDescent="0.35">
      <c r="A360652">
        <v>290998</v>
      </c>
      <c r="B360652">
        <v>53158</v>
      </c>
      <c r="C360652">
        <v>7</v>
      </c>
    </row>
    <row r="360653" spans="1:3" x14ac:dyDescent="0.35">
      <c r="A360653">
        <v>51946</v>
      </c>
      <c r="B360653">
        <v>103055</v>
      </c>
      <c r="C360653">
        <v>7</v>
      </c>
    </row>
    <row r="360654" spans="1:3" x14ac:dyDescent="0.35">
      <c r="A360654">
        <v>325907</v>
      </c>
      <c r="B360654">
        <v>158156</v>
      </c>
      <c r="C360654">
        <v>7</v>
      </c>
    </row>
    <row r="360655" spans="1:3" x14ac:dyDescent="0.35">
      <c r="A360655">
        <v>56229</v>
      </c>
      <c r="B360655">
        <v>56229</v>
      </c>
      <c r="C360655">
        <v>7</v>
      </c>
    </row>
    <row r="360656" spans="1:3" x14ac:dyDescent="0.35">
      <c r="A360656">
        <v>403471</v>
      </c>
      <c r="B360656">
        <v>2909</v>
      </c>
      <c r="C360656">
        <v>7</v>
      </c>
    </row>
    <row r="360657" spans="1:3" x14ac:dyDescent="0.35">
      <c r="A360657">
        <v>368738</v>
      </c>
      <c r="B360657">
        <v>96333</v>
      </c>
      <c r="C360657">
        <v>7</v>
      </c>
    </row>
    <row r="360658" spans="1:3" x14ac:dyDescent="0.35">
      <c r="A360658">
        <v>261521</v>
      </c>
      <c r="B360658">
        <v>2293</v>
      </c>
      <c r="C360658">
        <v>7</v>
      </c>
    </row>
    <row r="360659" spans="1:3" x14ac:dyDescent="0.35">
      <c r="A360659">
        <v>403464</v>
      </c>
      <c r="B360659">
        <v>125528</v>
      </c>
      <c r="C360659">
        <v>7</v>
      </c>
    </row>
    <row r="360660" spans="1:3" x14ac:dyDescent="0.35">
      <c r="A360660">
        <v>403473</v>
      </c>
      <c r="B360660">
        <v>223684</v>
      </c>
      <c r="C360660">
        <v>7</v>
      </c>
    </row>
    <row r="360661" spans="1:3" x14ac:dyDescent="0.35">
      <c r="A360661">
        <v>403474</v>
      </c>
      <c r="B360661">
        <v>387371</v>
      </c>
      <c r="C360661">
        <v>7</v>
      </c>
    </row>
    <row r="360662" spans="1:3" x14ac:dyDescent="0.35">
      <c r="A360662">
        <v>264154</v>
      </c>
      <c r="B360662">
        <v>67301</v>
      </c>
      <c r="C360662">
        <v>7</v>
      </c>
    </row>
    <row r="360663" spans="1:3" x14ac:dyDescent="0.35">
      <c r="A360663">
        <v>38771</v>
      </c>
      <c r="B360663">
        <v>403470</v>
      </c>
      <c r="C360663">
        <v>7</v>
      </c>
    </row>
    <row r="360664" spans="1:3" x14ac:dyDescent="0.35">
      <c r="A360664">
        <v>118578</v>
      </c>
      <c r="B360664">
        <v>118578</v>
      </c>
      <c r="C360664">
        <v>7</v>
      </c>
    </row>
    <row r="360665" spans="1:3" x14ac:dyDescent="0.35">
      <c r="A360665">
        <v>403282</v>
      </c>
      <c r="B360665">
        <v>403282</v>
      </c>
      <c r="C360665">
        <v>7</v>
      </c>
    </row>
    <row r="360666" spans="1:3" x14ac:dyDescent="0.35">
      <c r="A360666">
        <v>214484</v>
      </c>
      <c r="B360666">
        <v>214484</v>
      </c>
      <c r="C360666">
        <v>7</v>
      </c>
    </row>
    <row r="360667" spans="1:3" x14ac:dyDescent="0.35">
      <c r="A360667">
        <v>400170</v>
      </c>
      <c r="B360667">
        <v>403470</v>
      </c>
      <c r="C360667">
        <v>7</v>
      </c>
    </row>
    <row r="360668" spans="1:3" x14ac:dyDescent="0.35">
      <c r="A360668">
        <v>38771</v>
      </c>
      <c r="B360668">
        <v>403433</v>
      </c>
      <c r="C360668">
        <v>7</v>
      </c>
    </row>
    <row r="360669" spans="1:3" x14ac:dyDescent="0.35">
      <c r="A360669">
        <v>137786</v>
      </c>
      <c r="B360669">
        <v>137369</v>
      </c>
      <c r="C360669">
        <v>7</v>
      </c>
    </row>
    <row r="360670" spans="1:3" x14ac:dyDescent="0.35">
      <c r="A360670">
        <v>23133</v>
      </c>
      <c r="B360670">
        <v>327936</v>
      </c>
      <c r="C360670">
        <v>7</v>
      </c>
    </row>
    <row r="360671" spans="1:3" x14ac:dyDescent="0.35">
      <c r="A360671">
        <v>1686</v>
      </c>
      <c r="B360671">
        <v>403487</v>
      </c>
      <c r="C360671">
        <v>7</v>
      </c>
    </row>
    <row r="360672" spans="1:3" x14ac:dyDescent="0.35">
      <c r="A360672">
        <v>315584</v>
      </c>
      <c r="B360672">
        <v>403487</v>
      </c>
      <c r="C360672">
        <v>7</v>
      </c>
    </row>
    <row r="360673" spans="1:3" x14ac:dyDescent="0.35">
      <c r="A360673">
        <v>401738</v>
      </c>
      <c r="B360673">
        <v>387371</v>
      </c>
      <c r="C360673">
        <v>7</v>
      </c>
    </row>
    <row r="360674" spans="1:3" x14ac:dyDescent="0.35">
      <c r="A360674">
        <v>401738</v>
      </c>
      <c r="B360674">
        <v>69667</v>
      </c>
      <c r="C360674">
        <v>7</v>
      </c>
    </row>
    <row r="360675" spans="1:3" x14ac:dyDescent="0.35">
      <c r="A360675">
        <v>368738</v>
      </c>
      <c r="B360675">
        <v>403263</v>
      </c>
      <c r="C360675">
        <v>7</v>
      </c>
    </row>
    <row r="360676" spans="1:3" x14ac:dyDescent="0.35">
      <c r="A360676">
        <v>403499</v>
      </c>
      <c r="B360676">
        <v>291083</v>
      </c>
      <c r="C360676">
        <v>7</v>
      </c>
    </row>
    <row r="360677" spans="1:3" x14ac:dyDescent="0.35">
      <c r="A360677">
        <v>201796</v>
      </c>
      <c r="B360677">
        <v>403470</v>
      </c>
      <c r="C360677">
        <v>7</v>
      </c>
    </row>
    <row r="360678" spans="1:3" x14ac:dyDescent="0.35">
      <c r="A360678">
        <v>387425</v>
      </c>
      <c r="B360678">
        <v>314668</v>
      </c>
      <c r="C360678">
        <v>7</v>
      </c>
    </row>
    <row r="360679" spans="1:3" x14ac:dyDescent="0.35">
      <c r="A360679">
        <v>403507</v>
      </c>
      <c r="B360679">
        <v>50312</v>
      </c>
      <c r="C360679">
        <v>7</v>
      </c>
    </row>
    <row r="360680" spans="1:3" x14ac:dyDescent="0.35">
      <c r="A360680">
        <v>394596</v>
      </c>
      <c r="B360680">
        <v>403512</v>
      </c>
      <c r="C360680">
        <v>7</v>
      </c>
    </row>
    <row r="360681" spans="1:3" x14ac:dyDescent="0.35">
      <c r="A360681">
        <v>368738</v>
      </c>
      <c r="B360681">
        <v>403512</v>
      </c>
      <c r="C360681">
        <v>7</v>
      </c>
    </row>
    <row r="360682" spans="1:3" x14ac:dyDescent="0.35">
      <c r="A360682">
        <v>368738</v>
      </c>
      <c r="B360682">
        <v>403460</v>
      </c>
      <c r="C360682">
        <v>7</v>
      </c>
    </row>
    <row r="360683" spans="1:3" x14ac:dyDescent="0.35">
      <c r="A360683">
        <v>54947</v>
      </c>
      <c r="B360683">
        <v>79668</v>
      </c>
      <c r="C360683">
        <v>7</v>
      </c>
    </row>
    <row r="360684" spans="1:3" x14ac:dyDescent="0.35">
      <c r="A360684">
        <v>401738</v>
      </c>
      <c r="B360684">
        <v>403316</v>
      </c>
      <c r="C360684">
        <v>7</v>
      </c>
    </row>
    <row r="360685" spans="1:3" x14ac:dyDescent="0.35">
      <c r="A360685">
        <v>368738</v>
      </c>
      <c r="B360685">
        <v>311533</v>
      </c>
      <c r="C360685">
        <v>7</v>
      </c>
    </row>
    <row r="360686" spans="1:3" x14ac:dyDescent="0.35">
      <c r="A360686">
        <v>48078</v>
      </c>
      <c r="B360686">
        <v>363308</v>
      </c>
      <c r="C360686">
        <v>7</v>
      </c>
    </row>
    <row r="360687" spans="1:3" x14ac:dyDescent="0.35">
      <c r="A360687">
        <v>108443</v>
      </c>
      <c r="B360687">
        <v>121090</v>
      </c>
      <c r="C360687">
        <v>7</v>
      </c>
    </row>
    <row r="360688" spans="1:3" x14ac:dyDescent="0.35">
      <c r="A360688">
        <v>137786</v>
      </c>
      <c r="B360688">
        <v>370575</v>
      </c>
      <c r="C360688">
        <v>7</v>
      </c>
    </row>
    <row r="360689" spans="1:3" x14ac:dyDescent="0.35">
      <c r="A360689">
        <v>147821</v>
      </c>
      <c r="B360689">
        <v>403503</v>
      </c>
      <c r="C360689">
        <v>7</v>
      </c>
    </row>
    <row r="360690" spans="1:3" x14ac:dyDescent="0.35">
      <c r="A360690">
        <v>213131</v>
      </c>
      <c r="B360690">
        <v>214484</v>
      </c>
      <c r="C360690">
        <v>7</v>
      </c>
    </row>
    <row r="360691" spans="1:3" x14ac:dyDescent="0.35">
      <c r="A360691">
        <v>25625</v>
      </c>
      <c r="B360691">
        <v>268401</v>
      </c>
      <c r="C360691">
        <v>7</v>
      </c>
    </row>
    <row r="360692" spans="1:3" x14ac:dyDescent="0.35">
      <c r="A360692">
        <v>213131</v>
      </c>
      <c r="B360692">
        <v>15537</v>
      </c>
      <c r="C360692">
        <v>7</v>
      </c>
    </row>
    <row r="360693" spans="1:3" x14ac:dyDescent="0.35">
      <c r="A360693">
        <v>357027</v>
      </c>
      <c r="B360693">
        <v>311533</v>
      </c>
      <c r="C360693">
        <v>7</v>
      </c>
    </row>
    <row r="360694" spans="1:3" x14ac:dyDescent="0.35">
      <c r="A360694">
        <v>364367</v>
      </c>
      <c r="B360694">
        <v>403526</v>
      </c>
      <c r="C360694">
        <v>7</v>
      </c>
    </row>
    <row r="360695" spans="1:3" x14ac:dyDescent="0.35">
      <c r="A360695">
        <v>238065</v>
      </c>
      <c r="B360695">
        <v>238065</v>
      </c>
      <c r="C360695">
        <v>7</v>
      </c>
    </row>
    <row r="360696" spans="1:3" x14ac:dyDescent="0.35">
      <c r="A360696">
        <v>74281</v>
      </c>
      <c r="B360696">
        <v>15826</v>
      </c>
      <c r="C360696">
        <v>7</v>
      </c>
    </row>
    <row r="360697" spans="1:3" x14ac:dyDescent="0.35">
      <c r="A360697">
        <v>79763</v>
      </c>
      <c r="B360697">
        <v>90910</v>
      </c>
      <c r="C360697">
        <v>7</v>
      </c>
    </row>
    <row r="360698" spans="1:3" x14ac:dyDescent="0.35">
      <c r="A360698">
        <v>103135</v>
      </c>
      <c r="B360698">
        <v>12446</v>
      </c>
      <c r="C360698">
        <v>7</v>
      </c>
    </row>
    <row r="360699" spans="1:3" x14ac:dyDescent="0.35">
      <c r="A360699">
        <v>137786</v>
      </c>
      <c r="B360699">
        <v>375065</v>
      </c>
      <c r="C360699">
        <v>7</v>
      </c>
    </row>
    <row r="360700" spans="1:3" x14ac:dyDescent="0.35">
      <c r="A360700">
        <v>137786</v>
      </c>
      <c r="B360700">
        <v>268401</v>
      </c>
      <c r="C360700">
        <v>7</v>
      </c>
    </row>
    <row r="360701" spans="1:3" x14ac:dyDescent="0.35">
      <c r="A360701">
        <v>401553</v>
      </c>
      <c r="B360701">
        <v>402061</v>
      </c>
      <c r="C360701">
        <v>7</v>
      </c>
    </row>
    <row r="360702" spans="1:3" x14ac:dyDescent="0.35">
      <c r="A360702">
        <v>401553</v>
      </c>
      <c r="B360702">
        <v>403530</v>
      </c>
      <c r="C360702">
        <v>7</v>
      </c>
    </row>
    <row r="360703" spans="1:3" x14ac:dyDescent="0.35">
      <c r="A360703">
        <v>267361</v>
      </c>
      <c r="B360703">
        <v>12446</v>
      </c>
      <c r="C360703">
        <v>7</v>
      </c>
    </row>
    <row r="360704" spans="1:3" x14ac:dyDescent="0.35">
      <c r="A360704">
        <v>318173</v>
      </c>
      <c r="B360704">
        <v>52065</v>
      </c>
      <c r="C360704">
        <v>7</v>
      </c>
    </row>
    <row r="360705" spans="1:3" x14ac:dyDescent="0.35">
      <c r="A360705">
        <v>341547</v>
      </c>
      <c r="B360705">
        <v>403519</v>
      </c>
      <c r="C360705">
        <v>7</v>
      </c>
    </row>
    <row r="360706" spans="1:3" x14ac:dyDescent="0.35">
      <c r="A360706">
        <v>208950</v>
      </c>
      <c r="B360706">
        <v>14345</v>
      </c>
      <c r="C360706">
        <v>7</v>
      </c>
    </row>
    <row r="360707" spans="1:3" x14ac:dyDescent="0.35">
      <c r="A360707">
        <v>341547</v>
      </c>
      <c r="B360707">
        <v>125490</v>
      </c>
      <c r="C360707">
        <v>7</v>
      </c>
    </row>
    <row r="360708" spans="1:3" x14ac:dyDescent="0.35">
      <c r="A360708">
        <v>401553</v>
      </c>
      <c r="B360708">
        <v>125490</v>
      </c>
      <c r="C360708">
        <v>7</v>
      </c>
    </row>
    <row r="360709" spans="1:3" x14ac:dyDescent="0.35">
      <c r="A360709">
        <v>401553</v>
      </c>
      <c r="B360709">
        <v>286833</v>
      </c>
      <c r="C360709">
        <v>7</v>
      </c>
    </row>
    <row r="360710" spans="1:3" x14ac:dyDescent="0.35">
      <c r="A360710">
        <v>102155</v>
      </c>
      <c r="B360710">
        <v>115745</v>
      </c>
      <c r="C360710">
        <v>7</v>
      </c>
    </row>
    <row r="360711" spans="1:3" x14ac:dyDescent="0.35">
      <c r="A360711">
        <v>239411</v>
      </c>
      <c r="B360711">
        <v>403549</v>
      </c>
      <c r="C360711">
        <v>7</v>
      </c>
    </row>
    <row r="360712" spans="1:3" x14ac:dyDescent="0.35">
      <c r="A360712">
        <v>137786</v>
      </c>
      <c r="B360712">
        <v>403549</v>
      </c>
      <c r="C360712">
        <v>7</v>
      </c>
    </row>
    <row r="360713" spans="1:3" x14ac:dyDescent="0.35">
      <c r="A360713">
        <v>10165</v>
      </c>
      <c r="B360713">
        <v>14345</v>
      </c>
      <c r="C360713">
        <v>7</v>
      </c>
    </row>
    <row r="360714" spans="1:3" x14ac:dyDescent="0.35">
      <c r="A360714">
        <v>403449</v>
      </c>
      <c r="B360714">
        <v>403449</v>
      </c>
      <c r="C360714">
        <v>7</v>
      </c>
    </row>
    <row r="360715" spans="1:3" x14ac:dyDescent="0.35">
      <c r="A360715">
        <v>315584</v>
      </c>
      <c r="B360715">
        <v>403548</v>
      </c>
      <c r="C360715">
        <v>7</v>
      </c>
    </row>
    <row r="360716" spans="1:3" x14ac:dyDescent="0.35">
      <c r="A360716">
        <v>103135</v>
      </c>
      <c r="B360716">
        <v>31614</v>
      </c>
      <c r="C360716">
        <v>7</v>
      </c>
    </row>
    <row r="360717" spans="1:3" x14ac:dyDescent="0.35">
      <c r="A360717">
        <v>401405</v>
      </c>
      <c r="B360717">
        <v>137266</v>
      </c>
      <c r="C360717">
        <v>7</v>
      </c>
    </row>
    <row r="360718" spans="1:3" x14ac:dyDescent="0.35">
      <c r="A360718">
        <v>385253</v>
      </c>
      <c r="B360718">
        <v>403559</v>
      </c>
      <c r="C360718">
        <v>7</v>
      </c>
    </row>
    <row r="360719" spans="1:3" x14ac:dyDescent="0.35">
      <c r="A360719">
        <v>174732</v>
      </c>
      <c r="B360719">
        <v>35011</v>
      </c>
      <c r="C360719">
        <v>7</v>
      </c>
    </row>
    <row r="360720" spans="1:3" x14ac:dyDescent="0.35">
      <c r="A360720">
        <v>324610</v>
      </c>
      <c r="B360720">
        <v>403551</v>
      </c>
      <c r="C360720">
        <v>7</v>
      </c>
    </row>
    <row r="360721" spans="1:3" x14ac:dyDescent="0.35">
      <c r="A360721">
        <v>76889</v>
      </c>
      <c r="B360721">
        <v>186942</v>
      </c>
      <c r="C360721">
        <v>7</v>
      </c>
    </row>
    <row r="360722" spans="1:3" x14ac:dyDescent="0.35">
      <c r="A360722">
        <v>401553</v>
      </c>
      <c r="B360722">
        <v>137266</v>
      </c>
      <c r="C360722">
        <v>7</v>
      </c>
    </row>
    <row r="360723" spans="1:3" x14ac:dyDescent="0.35">
      <c r="A360723">
        <v>174557</v>
      </c>
      <c r="B360723">
        <v>214484</v>
      </c>
      <c r="C360723">
        <v>7</v>
      </c>
    </row>
    <row r="360724" spans="1:3" x14ac:dyDescent="0.35">
      <c r="A360724">
        <v>403591</v>
      </c>
      <c r="B360724">
        <v>257489</v>
      </c>
      <c r="C360724">
        <v>7</v>
      </c>
    </row>
    <row r="360725" spans="1:3" x14ac:dyDescent="0.35">
      <c r="A360725">
        <v>137786</v>
      </c>
      <c r="B360725">
        <v>403463</v>
      </c>
      <c r="C360725">
        <v>7</v>
      </c>
    </row>
    <row r="360726" spans="1:3" x14ac:dyDescent="0.35">
      <c r="A360726">
        <v>137786</v>
      </c>
      <c r="B360726">
        <v>403593</v>
      </c>
      <c r="C360726">
        <v>7</v>
      </c>
    </row>
    <row r="360727" spans="1:3" x14ac:dyDescent="0.35">
      <c r="A360727">
        <v>137786</v>
      </c>
      <c r="B360727">
        <v>171685</v>
      </c>
      <c r="C360727">
        <v>7</v>
      </c>
    </row>
    <row r="360728" spans="1:3" x14ac:dyDescent="0.35">
      <c r="A360728">
        <v>197750</v>
      </c>
      <c r="B360728">
        <v>349582</v>
      </c>
      <c r="C360728">
        <v>7</v>
      </c>
    </row>
    <row r="360729" spans="1:3" x14ac:dyDescent="0.35">
      <c r="A360729">
        <v>402641</v>
      </c>
      <c r="B360729">
        <v>146964</v>
      </c>
      <c r="C360729">
        <v>7</v>
      </c>
    </row>
    <row r="360730" spans="1:3" x14ac:dyDescent="0.35">
      <c r="A360730">
        <v>318173</v>
      </c>
      <c r="B360730">
        <v>156898</v>
      </c>
      <c r="C360730">
        <v>7</v>
      </c>
    </row>
    <row r="360731" spans="1:3" x14ac:dyDescent="0.35">
      <c r="A360731">
        <v>318173</v>
      </c>
      <c r="B360731">
        <v>146964</v>
      </c>
      <c r="C360731">
        <v>7</v>
      </c>
    </row>
    <row r="360732" spans="1:3" x14ac:dyDescent="0.35">
      <c r="A360732">
        <v>197750</v>
      </c>
      <c r="B360732">
        <v>197750</v>
      </c>
      <c r="C360732">
        <v>7</v>
      </c>
    </row>
    <row r="360733" spans="1:3" x14ac:dyDescent="0.35">
      <c r="A360733">
        <v>181946</v>
      </c>
      <c r="B360733">
        <v>12826</v>
      </c>
      <c r="C360733">
        <v>7</v>
      </c>
    </row>
    <row r="360734" spans="1:3" x14ac:dyDescent="0.35">
      <c r="A360734">
        <v>116399</v>
      </c>
      <c r="B360734">
        <v>396097</v>
      </c>
      <c r="C360734">
        <v>7</v>
      </c>
    </row>
    <row r="360735" spans="1:3" x14ac:dyDescent="0.35">
      <c r="A360735">
        <v>8672</v>
      </c>
      <c r="B360735">
        <v>57734</v>
      </c>
      <c r="C360735">
        <v>7</v>
      </c>
    </row>
    <row r="360736" spans="1:3" x14ac:dyDescent="0.35">
      <c r="A360736">
        <v>403073</v>
      </c>
      <c r="B360736">
        <v>403603</v>
      </c>
      <c r="C360736">
        <v>7</v>
      </c>
    </row>
    <row r="360737" spans="1:3" x14ac:dyDescent="0.35">
      <c r="A360737">
        <v>339649</v>
      </c>
      <c r="B360737">
        <v>368845</v>
      </c>
      <c r="C360737">
        <v>7</v>
      </c>
    </row>
    <row r="360738" spans="1:3" x14ac:dyDescent="0.35">
      <c r="A360738">
        <v>60075</v>
      </c>
      <c r="B360738">
        <v>76498</v>
      </c>
      <c r="C360738">
        <v>7</v>
      </c>
    </row>
    <row r="360739" spans="1:3" x14ac:dyDescent="0.35">
      <c r="A360739">
        <v>346100</v>
      </c>
      <c r="B360739">
        <v>10461</v>
      </c>
      <c r="C360739">
        <v>7</v>
      </c>
    </row>
    <row r="360740" spans="1:3" x14ac:dyDescent="0.35">
      <c r="A360740">
        <v>111645</v>
      </c>
      <c r="B360740">
        <v>403470</v>
      </c>
      <c r="C360740">
        <v>7</v>
      </c>
    </row>
    <row r="360741" spans="1:3" x14ac:dyDescent="0.35">
      <c r="A360741">
        <v>403617</v>
      </c>
      <c r="B360741">
        <v>48611</v>
      </c>
      <c r="C360741">
        <v>7</v>
      </c>
    </row>
    <row r="360742" spans="1:3" x14ac:dyDescent="0.35">
      <c r="A360742">
        <v>10165</v>
      </c>
      <c r="B360742">
        <v>403615</v>
      </c>
      <c r="C360742">
        <v>7</v>
      </c>
    </row>
    <row r="360743" spans="1:3" x14ac:dyDescent="0.35">
      <c r="A360743">
        <v>389290</v>
      </c>
      <c r="B360743">
        <v>403357</v>
      </c>
      <c r="C360743">
        <v>7</v>
      </c>
    </row>
    <row r="360744" spans="1:3" x14ac:dyDescent="0.35">
      <c r="A360744">
        <v>54530</v>
      </c>
      <c r="B360744">
        <v>137369</v>
      </c>
      <c r="C360744">
        <v>7</v>
      </c>
    </row>
    <row r="360745" spans="1:3" x14ac:dyDescent="0.35">
      <c r="A360745">
        <v>120308</v>
      </c>
      <c r="B360745">
        <v>28782</v>
      </c>
      <c r="C360745">
        <v>7</v>
      </c>
    </row>
    <row r="360746" spans="1:3" x14ac:dyDescent="0.35">
      <c r="A360746">
        <v>26250</v>
      </c>
      <c r="B360746">
        <v>363308</v>
      </c>
      <c r="C360746">
        <v>7</v>
      </c>
    </row>
    <row r="360747" spans="1:3" x14ac:dyDescent="0.35">
      <c r="A360747">
        <v>84304</v>
      </c>
      <c r="B360747">
        <v>45564</v>
      </c>
      <c r="C360747">
        <v>7</v>
      </c>
    </row>
    <row r="360748" spans="1:3" x14ac:dyDescent="0.35">
      <c r="A360748">
        <v>311586</v>
      </c>
      <c r="B360748">
        <v>384772</v>
      </c>
      <c r="C360748">
        <v>7</v>
      </c>
    </row>
    <row r="360749" spans="1:3" x14ac:dyDescent="0.35">
      <c r="A360749">
        <v>48078</v>
      </c>
      <c r="B360749">
        <v>403580</v>
      </c>
      <c r="C360749">
        <v>7</v>
      </c>
    </row>
    <row r="360750" spans="1:3" x14ac:dyDescent="0.35">
      <c r="A360750">
        <v>403643</v>
      </c>
      <c r="B360750">
        <v>4844</v>
      </c>
      <c r="C360750">
        <v>7</v>
      </c>
    </row>
    <row r="360751" spans="1:3" x14ac:dyDescent="0.35">
      <c r="A360751">
        <v>48078</v>
      </c>
      <c r="B360751">
        <v>403463</v>
      </c>
      <c r="C360751">
        <v>7</v>
      </c>
    </row>
    <row r="360752" spans="1:3" x14ac:dyDescent="0.35">
      <c r="A360752">
        <v>402733</v>
      </c>
      <c r="B360752">
        <v>111126</v>
      </c>
      <c r="C360752">
        <v>7</v>
      </c>
    </row>
    <row r="360753" spans="1:3" x14ac:dyDescent="0.35">
      <c r="A360753">
        <v>23133</v>
      </c>
      <c r="B360753">
        <v>401326</v>
      </c>
      <c r="C360753">
        <v>7</v>
      </c>
    </row>
    <row r="360754" spans="1:3" x14ac:dyDescent="0.35">
      <c r="A360754">
        <v>403222</v>
      </c>
      <c r="B360754">
        <v>305146</v>
      </c>
      <c r="C360754">
        <v>7</v>
      </c>
    </row>
    <row r="360755" spans="1:3" x14ac:dyDescent="0.35">
      <c r="A360755">
        <v>48078</v>
      </c>
      <c r="B360755">
        <v>363308</v>
      </c>
      <c r="C360755">
        <v>7</v>
      </c>
    </row>
    <row r="360756" spans="1:3" x14ac:dyDescent="0.35">
      <c r="A360756">
        <v>51705</v>
      </c>
      <c r="B360756">
        <v>305146</v>
      </c>
      <c r="C360756">
        <v>7</v>
      </c>
    </row>
    <row r="360757" spans="1:3" x14ac:dyDescent="0.35">
      <c r="A360757">
        <v>369325</v>
      </c>
      <c r="B360757">
        <v>384772</v>
      </c>
      <c r="C360757">
        <v>7</v>
      </c>
    </row>
    <row r="360758" spans="1:3" x14ac:dyDescent="0.35">
      <c r="A360758">
        <v>101682</v>
      </c>
      <c r="B360758">
        <v>5152</v>
      </c>
      <c r="C360758">
        <v>7</v>
      </c>
    </row>
    <row r="360759" spans="1:3" x14ac:dyDescent="0.35">
      <c r="A360759">
        <v>369161</v>
      </c>
      <c r="B360759">
        <v>83647</v>
      </c>
      <c r="C360759">
        <v>7</v>
      </c>
    </row>
    <row r="360760" spans="1:3" x14ac:dyDescent="0.35">
      <c r="A360760">
        <v>387731</v>
      </c>
      <c r="B360760">
        <v>401326</v>
      </c>
      <c r="C360760">
        <v>7</v>
      </c>
    </row>
    <row r="360761" spans="1:3" x14ac:dyDescent="0.35">
      <c r="A360761">
        <v>316136</v>
      </c>
      <c r="B360761">
        <v>106608</v>
      </c>
      <c r="C360761">
        <v>7</v>
      </c>
    </row>
    <row r="360762" spans="1:3" x14ac:dyDescent="0.35">
      <c r="A360762">
        <v>346653</v>
      </c>
      <c r="B360762">
        <v>91134</v>
      </c>
      <c r="C360762">
        <v>7</v>
      </c>
    </row>
    <row r="360763" spans="1:3" x14ac:dyDescent="0.35">
      <c r="A360763">
        <v>403222</v>
      </c>
      <c r="B360763">
        <v>73190</v>
      </c>
      <c r="C360763">
        <v>7</v>
      </c>
    </row>
    <row r="360764" spans="1:3" x14ac:dyDescent="0.35">
      <c r="A360764">
        <v>294496</v>
      </c>
      <c r="B360764">
        <v>91134</v>
      </c>
      <c r="C360764">
        <v>7</v>
      </c>
    </row>
    <row r="360765" spans="1:3" x14ac:dyDescent="0.35">
      <c r="A360765">
        <v>346653</v>
      </c>
      <c r="B360765">
        <v>403666</v>
      </c>
      <c r="C360765">
        <v>7</v>
      </c>
    </row>
    <row r="360766" spans="1:3" x14ac:dyDescent="0.35">
      <c r="A360766">
        <v>403668</v>
      </c>
      <c r="B360766">
        <v>368650</v>
      </c>
      <c r="C360766">
        <v>7</v>
      </c>
    </row>
    <row r="360767" spans="1:3" x14ac:dyDescent="0.35">
      <c r="A360767">
        <v>403668</v>
      </c>
      <c r="B360767">
        <v>6937</v>
      </c>
      <c r="C360767">
        <v>7</v>
      </c>
    </row>
    <row r="360768" spans="1:3" x14ac:dyDescent="0.35">
      <c r="A360768">
        <v>258766</v>
      </c>
      <c r="B360768">
        <v>39436</v>
      </c>
      <c r="C360768">
        <v>7</v>
      </c>
    </row>
    <row r="360769" spans="1:3" x14ac:dyDescent="0.35">
      <c r="A360769">
        <v>403668</v>
      </c>
      <c r="B360769">
        <v>163712</v>
      </c>
      <c r="C360769">
        <v>7</v>
      </c>
    </row>
    <row r="360770" spans="1:3" x14ac:dyDescent="0.35">
      <c r="A360770">
        <v>403673</v>
      </c>
      <c r="B360770">
        <v>399538</v>
      </c>
      <c r="C360770">
        <v>7</v>
      </c>
    </row>
    <row r="360771" spans="1:3" x14ac:dyDescent="0.35">
      <c r="A360771">
        <v>368738</v>
      </c>
      <c r="B360771">
        <v>229427</v>
      </c>
      <c r="C360771">
        <v>7</v>
      </c>
    </row>
    <row r="360772" spans="1:3" x14ac:dyDescent="0.35">
      <c r="A360772">
        <v>174557</v>
      </c>
      <c r="B360772">
        <v>403137</v>
      </c>
      <c r="C360772">
        <v>7</v>
      </c>
    </row>
    <row r="360773" spans="1:3" x14ac:dyDescent="0.35">
      <c r="A360773">
        <v>346653</v>
      </c>
      <c r="B360773">
        <v>403678</v>
      </c>
      <c r="C360773">
        <v>7</v>
      </c>
    </row>
    <row r="360774" spans="1:3" x14ac:dyDescent="0.35">
      <c r="A360774">
        <v>401738</v>
      </c>
      <c r="B360774">
        <v>403682</v>
      </c>
      <c r="C360774">
        <v>7</v>
      </c>
    </row>
    <row r="360775" spans="1:3" x14ac:dyDescent="0.35">
      <c r="A360775">
        <v>345724</v>
      </c>
      <c r="B360775">
        <v>345724</v>
      </c>
      <c r="C360775">
        <v>7</v>
      </c>
    </row>
    <row r="360776" spans="1:3" x14ac:dyDescent="0.35">
      <c r="A360776">
        <v>403691</v>
      </c>
      <c r="B360776">
        <v>403359</v>
      </c>
      <c r="C360776">
        <v>7</v>
      </c>
    </row>
    <row r="360777" spans="1:3" x14ac:dyDescent="0.35">
      <c r="A360777">
        <v>403692</v>
      </c>
      <c r="B360777">
        <v>4539</v>
      </c>
      <c r="C360777">
        <v>7</v>
      </c>
    </row>
    <row r="360778" spans="1:3" x14ac:dyDescent="0.35">
      <c r="A360778">
        <v>76764</v>
      </c>
      <c r="B360778">
        <v>390252</v>
      </c>
      <c r="C360778">
        <v>7</v>
      </c>
    </row>
    <row r="360779" spans="1:3" x14ac:dyDescent="0.35">
      <c r="A360779">
        <v>368738</v>
      </c>
      <c r="B360779">
        <v>83506</v>
      </c>
      <c r="C360779">
        <v>7</v>
      </c>
    </row>
    <row r="360780" spans="1:3" x14ac:dyDescent="0.35">
      <c r="A360780">
        <v>368738</v>
      </c>
      <c r="B360780">
        <v>403694</v>
      </c>
      <c r="C360780">
        <v>7</v>
      </c>
    </row>
    <row r="360781" spans="1:3" x14ac:dyDescent="0.35">
      <c r="A360781">
        <v>157292</v>
      </c>
      <c r="B360781">
        <v>186753</v>
      </c>
      <c r="C360781">
        <v>7</v>
      </c>
    </row>
    <row r="360782" spans="1:3" x14ac:dyDescent="0.35">
      <c r="A360782">
        <v>368738</v>
      </c>
      <c r="B360782">
        <v>402935</v>
      </c>
      <c r="C360782">
        <v>7</v>
      </c>
    </row>
    <row r="360783" spans="1:3" x14ac:dyDescent="0.35">
      <c r="A360783">
        <v>194694</v>
      </c>
      <c r="B360783">
        <v>403694</v>
      </c>
      <c r="C360783">
        <v>7</v>
      </c>
    </row>
    <row r="360784" spans="1:3" x14ac:dyDescent="0.35">
      <c r="A360784">
        <v>403559</v>
      </c>
      <c r="B360784">
        <v>403559</v>
      </c>
      <c r="C360784">
        <v>7</v>
      </c>
    </row>
    <row r="360785" spans="1:3" x14ac:dyDescent="0.35">
      <c r="A360785">
        <v>403704</v>
      </c>
      <c r="B360785">
        <v>297276</v>
      </c>
      <c r="C360785">
        <v>7</v>
      </c>
    </row>
    <row r="360786" spans="1:3" x14ac:dyDescent="0.35">
      <c r="A360786">
        <v>46328</v>
      </c>
      <c r="B360786">
        <v>83647</v>
      </c>
      <c r="C360786">
        <v>7</v>
      </c>
    </row>
    <row r="360787" spans="1:3" x14ac:dyDescent="0.35">
      <c r="A360787">
        <v>2259</v>
      </c>
      <c r="B360787">
        <v>403700</v>
      </c>
      <c r="C360787">
        <v>7</v>
      </c>
    </row>
    <row r="360788" spans="1:3" x14ac:dyDescent="0.35">
      <c r="A360788">
        <v>20370</v>
      </c>
      <c r="B360788">
        <v>151249</v>
      </c>
      <c r="C360788">
        <v>7</v>
      </c>
    </row>
    <row r="360789" spans="1:3" x14ac:dyDescent="0.35">
      <c r="A360789">
        <v>228619</v>
      </c>
      <c r="B360789">
        <v>228619</v>
      </c>
      <c r="C360789">
        <v>7</v>
      </c>
    </row>
    <row r="360790" spans="1:3" x14ac:dyDescent="0.35">
      <c r="A360790">
        <v>22017</v>
      </c>
      <c r="B360790">
        <v>9265</v>
      </c>
      <c r="C360790">
        <v>7</v>
      </c>
    </row>
    <row r="360791" spans="1:3" x14ac:dyDescent="0.35">
      <c r="A360791">
        <v>339399</v>
      </c>
      <c r="B360791">
        <v>368439</v>
      </c>
      <c r="C360791">
        <v>7</v>
      </c>
    </row>
    <row r="360792" spans="1:3" x14ac:dyDescent="0.35">
      <c r="A360792">
        <v>40928</v>
      </c>
      <c r="B360792">
        <v>171685</v>
      </c>
      <c r="C360792">
        <v>7</v>
      </c>
    </row>
    <row r="360793" spans="1:3" x14ac:dyDescent="0.35">
      <c r="A360793">
        <v>403711</v>
      </c>
      <c r="B360793">
        <v>84000</v>
      </c>
      <c r="C360793">
        <v>7</v>
      </c>
    </row>
    <row r="360794" spans="1:3" x14ac:dyDescent="0.35">
      <c r="A360794">
        <v>364367</v>
      </c>
      <c r="B360794">
        <v>25433</v>
      </c>
      <c r="C360794">
        <v>7</v>
      </c>
    </row>
    <row r="360795" spans="1:3" x14ac:dyDescent="0.35">
      <c r="A360795">
        <v>25433</v>
      </c>
      <c r="B360795">
        <v>25433</v>
      </c>
      <c r="C360795">
        <v>7</v>
      </c>
    </row>
    <row r="360796" spans="1:3" x14ac:dyDescent="0.35">
      <c r="A360796">
        <v>294496</v>
      </c>
      <c r="B360796">
        <v>14061</v>
      </c>
      <c r="C360796">
        <v>7</v>
      </c>
    </row>
    <row r="360797" spans="1:3" x14ac:dyDescent="0.35">
      <c r="A360797">
        <v>40928</v>
      </c>
      <c r="B360797">
        <v>137266</v>
      </c>
      <c r="C360797">
        <v>7</v>
      </c>
    </row>
    <row r="360798" spans="1:3" x14ac:dyDescent="0.35">
      <c r="A360798">
        <v>156697</v>
      </c>
      <c r="B360798">
        <v>156697</v>
      </c>
      <c r="C360798">
        <v>7</v>
      </c>
    </row>
    <row r="360799" spans="1:3" x14ac:dyDescent="0.35">
      <c r="A360799">
        <v>368738</v>
      </c>
      <c r="B360799">
        <v>243676</v>
      </c>
      <c r="C360799">
        <v>7</v>
      </c>
    </row>
    <row r="360800" spans="1:3" x14ac:dyDescent="0.35">
      <c r="A360800">
        <v>70343</v>
      </c>
      <c r="B360800">
        <v>70343</v>
      </c>
      <c r="C360800">
        <v>7</v>
      </c>
    </row>
    <row r="360801" spans="1:3" x14ac:dyDescent="0.35">
      <c r="A360801">
        <v>339649</v>
      </c>
      <c r="B360801">
        <v>14061</v>
      </c>
      <c r="C360801">
        <v>7</v>
      </c>
    </row>
    <row r="360802" spans="1:3" x14ac:dyDescent="0.35">
      <c r="A360802">
        <v>403721</v>
      </c>
      <c r="B360802">
        <v>39293</v>
      </c>
      <c r="C360802">
        <v>7</v>
      </c>
    </row>
    <row r="360803" spans="1:3" x14ac:dyDescent="0.35">
      <c r="A360803">
        <v>227126</v>
      </c>
      <c r="B360803">
        <v>227126</v>
      </c>
      <c r="C360803">
        <v>7</v>
      </c>
    </row>
    <row r="360804" spans="1:3" x14ac:dyDescent="0.35">
      <c r="A360804">
        <v>401738</v>
      </c>
      <c r="B360804">
        <v>403724</v>
      </c>
      <c r="C360804">
        <v>7</v>
      </c>
    </row>
    <row r="360805" spans="1:3" x14ac:dyDescent="0.35">
      <c r="A360805">
        <v>40928</v>
      </c>
      <c r="B360805">
        <v>403411</v>
      </c>
      <c r="C360805">
        <v>7</v>
      </c>
    </row>
    <row r="360806" spans="1:3" x14ac:dyDescent="0.35">
      <c r="A360806">
        <v>53108</v>
      </c>
      <c r="B360806">
        <v>156697</v>
      </c>
      <c r="C360806">
        <v>7</v>
      </c>
    </row>
    <row r="360807" spans="1:3" x14ac:dyDescent="0.35">
      <c r="A360807">
        <v>83462</v>
      </c>
      <c r="B360807">
        <v>9265</v>
      </c>
      <c r="C360807">
        <v>7</v>
      </c>
    </row>
    <row r="360808" spans="1:3" x14ac:dyDescent="0.35">
      <c r="A360808">
        <v>219095</v>
      </c>
      <c r="B360808">
        <v>403411</v>
      </c>
      <c r="C360808">
        <v>7</v>
      </c>
    </row>
    <row r="360809" spans="1:3" x14ac:dyDescent="0.35">
      <c r="A360809">
        <v>373809</v>
      </c>
      <c r="B360809">
        <v>315584</v>
      </c>
      <c r="C360809">
        <v>7</v>
      </c>
    </row>
    <row r="360810" spans="1:3" x14ac:dyDescent="0.35">
      <c r="A360810">
        <v>295182</v>
      </c>
      <c r="B360810">
        <v>213478</v>
      </c>
      <c r="C360810">
        <v>7</v>
      </c>
    </row>
    <row r="360811" spans="1:3" x14ac:dyDescent="0.35">
      <c r="A360811">
        <v>403731</v>
      </c>
      <c r="B360811">
        <v>243</v>
      </c>
      <c r="C360811">
        <v>7</v>
      </c>
    </row>
    <row r="360812" spans="1:3" x14ac:dyDescent="0.35">
      <c r="A360812">
        <v>286332</v>
      </c>
      <c r="B360812">
        <v>276908</v>
      </c>
      <c r="C360812">
        <v>7</v>
      </c>
    </row>
    <row r="360813" spans="1:3" x14ac:dyDescent="0.35">
      <c r="A360813">
        <v>286332</v>
      </c>
      <c r="B360813">
        <v>227126</v>
      </c>
      <c r="C360813">
        <v>7</v>
      </c>
    </row>
    <row r="360814" spans="1:3" x14ac:dyDescent="0.35">
      <c r="A360814">
        <v>401554</v>
      </c>
      <c r="B360814">
        <v>403649</v>
      </c>
      <c r="C360814">
        <v>7</v>
      </c>
    </row>
    <row r="360815" spans="1:3" x14ac:dyDescent="0.35">
      <c r="A360815">
        <v>318429</v>
      </c>
      <c r="B360815">
        <v>403724</v>
      </c>
      <c r="C360815">
        <v>7</v>
      </c>
    </row>
    <row r="360816" spans="1:3" x14ac:dyDescent="0.35">
      <c r="A360816">
        <v>286332</v>
      </c>
      <c r="B360816">
        <v>341712</v>
      </c>
      <c r="C360816">
        <v>7</v>
      </c>
    </row>
    <row r="360817" spans="1:3" x14ac:dyDescent="0.35">
      <c r="A360817">
        <v>279489</v>
      </c>
      <c r="B360817">
        <v>184043</v>
      </c>
      <c r="C360817">
        <v>7</v>
      </c>
    </row>
    <row r="360818" spans="1:3" x14ac:dyDescent="0.35">
      <c r="A360818">
        <v>12050</v>
      </c>
      <c r="B360818">
        <v>403636</v>
      </c>
      <c r="C360818">
        <v>7</v>
      </c>
    </row>
    <row r="360819" spans="1:3" x14ac:dyDescent="0.35">
      <c r="A360819">
        <v>105557</v>
      </c>
      <c r="B360819">
        <v>242670</v>
      </c>
      <c r="C360819">
        <v>7</v>
      </c>
    </row>
    <row r="360820" spans="1:3" x14ac:dyDescent="0.35">
      <c r="A360820">
        <v>354511</v>
      </c>
      <c r="B360820">
        <v>356134</v>
      </c>
      <c r="C360820">
        <v>7</v>
      </c>
    </row>
    <row r="360821" spans="1:3" x14ac:dyDescent="0.35">
      <c r="A360821">
        <v>403682</v>
      </c>
      <c r="B360821">
        <v>403682</v>
      </c>
      <c r="C360821">
        <v>7</v>
      </c>
    </row>
    <row r="360822" spans="1:3" x14ac:dyDescent="0.35">
      <c r="A360822">
        <v>146186</v>
      </c>
      <c r="B360822">
        <v>146186</v>
      </c>
      <c r="C360822">
        <v>7</v>
      </c>
    </row>
    <row r="360823" spans="1:3" x14ac:dyDescent="0.35">
      <c r="A360823">
        <v>346653</v>
      </c>
      <c r="B360823">
        <v>403747</v>
      </c>
      <c r="C360823">
        <v>7</v>
      </c>
    </row>
    <row r="360824" spans="1:3" x14ac:dyDescent="0.35">
      <c r="A360824">
        <v>286332</v>
      </c>
      <c r="B360824">
        <v>403750</v>
      </c>
      <c r="C360824">
        <v>7</v>
      </c>
    </row>
    <row r="360825" spans="1:3" x14ac:dyDescent="0.35">
      <c r="A360825">
        <v>137786</v>
      </c>
      <c r="B360825">
        <v>403754</v>
      </c>
      <c r="C360825">
        <v>7</v>
      </c>
    </row>
    <row r="360826" spans="1:3" x14ac:dyDescent="0.35">
      <c r="A360826">
        <v>137786</v>
      </c>
      <c r="B360826">
        <v>403747</v>
      </c>
      <c r="C360826">
        <v>7</v>
      </c>
    </row>
    <row r="360827" spans="1:3" x14ac:dyDescent="0.35">
      <c r="A360827">
        <v>403756</v>
      </c>
      <c r="B360827">
        <v>137165</v>
      </c>
      <c r="C360827">
        <v>7</v>
      </c>
    </row>
    <row r="360828" spans="1:3" x14ac:dyDescent="0.35">
      <c r="A360828">
        <v>62814</v>
      </c>
      <c r="B360828">
        <v>83647</v>
      </c>
      <c r="C360828">
        <v>7</v>
      </c>
    </row>
    <row r="360829" spans="1:3" x14ac:dyDescent="0.35">
      <c r="A360829">
        <v>62814</v>
      </c>
      <c r="B360829">
        <v>315584</v>
      </c>
      <c r="C360829">
        <v>7</v>
      </c>
    </row>
    <row r="360830" spans="1:3" x14ac:dyDescent="0.35">
      <c r="A360830">
        <v>295182</v>
      </c>
      <c r="B360830">
        <v>403760</v>
      </c>
      <c r="C360830">
        <v>7</v>
      </c>
    </row>
    <row r="360831" spans="1:3" x14ac:dyDescent="0.35">
      <c r="A360831">
        <v>184043</v>
      </c>
      <c r="B360831">
        <v>184043</v>
      </c>
      <c r="C360831">
        <v>7</v>
      </c>
    </row>
    <row r="360832" spans="1:3" x14ac:dyDescent="0.35">
      <c r="A360832">
        <v>139812</v>
      </c>
      <c r="B360832">
        <v>139812</v>
      </c>
      <c r="C360832">
        <v>7</v>
      </c>
    </row>
    <row r="360833" spans="1:3" x14ac:dyDescent="0.35">
      <c r="A360833">
        <v>403758</v>
      </c>
      <c r="B360833">
        <v>403759</v>
      </c>
      <c r="C360833">
        <v>7</v>
      </c>
    </row>
    <row r="360834" spans="1:3" x14ac:dyDescent="0.35">
      <c r="A360834">
        <v>403758</v>
      </c>
      <c r="B360834">
        <v>403754</v>
      </c>
      <c r="C360834">
        <v>7</v>
      </c>
    </row>
    <row r="360835" spans="1:3" x14ac:dyDescent="0.35">
      <c r="A360835">
        <v>6573</v>
      </c>
      <c r="B360835">
        <v>27272</v>
      </c>
      <c r="C360835">
        <v>7</v>
      </c>
    </row>
    <row r="360836" spans="1:3" x14ac:dyDescent="0.35">
      <c r="A360836">
        <v>403771</v>
      </c>
      <c r="B360836">
        <v>59271</v>
      </c>
      <c r="C360836">
        <v>7</v>
      </c>
    </row>
    <row r="360837" spans="1:3" x14ac:dyDescent="0.35">
      <c r="A360837">
        <v>387731</v>
      </c>
      <c r="B360837">
        <v>295621</v>
      </c>
      <c r="C360837">
        <v>7</v>
      </c>
    </row>
    <row r="360838" spans="1:3" x14ac:dyDescent="0.35">
      <c r="A360838">
        <v>30792</v>
      </c>
      <c r="B360838">
        <v>9461</v>
      </c>
      <c r="C360838">
        <v>7</v>
      </c>
    </row>
    <row r="360839" spans="1:3" x14ac:dyDescent="0.35">
      <c r="A360839">
        <v>137786</v>
      </c>
      <c r="B360839">
        <v>403765</v>
      </c>
      <c r="C360839">
        <v>7</v>
      </c>
    </row>
    <row r="360840" spans="1:3" x14ac:dyDescent="0.35">
      <c r="A360840">
        <v>403777</v>
      </c>
      <c r="B360840">
        <v>117729</v>
      </c>
      <c r="C360840">
        <v>7</v>
      </c>
    </row>
    <row r="360841" spans="1:3" x14ac:dyDescent="0.35">
      <c r="A360841">
        <v>320017</v>
      </c>
      <c r="B360841">
        <v>403778</v>
      </c>
      <c r="C360841">
        <v>7</v>
      </c>
    </row>
    <row r="360842" spans="1:3" x14ac:dyDescent="0.35">
      <c r="A360842">
        <v>403785</v>
      </c>
      <c r="B360842">
        <v>24002</v>
      </c>
      <c r="C360842">
        <v>7</v>
      </c>
    </row>
    <row r="360843" spans="1:3" x14ac:dyDescent="0.35">
      <c r="A360843">
        <v>10165</v>
      </c>
      <c r="B360843">
        <v>403615</v>
      </c>
      <c r="C360843">
        <v>7</v>
      </c>
    </row>
    <row r="360844" spans="1:3" x14ac:dyDescent="0.35">
      <c r="A360844">
        <v>171793</v>
      </c>
      <c r="B360844">
        <v>396447</v>
      </c>
      <c r="C360844">
        <v>7</v>
      </c>
    </row>
    <row r="360845" spans="1:3" x14ac:dyDescent="0.35">
      <c r="A360845">
        <v>42672</v>
      </c>
      <c r="B360845">
        <v>403787</v>
      </c>
      <c r="C360845">
        <v>7</v>
      </c>
    </row>
    <row r="360846" spans="1:3" x14ac:dyDescent="0.35">
      <c r="A360846">
        <v>368738</v>
      </c>
      <c r="B360846">
        <v>403766</v>
      </c>
      <c r="C360846">
        <v>7</v>
      </c>
    </row>
    <row r="360847" spans="1:3" x14ac:dyDescent="0.35">
      <c r="A360847">
        <v>4844</v>
      </c>
      <c r="B360847">
        <v>4844</v>
      </c>
      <c r="C360847">
        <v>7</v>
      </c>
    </row>
    <row r="360848" spans="1:3" x14ac:dyDescent="0.35">
      <c r="A360848">
        <v>70507</v>
      </c>
      <c r="B360848">
        <v>92090</v>
      </c>
      <c r="C360848">
        <v>7</v>
      </c>
    </row>
    <row r="360849" spans="1:3" x14ac:dyDescent="0.35">
      <c r="A360849">
        <v>8672</v>
      </c>
      <c r="B360849">
        <v>1523</v>
      </c>
      <c r="C360849">
        <v>7</v>
      </c>
    </row>
    <row r="360850" spans="1:3" x14ac:dyDescent="0.35">
      <c r="A360850">
        <v>306038</v>
      </c>
      <c r="B360850">
        <v>403799</v>
      </c>
      <c r="C360850">
        <v>7</v>
      </c>
    </row>
    <row r="360851" spans="1:3" x14ac:dyDescent="0.35">
      <c r="A360851">
        <v>403807</v>
      </c>
      <c r="B360851">
        <v>250397</v>
      </c>
      <c r="C360851">
        <v>7</v>
      </c>
    </row>
    <row r="360852" spans="1:3" x14ac:dyDescent="0.35">
      <c r="A360852">
        <v>89018</v>
      </c>
      <c r="B360852">
        <v>53593</v>
      </c>
      <c r="C360852">
        <v>7</v>
      </c>
    </row>
    <row r="360853" spans="1:3" x14ac:dyDescent="0.35">
      <c r="A360853">
        <v>121352</v>
      </c>
      <c r="B360853">
        <v>403804</v>
      </c>
      <c r="C360853">
        <v>7</v>
      </c>
    </row>
    <row r="360854" spans="1:3" x14ac:dyDescent="0.35">
      <c r="A360854">
        <v>403822</v>
      </c>
      <c r="B360854">
        <v>403576</v>
      </c>
      <c r="C360854">
        <v>7</v>
      </c>
    </row>
    <row r="360855" spans="1:3" x14ac:dyDescent="0.35">
      <c r="A360855">
        <v>368738</v>
      </c>
      <c r="B360855">
        <v>403586</v>
      </c>
      <c r="C360855">
        <v>7</v>
      </c>
    </row>
    <row r="360856" spans="1:3" x14ac:dyDescent="0.35">
      <c r="A360856">
        <v>403823</v>
      </c>
      <c r="B360856">
        <v>29308</v>
      </c>
      <c r="C360856">
        <v>7</v>
      </c>
    </row>
    <row r="360857" spans="1:3" x14ac:dyDescent="0.35">
      <c r="A360857">
        <v>96662</v>
      </c>
      <c r="B360857">
        <v>69667</v>
      </c>
      <c r="C360857">
        <v>7</v>
      </c>
    </row>
    <row r="360858" spans="1:3" x14ac:dyDescent="0.35">
      <c r="A360858">
        <v>365987</v>
      </c>
      <c r="B360858">
        <v>8829</v>
      </c>
      <c r="C360858">
        <v>7</v>
      </c>
    </row>
    <row r="360859" spans="1:3" x14ac:dyDescent="0.35">
      <c r="A360859">
        <v>403826</v>
      </c>
      <c r="B360859">
        <v>41965</v>
      </c>
      <c r="C360859">
        <v>7</v>
      </c>
    </row>
    <row r="360860" spans="1:3" x14ac:dyDescent="0.35">
      <c r="A360860">
        <v>122169</v>
      </c>
      <c r="B360860">
        <v>404178</v>
      </c>
      <c r="C360860">
        <v>7</v>
      </c>
    </row>
    <row r="360861" spans="1:3" x14ac:dyDescent="0.35">
      <c r="A360861">
        <v>165568</v>
      </c>
      <c r="B360861">
        <v>154376</v>
      </c>
      <c r="C360861">
        <v>7</v>
      </c>
    </row>
    <row r="360862" spans="1:3" x14ac:dyDescent="0.35">
      <c r="A360862">
        <v>165568</v>
      </c>
      <c r="B360862">
        <v>308135</v>
      </c>
      <c r="C360862">
        <v>7</v>
      </c>
    </row>
    <row r="360863" spans="1:3" x14ac:dyDescent="0.35">
      <c r="A360863">
        <v>86524</v>
      </c>
      <c r="B360863">
        <v>243150</v>
      </c>
      <c r="C360863">
        <v>7</v>
      </c>
    </row>
    <row r="360864" spans="1:3" x14ac:dyDescent="0.35">
      <c r="A360864">
        <v>278556</v>
      </c>
      <c r="B360864">
        <v>98276</v>
      </c>
      <c r="C360864">
        <v>7</v>
      </c>
    </row>
    <row r="360865" spans="1:3" x14ac:dyDescent="0.35">
      <c r="A360865">
        <v>403836</v>
      </c>
      <c r="B360865">
        <v>403836</v>
      </c>
      <c r="C360865">
        <v>7</v>
      </c>
    </row>
    <row r="360866" spans="1:3" x14ac:dyDescent="0.35">
      <c r="A360866">
        <v>177193</v>
      </c>
      <c r="B360866">
        <v>177193</v>
      </c>
      <c r="C360866">
        <v>7</v>
      </c>
    </row>
    <row r="360867" spans="1:3" x14ac:dyDescent="0.35">
      <c r="A360867">
        <v>402349</v>
      </c>
      <c r="B360867">
        <v>168167</v>
      </c>
      <c r="C360867">
        <v>7</v>
      </c>
    </row>
    <row r="360868" spans="1:3" x14ac:dyDescent="0.35">
      <c r="A360868">
        <v>325962</v>
      </c>
      <c r="B360868">
        <v>59015</v>
      </c>
      <c r="C360868">
        <v>7</v>
      </c>
    </row>
    <row r="360869" spans="1:3" x14ac:dyDescent="0.35">
      <c r="A360869">
        <v>282666</v>
      </c>
      <c r="B360869">
        <v>87162</v>
      </c>
      <c r="C360869">
        <v>7</v>
      </c>
    </row>
    <row r="360870" spans="1:3" x14ac:dyDescent="0.35">
      <c r="A360870">
        <v>400629</v>
      </c>
      <c r="B360870">
        <v>34294</v>
      </c>
      <c r="C360870">
        <v>7</v>
      </c>
    </row>
    <row r="360871" spans="1:3" x14ac:dyDescent="0.35">
      <c r="A360871">
        <v>403846</v>
      </c>
      <c r="B360871">
        <v>16188</v>
      </c>
      <c r="C360871">
        <v>7</v>
      </c>
    </row>
    <row r="360872" spans="1:3" x14ac:dyDescent="0.35">
      <c r="A360872">
        <v>324340</v>
      </c>
      <c r="B360872">
        <v>273431</v>
      </c>
      <c r="C360872">
        <v>7</v>
      </c>
    </row>
    <row r="360873" spans="1:3" x14ac:dyDescent="0.35">
      <c r="A360873">
        <v>403850</v>
      </c>
      <c r="B360873">
        <v>21583</v>
      </c>
      <c r="C360873">
        <v>7</v>
      </c>
    </row>
    <row r="360874" spans="1:3" x14ac:dyDescent="0.35">
      <c r="A360874">
        <v>385793</v>
      </c>
      <c r="B360874">
        <v>4844</v>
      </c>
      <c r="C360874">
        <v>7</v>
      </c>
    </row>
    <row r="360875" spans="1:3" x14ac:dyDescent="0.35">
      <c r="A360875">
        <v>346288</v>
      </c>
      <c r="B360875">
        <v>403844</v>
      </c>
      <c r="C360875">
        <v>7</v>
      </c>
    </row>
    <row r="360876" spans="1:3" x14ac:dyDescent="0.35">
      <c r="A360876">
        <v>403863</v>
      </c>
      <c r="B360876">
        <v>138252</v>
      </c>
      <c r="C360876">
        <v>7</v>
      </c>
    </row>
    <row r="360877" spans="1:3" x14ac:dyDescent="0.35">
      <c r="A360877">
        <v>12914</v>
      </c>
      <c r="B360877">
        <v>12914</v>
      </c>
      <c r="C360877">
        <v>7</v>
      </c>
    </row>
    <row r="360878" spans="1:3" x14ac:dyDescent="0.35">
      <c r="A360878">
        <v>390801</v>
      </c>
      <c r="B360878">
        <v>403854</v>
      </c>
      <c r="C360878">
        <v>7</v>
      </c>
    </row>
    <row r="360879" spans="1:3" x14ac:dyDescent="0.35">
      <c r="A360879">
        <v>116300</v>
      </c>
      <c r="B360879">
        <v>374513</v>
      </c>
      <c r="C360879">
        <v>7</v>
      </c>
    </row>
    <row r="360880" spans="1:3" x14ac:dyDescent="0.35">
      <c r="A360880">
        <v>99350</v>
      </c>
      <c r="B360880">
        <v>99350</v>
      </c>
      <c r="C360880">
        <v>7</v>
      </c>
    </row>
    <row r="360881" spans="1:3" x14ac:dyDescent="0.35">
      <c r="A360881">
        <v>287957</v>
      </c>
      <c r="B360881">
        <v>98276</v>
      </c>
      <c r="C360881">
        <v>7</v>
      </c>
    </row>
    <row r="360882" spans="1:3" x14ac:dyDescent="0.35">
      <c r="A360882">
        <v>321172</v>
      </c>
      <c r="B360882">
        <v>403847</v>
      </c>
      <c r="C360882">
        <v>7</v>
      </c>
    </row>
    <row r="360883" spans="1:3" x14ac:dyDescent="0.35">
      <c r="A360883">
        <v>53108</v>
      </c>
      <c r="B360883">
        <v>53108</v>
      </c>
      <c r="C360883">
        <v>7</v>
      </c>
    </row>
    <row r="360884" spans="1:3" x14ac:dyDescent="0.35">
      <c r="A360884">
        <v>23133</v>
      </c>
      <c r="B360884">
        <v>2293</v>
      </c>
      <c r="C360884">
        <v>7</v>
      </c>
    </row>
    <row r="360885" spans="1:3" x14ac:dyDescent="0.35">
      <c r="A360885">
        <v>400170</v>
      </c>
      <c r="B360885">
        <v>374130</v>
      </c>
      <c r="C360885">
        <v>7</v>
      </c>
    </row>
    <row r="360886" spans="1:3" x14ac:dyDescent="0.35">
      <c r="A360886">
        <v>19572</v>
      </c>
      <c r="B360886">
        <v>191060</v>
      </c>
      <c r="C360886">
        <v>7</v>
      </c>
    </row>
    <row r="360887" spans="1:3" x14ac:dyDescent="0.35">
      <c r="A360887">
        <v>304648</v>
      </c>
      <c r="B360887">
        <v>396221</v>
      </c>
      <c r="C360887">
        <v>7</v>
      </c>
    </row>
    <row r="360888" spans="1:3" x14ac:dyDescent="0.35">
      <c r="A360888">
        <v>48078</v>
      </c>
      <c r="B360888">
        <v>48078</v>
      </c>
      <c r="C360888">
        <v>7</v>
      </c>
    </row>
    <row r="360889" spans="1:3" x14ac:dyDescent="0.35">
      <c r="A360889">
        <v>402427</v>
      </c>
      <c r="B360889">
        <v>403887</v>
      </c>
      <c r="C360889">
        <v>7</v>
      </c>
    </row>
    <row r="360890" spans="1:3" x14ac:dyDescent="0.35">
      <c r="A360890">
        <v>403890</v>
      </c>
      <c r="B360890">
        <v>403886</v>
      </c>
      <c r="C360890">
        <v>7</v>
      </c>
    </row>
    <row r="360891" spans="1:3" x14ac:dyDescent="0.35">
      <c r="A360891">
        <v>403893</v>
      </c>
      <c r="B360891">
        <v>123146</v>
      </c>
      <c r="C360891">
        <v>7</v>
      </c>
    </row>
    <row r="360892" spans="1:3" x14ac:dyDescent="0.35">
      <c r="A360892">
        <v>339649</v>
      </c>
      <c r="B360892">
        <v>48078</v>
      </c>
      <c r="C360892">
        <v>7</v>
      </c>
    </row>
    <row r="360893" spans="1:3" x14ac:dyDescent="0.35">
      <c r="A360893">
        <v>390801</v>
      </c>
      <c r="B360893">
        <v>403894</v>
      </c>
      <c r="C360893">
        <v>7</v>
      </c>
    </row>
    <row r="360894" spans="1:3" x14ac:dyDescent="0.35">
      <c r="A360894">
        <v>163085</v>
      </c>
      <c r="B360894">
        <v>295516</v>
      </c>
      <c r="C360894">
        <v>7</v>
      </c>
    </row>
    <row r="360895" spans="1:3" x14ac:dyDescent="0.35">
      <c r="A360895">
        <v>4714</v>
      </c>
      <c r="B360895">
        <v>133721</v>
      </c>
      <c r="C360895">
        <v>7</v>
      </c>
    </row>
    <row r="360896" spans="1:3" x14ac:dyDescent="0.35">
      <c r="A360896">
        <v>403909</v>
      </c>
      <c r="B360896">
        <v>24368</v>
      </c>
      <c r="C360896">
        <v>7</v>
      </c>
    </row>
    <row r="360897" spans="1:3" x14ac:dyDescent="0.35">
      <c r="A360897">
        <v>25609</v>
      </c>
      <c r="B360897">
        <v>13645</v>
      </c>
      <c r="C360897">
        <v>7</v>
      </c>
    </row>
    <row r="360898" spans="1:3" x14ac:dyDescent="0.35">
      <c r="A360898">
        <v>300968</v>
      </c>
      <c r="B360898">
        <v>51333</v>
      </c>
      <c r="C360898">
        <v>7</v>
      </c>
    </row>
    <row r="360899" spans="1:3" x14ac:dyDescent="0.35">
      <c r="A360899">
        <v>23133</v>
      </c>
      <c r="B360899">
        <v>261819</v>
      </c>
      <c r="C360899">
        <v>7</v>
      </c>
    </row>
    <row r="360900" spans="1:3" x14ac:dyDescent="0.35">
      <c r="A360900">
        <v>401872</v>
      </c>
      <c r="B360900">
        <v>401872</v>
      </c>
      <c r="C360900">
        <v>7</v>
      </c>
    </row>
    <row r="360901" spans="1:3" x14ac:dyDescent="0.35">
      <c r="A360901">
        <v>403917</v>
      </c>
      <c r="B360901">
        <v>94133</v>
      </c>
      <c r="C360901">
        <v>7</v>
      </c>
    </row>
    <row r="360902" spans="1:3" x14ac:dyDescent="0.35">
      <c r="A360902">
        <v>309603</v>
      </c>
      <c r="B360902">
        <v>260308</v>
      </c>
      <c r="C360902">
        <v>7</v>
      </c>
    </row>
    <row r="360903" spans="1:3" x14ac:dyDescent="0.35">
      <c r="A360903">
        <v>380881</v>
      </c>
      <c r="B360903">
        <v>277216</v>
      </c>
      <c r="C360903">
        <v>7</v>
      </c>
    </row>
    <row r="360904" spans="1:3" x14ac:dyDescent="0.35">
      <c r="A360904">
        <v>374130</v>
      </c>
      <c r="B360904">
        <v>374130</v>
      </c>
      <c r="C360904">
        <v>7</v>
      </c>
    </row>
    <row r="360905" spans="1:3" x14ac:dyDescent="0.35">
      <c r="A360905">
        <v>400170</v>
      </c>
      <c r="B360905">
        <v>261819</v>
      </c>
      <c r="C360905">
        <v>7</v>
      </c>
    </row>
    <row r="360906" spans="1:3" x14ac:dyDescent="0.35">
      <c r="A360906">
        <v>403921</v>
      </c>
      <c r="B360906">
        <v>98517</v>
      </c>
      <c r="C360906">
        <v>7</v>
      </c>
    </row>
    <row r="360907" spans="1:3" x14ac:dyDescent="0.35">
      <c r="A360907">
        <v>403925</v>
      </c>
      <c r="B360907">
        <v>51333</v>
      </c>
      <c r="C360907">
        <v>7</v>
      </c>
    </row>
    <row r="360908" spans="1:3" x14ac:dyDescent="0.35">
      <c r="A360908">
        <v>203559</v>
      </c>
      <c r="B360908">
        <v>317755</v>
      </c>
      <c r="C360908">
        <v>7</v>
      </c>
    </row>
    <row r="360909" spans="1:3" x14ac:dyDescent="0.35">
      <c r="A360909">
        <v>87162</v>
      </c>
      <c r="B360909">
        <v>87162</v>
      </c>
      <c r="C360909">
        <v>7</v>
      </c>
    </row>
    <row r="360910" spans="1:3" x14ac:dyDescent="0.35">
      <c r="A360910">
        <v>403928</v>
      </c>
      <c r="B360910">
        <v>109949</v>
      </c>
      <c r="C360910">
        <v>7</v>
      </c>
    </row>
    <row r="360911" spans="1:3" x14ac:dyDescent="0.35">
      <c r="A360911">
        <v>403931</v>
      </c>
      <c r="B360911">
        <v>79709</v>
      </c>
      <c r="C360911">
        <v>7</v>
      </c>
    </row>
    <row r="360912" spans="1:3" x14ac:dyDescent="0.35">
      <c r="A360912">
        <v>160219</v>
      </c>
      <c r="B360912">
        <v>739</v>
      </c>
      <c r="C360912">
        <v>7</v>
      </c>
    </row>
    <row r="360913" spans="1:3" x14ac:dyDescent="0.35">
      <c r="A360913">
        <v>139812</v>
      </c>
      <c r="B360913">
        <v>6588</v>
      </c>
      <c r="C360913">
        <v>7</v>
      </c>
    </row>
    <row r="360914" spans="1:3" x14ac:dyDescent="0.35">
      <c r="A360914">
        <v>116582</v>
      </c>
      <c r="B360914">
        <v>116582</v>
      </c>
      <c r="C360914">
        <v>7</v>
      </c>
    </row>
    <row r="360915" spans="1:3" x14ac:dyDescent="0.35">
      <c r="A360915">
        <v>403937</v>
      </c>
      <c r="B360915">
        <v>353924</v>
      </c>
      <c r="C360915">
        <v>7</v>
      </c>
    </row>
    <row r="360916" spans="1:3" x14ac:dyDescent="0.35">
      <c r="A360916">
        <v>199330</v>
      </c>
      <c r="B360916">
        <v>199330</v>
      </c>
      <c r="C360916">
        <v>7</v>
      </c>
    </row>
    <row r="360917" spans="1:3" x14ac:dyDescent="0.35">
      <c r="A360917">
        <v>139812</v>
      </c>
      <c r="B360917">
        <v>1304</v>
      </c>
      <c r="C360917">
        <v>7</v>
      </c>
    </row>
    <row r="360918" spans="1:3" x14ac:dyDescent="0.35">
      <c r="A360918">
        <v>317755</v>
      </c>
      <c r="B360918">
        <v>317755</v>
      </c>
      <c r="C360918">
        <v>7</v>
      </c>
    </row>
    <row r="360919" spans="1:3" x14ac:dyDescent="0.35">
      <c r="A360919">
        <v>400170</v>
      </c>
      <c r="B360919">
        <v>223733</v>
      </c>
      <c r="C360919">
        <v>7</v>
      </c>
    </row>
    <row r="360920" spans="1:3" x14ac:dyDescent="0.35">
      <c r="A360920">
        <v>8672</v>
      </c>
      <c r="B360920">
        <v>403366</v>
      </c>
      <c r="C360920">
        <v>7</v>
      </c>
    </row>
    <row r="360921" spans="1:3" x14ac:dyDescent="0.35">
      <c r="A360921">
        <v>320446</v>
      </c>
      <c r="B360921">
        <v>374513</v>
      </c>
      <c r="C360921">
        <v>7</v>
      </c>
    </row>
    <row r="360922" spans="1:3" x14ac:dyDescent="0.35">
      <c r="A360922">
        <v>403942</v>
      </c>
      <c r="B360922">
        <v>142354</v>
      </c>
      <c r="C360922">
        <v>7</v>
      </c>
    </row>
    <row r="360923" spans="1:3" x14ac:dyDescent="0.35">
      <c r="A360923">
        <v>145594</v>
      </c>
      <c r="B360923">
        <v>75334</v>
      </c>
      <c r="C360923">
        <v>7</v>
      </c>
    </row>
    <row r="360924" spans="1:3" x14ac:dyDescent="0.35">
      <c r="A360924">
        <v>54530</v>
      </c>
      <c r="B360924">
        <v>324746</v>
      </c>
      <c r="C360924">
        <v>7</v>
      </c>
    </row>
    <row r="360925" spans="1:3" x14ac:dyDescent="0.35">
      <c r="A360925">
        <v>403540</v>
      </c>
      <c r="B360925">
        <v>403540</v>
      </c>
      <c r="C360925">
        <v>7</v>
      </c>
    </row>
    <row r="360926" spans="1:3" x14ac:dyDescent="0.35">
      <c r="A360926">
        <v>347380</v>
      </c>
      <c r="B360926">
        <v>260308</v>
      </c>
      <c r="C360926">
        <v>7</v>
      </c>
    </row>
    <row r="360927" spans="1:3" x14ac:dyDescent="0.35">
      <c r="A360927">
        <v>403959</v>
      </c>
      <c r="B360927">
        <v>152033</v>
      </c>
      <c r="C360927">
        <v>7</v>
      </c>
    </row>
    <row r="360928" spans="1:3" x14ac:dyDescent="0.35">
      <c r="A360928">
        <v>403965</v>
      </c>
      <c r="B360928">
        <v>233429</v>
      </c>
      <c r="C360928">
        <v>7</v>
      </c>
    </row>
    <row r="360929" spans="1:3" x14ac:dyDescent="0.35">
      <c r="A360929">
        <v>362060</v>
      </c>
      <c r="B360929">
        <v>362060</v>
      </c>
      <c r="C360929">
        <v>7</v>
      </c>
    </row>
    <row r="360930" spans="1:3" x14ac:dyDescent="0.35">
      <c r="A360930">
        <v>403968</v>
      </c>
      <c r="B360930">
        <v>130868</v>
      </c>
      <c r="C360930">
        <v>7</v>
      </c>
    </row>
    <row r="360931" spans="1:3" x14ac:dyDescent="0.35">
      <c r="A360931">
        <v>23133</v>
      </c>
      <c r="B360931">
        <v>197713</v>
      </c>
      <c r="C360931">
        <v>7</v>
      </c>
    </row>
    <row r="360932" spans="1:3" x14ac:dyDescent="0.35">
      <c r="A360932">
        <v>403940</v>
      </c>
      <c r="B360932">
        <v>403940</v>
      </c>
      <c r="C360932">
        <v>7</v>
      </c>
    </row>
    <row r="360933" spans="1:3" x14ac:dyDescent="0.35">
      <c r="A360933">
        <v>403970</v>
      </c>
      <c r="B360933">
        <v>374513</v>
      </c>
      <c r="C360933">
        <v>7</v>
      </c>
    </row>
    <row r="360934" spans="1:3" x14ac:dyDescent="0.35">
      <c r="A360934">
        <v>403968</v>
      </c>
      <c r="B360934">
        <v>251863</v>
      </c>
      <c r="C360934">
        <v>7</v>
      </c>
    </row>
    <row r="360935" spans="1:3" x14ac:dyDescent="0.35">
      <c r="A360935">
        <v>401553</v>
      </c>
      <c r="B360935">
        <v>403951</v>
      </c>
      <c r="C360935">
        <v>7</v>
      </c>
    </row>
    <row r="360936" spans="1:3" x14ac:dyDescent="0.35">
      <c r="A360936">
        <v>403977</v>
      </c>
      <c r="B360936">
        <v>78194</v>
      </c>
      <c r="C360936">
        <v>7</v>
      </c>
    </row>
    <row r="360937" spans="1:3" x14ac:dyDescent="0.35">
      <c r="A360937">
        <v>401553</v>
      </c>
      <c r="B360937">
        <v>403975</v>
      </c>
      <c r="C360937">
        <v>7</v>
      </c>
    </row>
    <row r="360938" spans="1:3" x14ac:dyDescent="0.35">
      <c r="A360938">
        <v>820</v>
      </c>
      <c r="B360938">
        <v>403954</v>
      </c>
      <c r="C360938">
        <v>7</v>
      </c>
    </row>
    <row r="360939" spans="1:3" x14ac:dyDescent="0.35">
      <c r="A360939">
        <v>403980</v>
      </c>
      <c r="B360939">
        <v>277920</v>
      </c>
      <c r="C360939">
        <v>7</v>
      </c>
    </row>
    <row r="360940" spans="1:3" x14ac:dyDescent="0.35">
      <c r="A360940">
        <v>401553</v>
      </c>
      <c r="B360940">
        <v>168423</v>
      </c>
      <c r="C360940">
        <v>7</v>
      </c>
    </row>
    <row r="360941" spans="1:3" x14ac:dyDescent="0.35">
      <c r="A360941">
        <v>307834</v>
      </c>
      <c r="B360941">
        <v>142160</v>
      </c>
      <c r="C360941">
        <v>7</v>
      </c>
    </row>
    <row r="360942" spans="1:3" x14ac:dyDescent="0.35">
      <c r="A360942">
        <v>401553</v>
      </c>
      <c r="B360942">
        <v>403773</v>
      </c>
      <c r="C360942">
        <v>7</v>
      </c>
    </row>
    <row r="360943" spans="1:3" x14ac:dyDescent="0.35">
      <c r="A360943">
        <v>235274</v>
      </c>
      <c r="B360943">
        <v>34692</v>
      </c>
      <c r="C360943">
        <v>7</v>
      </c>
    </row>
    <row r="360944" spans="1:3" x14ac:dyDescent="0.35">
      <c r="A360944">
        <v>267628</v>
      </c>
      <c r="B360944">
        <v>403936</v>
      </c>
      <c r="C360944">
        <v>7</v>
      </c>
    </row>
    <row r="360945" spans="1:3" x14ac:dyDescent="0.35">
      <c r="A360945">
        <v>307834</v>
      </c>
      <c r="B360945">
        <v>398577</v>
      </c>
      <c r="C360945">
        <v>7</v>
      </c>
    </row>
    <row r="360946" spans="1:3" x14ac:dyDescent="0.35">
      <c r="A360946">
        <v>307834</v>
      </c>
      <c r="B360946">
        <v>403971</v>
      </c>
      <c r="C360946">
        <v>7</v>
      </c>
    </row>
    <row r="360947" spans="1:3" x14ac:dyDescent="0.35">
      <c r="A360947">
        <v>269011</v>
      </c>
      <c r="B360947">
        <v>163120</v>
      </c>
      <c r="C360947">
        <v>7</v>
      </c>
    </row>
    <row r="360948" spans="1:3" x14ac:dyDescent="0.35">
      <c r="A360948">
        <v>46328</v>
      </c>
      <c r="B360948">
        <v>334487</v>
      </c>
      <c r="C360948">
        <v>7</v>
      </c>
    </row>
    <row r="360949" spans="1:3" x14ac:dyDescent="0.35">
      <c r="A360949">
        <v>267944</v>
      </c>
      <c r="B360949">
        <v>267944</v>
      </c>
      <c r="C360949">
        <v>7</v>
      </c>
    </row>
    <row r="360950" spans="1:3" x14ac:dyDescent="0.35">
      <c r="A360950">
        <v>167207</v>
      </c>
      <c r="B360950">
        <v>4280</v>
      </c>
      <c r="C360950">
        <v>7</v>
      </c>
    </row>
    <row r="360951" spans="1:3" x14ac:dyDescent="0.35">
      <c r="A360951">
        <v>380084</v>
      </c>
      <c r="B360951">
        <v>249864</v>
      </c>
      <c r="C360951">
        <v>7</v>
      </c>
    </row>
    <row r="360952" spans="1:3" x14ac:dyDescent="0.35">
      <c r="A360952">
        <v>307834</v>
      </c>
      <c r="B360952">
        <v>173513</v>
      </c>
      <c r="C360952">
        <v>7</v>
      </c>
    </row>
    <row r="360953" spans="1:3" x14ac:dyDescent="0.35">
      <c r="A360953">
        <v>25625</v>
      </c>
      <c r="B360953">
        <v>385028</v>
      </c>
      <c r="C360953">
        <v>7</v>
      </c>
    </row>
    <row r="360954" spans="1:3" x14ac:dyDescent="0.35">
      <c r="A360954">
        <v>380084</v>
      </c>
      <c r="B360954">
        <v>12507</v>
      </c>
      <c r="C360954">
        <v>7</v>
      </c>
    </row>
    <row r="360955" spans="1:3" x14ac:dyDescent="0.35">
      <c r="A360955">
        <v>404011</v>
      </c>
      <c r="B360955">
        <v>338796</v>
      </c>
      <c r="C360955">
        <v>7</v>
      </c>
    </row>
    <row r="360956" spans="1:3" x14ac:dyDescent="0.35">
      <c r="A360956">
        <v>18091</v>
      </c>
      <c r="B360956">
        <v>74072</v>
      </c>
      <c r="C360956">
        <v>7</v>
      </c>
    </row>
    <row r="360957" spans="1:3" x14ac:dyDescent="0.35">
      <c r="A360957">
        <v>403918</v>
      </c>
      <c r="B360957">
        <v>398577</v>
      </c>
      <c r="C360957">
        <v>7</v>
      </c>
    </row>
    <row r="360958" spans="1:3" x14ac:dyDescent="0.35">
      <c r="A360958">
        <v>163372</v>
      </c>
      <c r="B360958">
        <v>59271</v>
      </c>
      <c r="C360958">
        <v>7</v>
      </c>
    </row>
    <row r="360959" spans="1:3" x14ac:dyDescent="0.35">
      <c r="A360959">
        <v>404019</v>
      </c>
      <c r="B360959">
        <v>319887</v>
      </c>
      <c r="C360959">
        <v>7</v>
      </c>
    </row>
    <row r="360960" spans="1:3" x14ac:dyDescent="0.35">
      <c r="A360960">
        <v>37947</v>
      </c>
      <c r="B360960">
        <v>58210</v>
      </c>
      <c r="C360960">
        <v>7</v>
      </c>
    </row>
    <row r="360961" spans="1:3" x14ac:dyDescent="0.35">
      <c r="A360961">
        <v>75721</v>
      </c>
      <c r="B360961">
        <v>295621</v>
      </c>
      <c r="C360961">
        <v>7</v>
      </c>
    </row>
    <row r="360962" spans="1:3" x14ac:dyDescent="0.35">
      <c r="A360962">
        <v>210643</v>
      </c>
      <c r="B360962">
        <v>358635</v>
      </c>
      <c r="C360962">
        <v>7</v>
      </c>
    </row>
    <row r="360963" spans="1:3" x14ac:dyDescent="0.35">
      <c r="A360963">
        <v>404025</v>
      </c>
      <c r="B360963">
        <v>168853</v>
      </c>
      <c r="C360963">
        <v>7</v>
      </c>
    </row>
    <row r="360964" spans="1:3" x14ac:dyDescent="0.35">
      <c r="A360964">
        <v>4386</v>
      </c>
      <c r="B360964">
        <v>168853</v>
      </c>
      <c r="C360964">
        <v>7</v>
      </c>
    </row>
    <row r="360965" spans="1:3" x14ac:dyDescent="0.35">
      <c r="A360965">
        <v>147976</v>
      </c>
      <c r="B360965">
        <v>53421</v>
      </c>
      <c r="C360965">
        <v>7</v>
      </c>
    </row>
    <row r="360966" spans="1:3" x14ac:dyDescent="0.35">
      <c r="A360966">
        <v>185466</v>
      </c>
      <c r="B360966">
        <v>173513</v>
      </c>
      <c r="C360966">
        <v>7</v>
      </c>
    </row>
    <row r="360967" spans="1:3" x14ac:dyDescent="0.35">
      <c r="A360967">
        <v>147976</v>
      </c>
      <c r="B360967">
        <v>403951</v>
      </c>
      <c r="C360967">
        <v>7</v>
      </c>
    </row>
    <row r="360968" spans="1:3" x14ac:dyDescent="0.35">
      <c r="A360968">
        <v>213131</v>
      </c>
      <c r="B360968">
        <v>68111</v>
      </c>
      <c r="C360968">
        <v>7</v>
      </c>
    </row>
    <row r="360969" spans="1:3" x14ac:dyDescent="0.35">
      <c r="A360969">
        <v>404036</v>
      </c>
      <c r="B360969">
        <v>114882</v>
      </c>
      <c r="C360969">
        <v>7</v>
      </c>
    </row>
    <row r="360970" spans="1:3" x14ac:dyDescent="0.35">
      <c r="A360970">
        <v>4386</v>
      </c>
      <c r="B360970">
        <v>258492</v>
      </c>
      <c r="C360970">
        <v>7</v>
      </c>
    </row>
    <row r="360971" spans="1:3" x14ac:dyDescent="0.35">
      <c r="A360971">
        <v>5106</v>
      </c>
      <c r="B360971">
        <v>5106</v>
      </c>
      <c r="C360971">
        <v>7</v>
      </c>
    </row>
    <row r="360972" spans="1:3" x14ac:dyDescent="0.35">
      <c r="A360972">
        <v>155890</v>
      </c>
      <c r="B360972">
        <v>498</v>
      </c>
      <c r="C360972">
        <v>7</v>
      </c>
    </row>
    <row r="360973" spans="1:3" x14ac:dyDescent="0.35">
      <c r="A360973">
        <v>183377</v>
      </c>
      <c r="B360973">
        <v>362563</v>
      </c>
      <c r="C360973">
        <v>7</v>
      </c>
    </row>
    <row r="360974" spans="1:3" x14ac:dyDescent="0.35">
      <c r="A360974">
        <v>4386</v>
      </c>
      <c r="B360974">
        <v>1667</v>
      </c>
      <c r="C360974">
        <v>7</v>
      </c>
    </row>
    <row r="360975" spans="1:3" x14ac:dyDescent="0.35">
      <c r="A360975">
        <v>213131</v>
      </c>
      <c r="B360975">
        <v>279918</v>
      </c>
      <c r="C360975">
        <v>7</v>
      </c>
    </row>
    <row r="360976" spans="1:3" x14ac:dyDescent="0.35">
      <c r="A360976">
        <v>114723</v>
      </c>
      <c r="B360976">
        <v>253943</v>
      </c>
      <c r="C360976">
        <v>7</v>
      </c>
    </row>
    <row r="360977" spans="1:3" x14ac:dyDescent="0.35">
      <c r="A360977">
        <v>167207</v>
      </c>
      <c r="B360977">
        <v>404043</v>
      </c>
      <c r="C360977">
        <v>7</v>
      </c>
    </row>
    <row r="360978" spans="1:3" x14ac:dyDescent="0.35">
      <c r="A360978">
        <v>79350</v>
      </c>
      <c r="B360978">
        <v>404046</v>
      </c>
      <c r="C360978">
        <v>7</v>
      </c>
    </row>
    <row r="360979" spans="1:3" x14ac:dyDescent="0.35">
      <c r="A360979">
        <v>381719</v>
      </c>
      <c r="B360979">
        <v>384772</v>
      </c>
      <c r="C360979">
        <v>7</v>
      </c>
    </row>
    <row r="360980" spans="1:3" x14ac:dyDescent="0.35">
      <c r="A360980">
        <v>89229</v>
      </c>
      <c r="B360980">
        <v>267944</v>
      </c>
      <c r="C360980">
        <v>7</v>
      </c>
    </row>
    <row r="360981" spans="1:3" x14ac:dyDescent="0.35">
      <c r="A360981">
        <v>161885</v>
      </c>
      <c r="B360981">
        <v>404046</v>
      </c>
      <c r="C360981">
        <v>7</v>
      </c>
    </row>
    <row r="360982" spans="1:3" x14ac:dyDescent="0.35">
      <c r="A360982">
        <v>346653</v>
      </c>
      <c r="B360982">
        <v>18668</v>
      </c>
      <c r="C360982">
        <v>7</v>
      </c>
    </row>
    <row r="360983" spans="1:3" x14ac:dyDescent="0.35">
      <c r="A360983">
        <v>404054</v>
      </c>
      <c r="B360983">
        <v>21690</v>
      </c>
      <c r="C360983">
        <v>7</v>
      </c>
    </row>
    <row r="360984" spans="1:3" x14ac:dyDescent="0.35">
      <c r="A360984">
        <v>153971</v>
      </c>
      <c r="B360984">
        <v>404055</v>
      </c>
      <c r="C360984">
        <v>7</v>
      </c>
    </row>
    <row r="360985" spans="1:3" x14ac:dyDescent="0.35">
      <c r="A360985">
        <v>404056</v>
      </c>
      <c r="B360985">
        <v>353513</v>
      </c>
      <c r="C360985">
        <v>7</v>
      </c>
    </row>
    <row r="360986" spans="1:3" x14ac:dyDescent="0.35">
      <c r="A360986">
        <v>404059</v>
      </c>
      <c r="B360986">
        <v>184033</v>
      </c>
      <c r="C360986">
        <v>7</v>
      </c>
    </row>
    <row r="360987" spans="1:3" x14ac:dyDescent="0.35">
      <c r="A360987">
        <v>167207</v>
      </c>
      <c r="B360987">
        <v>404055</v>
      </c>
      <c r="C360987">
        <v>7</v>
      </c>
    </row>
    <row r="360988" spans="1:3" x14ac:dyDescent="0.35">
      <c r="A360988">
        <v>215379</v>
      </c>
      <c r="B360988">
        <v>21690</v>
      </c>
      <c r="C360988">
        <v>7</v>
      </c>
    </row>
    <row r="360989" spans="1:3" x14ac:dyDescent="0.35">
      <c r="A360989">
        <v>10618</v>
      </c>
      <c r="B360989">
        <v>292089</v>
      </c>
      <c r="C360989">
        <v>7</v>
      </c>
    </row>
    <row r="360990" spans="1:3" x14ac:dyDescent="0.35">
      <c r="A360990">
        <v>267879</v>
      </c>
      <c r="B360990">
        <v>1973</v>
      </c>
      <c r="C360990">
        <v>7</v>
      </c>
    </row>
    <row r="360991" spans="1:3" x14ac:dyDescent="0.35">
      <c r="A360991">
        <v>404065</v>
      </c>
      <c r="B360991">
        <v>250061</v>
      </c>
      <c r="C360991">
        <v>7</v>
      </c>
    </row>
    <row r="360992" spans="1:3" x14ac:dyDescent="0.35">
      <c r="A360992">
        <v>137786</v>
      </c>
      <c r="B360992">
        <v>404070</v>
      </c>
      <c r="C360992">
        <v>7</v>
      </c>
    </row>
    <row r="360993" spans="1:3" x14ac:dyDescent="0.35">
      <c r="A360993">
        <v>310871</v>
      </c>
      <c r="B360993">
        <v>169199</v>
      </c>
      <c r="C360993">
        <v>7</v>
      </c>
    </row>
    <row r="360994" spans="1:3" x14ac:dyDescent="0.35">
      <c r="A360994">
        <v>137786</v>
      </c>
      <c r="B360994">
        <v>114614</v>
      </c>
      <c r="C360994">
        <v>7</v>
      </c>
    </row>
    <row r="360995" spans="1:3" x14ac:dyDescent="0.35">
      <c r="A360995">
        <v>83462</v>
      </c>
      <c r="B360995">
        <v>404070</v>
      </c>
      <c r="C360995">
        <v>7</v>
      </c>
    </row>
    <row r="360996" spans="1:3" x14ac:dyDescent="0.35">
      <c r="A360996">
        <v>306038</v>
      </c>
      <c r="B360996">
        <v>254144</v>
      </c>
      <c r="C360996">
        <v>7</v>
      </c>
    </row>
    <row r="360997" spans="1:3" x14ac:dyDescent="0.35">
      <c r="A360997">
        <v>137786</v>
      </c>
      <c r="B360997">
        <v>292089</v>
      </c>
      <c r="C360997">
        <v>7</v>
      </c>
    </row>
    <row r="360998" spans="1:3" x14ac:dyDescent="0.35">
      <c r="A360998">
        <v>137786</v>
      </c>
      <c r="B360998">
        <v>310871</v>
      </c>
      <c r="C360998">
        <v>7</v>
      </c>
    </row>
    <row r="360999" spans="1:3" x14ac:dyDescent="0.35">
      <c r="A360999">
        <v>403584</v>
      </c>
      <c r="B360999">
        <v>7583</v>
      </c>
      <c r="C360999">
        <v>7</v>
      </c>
    </row>
    <row r="361000" spans="1:3" x14ac:dyDescent="0.35">
      <c r="A361000">
        <v>404074</v>
      </c>
      <c r="B361000">
        <v>230692</v>
      </c>
      <c r="C361000">
        <v>7</v>
      </c>
    </row>
    <row r="361001" spans="1:3" x14ac:dyDescent="0.35">
      <c r="A361001">
        <v>404073</v>
      </c>
      <c r="B361001">
        <v>331994</v>
      </c>
      <c r="C361001">
        <v>7</v>
      </c>
    </row>
    <row r="361002" spans="1:3" x14ac:dyDescent="0.35">
      <c r="A361002">
        <v>306038</v>
      </c>
      <c r="B361002">
        <v>193946</v>
      </c>
      <c r="C361002">
        <v>7</v>
      </c>
    </row>
    <row r="361003" spans="1:3" x14ac:dyDescent="0.35">
      <c r="A361003">
        <v>143982</v>
      </c>
      <c r="B361003">
        <v>403997</v>
      </c>
      <c r="C361003">
        <v>7</v>
      </c>
    </row>
    <row r="361004" spans="1:3" x14ac:dyDescent="0.35">
      <c r="A361004">
        <v>310871</v>
      </c>
      <c r="B361004">
        <v>404063</v>
      </c>
      <c r="C361004">
        <v>7</v>
      </c>
    </row>
    <row r="361005" spans="1:3" x14ac:dyDescent="0.35">
      <c r="A361005">
        <v>404076</v>
      </c>
      <c r="B361005">
        <v>398584</v>
      </c>
      <c r="C361005">
        <v>7</v>
      </c>
    </row>
    <row r="361006" spans="1:3" x14ac:dyDescent="0.35">
      <c r="A361006">
        <v>310871</v>
      </c>
      <c r="B361006">
        <v>163120</v>
      </c>
      <c r="C361006">
        <v>7</v>
      </c>
    </row>
    <row r="361007" spans="1:3" x14ac:dyDescent="0.35">
      <c r="A361007">
        <v>171793</v>
      </c>
      <c r="B361007">
        <v>404055</v>
      </c>
      <c r="C361007">
        <v>7</v>
      </c>
    </row>
    <row r="361008" spans="1:3" x14ac:dyDescent="0.35">
      <c r="A361008">
        <v>8672</v>
      </c>
      <c r="B361008">
        <v>6825</v>
      </c>
      <c r="C361008">
        <v>7</v>
      </c>
    </row>
    <row r="361009" spans="1:3" x14ac:dyDescent="0.35">
      <c r="A361009">
        <v>247141</v>
      </c>
      <c r="B361009">
        <v>42315</v>
      </c>
      <c r="C361009">
        <v>7</v>
      </c>
    </row>
    <row r="361010" spans="1:3" x14ac:dyDescent="0.35">
      <c r="A361010">
        <v>404085</v>
      </c>
      <c r="B361010">
        <v>403784</v>
      </c>
      <c r="C361010">
        <v>7</v>
      </c>
    </row>
    <row r="361011" spans="1:3" x14ac:dyDescent="0.35">
      <c r="A361011">
        <v>10334</v>
      </c>
      <c r="B361011">
        <v>195058</v>
      </c>
      <c r="C361011">
        <v>7</v>
      </c>
    </row>
    <row r="361012" spans="1:3" x14ac:dyDescent="0.35">
      <c r="A361012">
        <v>324287</v>
      </c>
      <c r="B361012">
        <v>259427</v>
      </c>
      <c r="C361012">
        <v>7</v>
      </c>
    </row>
    <row r="361013" spans="1:3" x14ac:dyDescent="0.35">
      <c r="A361013">
        <v>368738</v>
      </c>
      <c r="B361013">
        <v>404086</v>
      </c>
      <c r="C361013">
        <v>7</v>
      </c>
    </row>
    <row r="361014" spans="1:3" x14ac:dyDescent="0.35">
      <c r="A361014">
        <v>404093</v>
      </c>
      <c r="B361014">
        <v>44339</v>
      </c>
      <c r="C361014">
        <v>7</v>
      </c>
    </row>
    <row r="361015" spans="1:3" x14ac:dyDescent="0.35">
      <c r="A361015">
        <v>404094</v>
      </c>
      <c r="B361015">
        <v>45344</v>
      </c>
      <c r="C361015">
        <v>7</v>
      </c>
    </row>
    <row r="361016" spans="1:3" x14ac:dyDescent="0.35">
      <c r="A361016">
        <v>26250</v>
      </c>
      <c r="B361016">
        <v>403628</v>
      </c>
      <c r="C361016">
        <v>7</v>
      </c>
    </row>
    <row r="361017" spans="1:3" x14ac:dyDescent="0.35">
      <c r="A361017">
        <v>391512</v>
      </c>
      <c r="B361017">
        <v>404063</v>
      </c>
      <c r="C361017">
        <v>7</v>
      </c>
    </row>
    <row r="361018" spans="1:3" x14ac:dyDescent="0.35">
      <c r="A361018">
        <v>404073</v>
      </c>
      <c r="B361018">
        <v>398244</v>
      </c>
      <c r="C361018">
        <v>7</v>
      </c>
    </row>
    <row r="361019" spans="1:3" x14ac:dyDescent="0.35">
      <c r="A361019">
        <v>26250</v>
      </c>
      <c r="B361019">
        <v>258013</v>
      </c>
      <c r="C361019">
        <v>7</v>
      </c>
    </row>
    <row r="361020" spans="1:3" x14ac:dyDescent="0.35">
      <c r="A361020">
        <v>404073</v>
      </c>
      <c r="B361020">
        <v>368698</v>
      </c>
      <c r="C361020">
        <v>7</v>
      </c>
    </row>
    <row r="361021" spans="1:3" x14ac:dyDescent="0.35">
      <c r="A361021">
        <v>273139</v>
      </c>
      <c r="B361021">
        <v>273139</v>
      </c>
      <c r="C361021">
        <v>7</v>
      </c>
    </row>
    <row r="361022" spans="1:3" x14ac:dyDescent="0.35">
      <c r="A361022">
        <v>404073</v>
      </c>
      <c r="B361022">
        <v>404101</v>
      </c>
      <c r="C361022">
        <v>7</v>
      </c>
    </row>
    <row r="361023" spans="1:3" x14ac:dyDescent="0.35">
      <c r="A361023">
        <v>168423</v>
      </c>
      <c r="B361023">
        <v>168423</v>
      </c>
      <c r="C361023">
        <v>7</v>
      </c>
    </row>
    <row r="361024" spans="1:3" x14ac:dyDescent="0.35">
      <c r="A361024">
        <v>404073</v>
      </c>
      <c r="B361024">
        <v>404104</v>
      </c>
      <c r="C361024">
        <v>7</v>
      </c>
    </row>
    <row r="361025" spans="1:3" x14ac:dyDescent="0.35">
      <c r="A361025">
        <v>4386</v>
      </c>
      <c r="B361025">
        <v>404106</v>
      </c>
      <c r="C361025">
        <v>7</v>
      </c>
    </row>
    <row r="361026" spans="1:3" x14ac:dyDescent="0.35">
      <c r="A361026">
        <v>1686</v>
      </c>
      <c r="B361026">
        <v>216502</v>
      </c>
      <c r="C361026">
        <v>7</v>
      </c>
    </row>
    <row r="361027" spans="1:3" x14ac:dyDescent="0.35">
      <c r="A361027">
        <v>347380</v>
      </c>
      <c r="B361027">
        <v>289401</v>
      </c>
      <c r="C361027">
        <v>7</v>
      </c>
    </row>
    <row r="361028" spans="1:3" x14ac:dyDescent="0.35">
      <c r="A361028">
        <v>404111</v>
      </c>
      <c r="B361028">
        <v>306325</v>
      </c>
      <c r="C361028">
        <v>7</v>
      </c>
    </row>
    <row r="361029" spans="1:3" x14ac:dyDescent="0.35">
      <c r="A361029">
        <v>297512</v>
      </c>
      <c r="B361029">
        <v>120246</v>
      </c>
      <c r="C361029">
        <v>7</v>
      </c>
    </row>
    <row r="361030" spans="1:3" x14ac:dyDescent="0.35">
      <c r="A361030">
        <v>306038</v>
      </c>
      <c r="B361030">
        <v>293624</v>
      </c>
      <c r="C361030">
        <v>7</v>
      </c>
    </row>
    <row r="361031" spans="1:3" x14ac:dyDescent="0.35">
      <c r="A361031">
        <v>380084</v>
      </c>
      <c r="B361031">
        <v>404126</v>
      </c>
      <c r="C361031">
        <v>7</v>
      </c>
    </row>
    <row r="361032" spans="1:3" x14ac:dyDescent="0.35">
      <c r="A361032">
        <v>389173</v>
      </c>
      <c r="B361032">
        <v>404053</v>
      </c>
      <c r="C361032">
        <v>7</v>
      </c>
    </row>
    <row r="361033" spans="1:3" x14ac:dyDescent="0.35">
      <c r="A361033">
        <v>401326</v>
      </c>
      <c r="B361033">
        <v>389424</v>
      </c>
      <c r="C361033">
        <v>7</v>
      </c>
    </row>
    <row r="361034" spans="1:3" x14ac:dyDescent="0.35">
      <c r="A361034">
        <v>231178</v>
      </c>
      <c r="B361034">
        <v>402217</v>
      </c>
      <c r="C361034">
        <v>7</v>
      </c>
    </row>
    <row r="361035" spans="1:3" x14ac:dyDescent="0.35">
      <c r="A361035">
        <v>316812</v>
      </c>
      <c r="B361035">
        <v>289269</v>
      </c>
      <c r="C361035">
        <v>7</v>
      </c>
    </row>
    <row r="361036" spans="1:3" x14ac:dyDescent="0.35">
      <c r="A361036">
        <v>213131</v>
      </c>
      <c r="B361036">
        <v>404125</v>
      </c>
      <c r="C361036">
        <v>7</v>
      </c>
    </row>
    <row r="361037" spans="1:3" x14ac:dyDescent="0.35">
      <c r="A361037">
        <v>311586</v>
      </c>
      <c r="B361037">
        <v>404135</v>
      </c>
      <c r="C361037">
        <v>7</v>
      </c>
    </row>
    <row r="361038" spans="1:3" x14ac:dyDescent="0.35">
      <c r="A361038">
        <v>404125</v>
      </c>
      <c r="B361038">
        <v>404125</v>
      </c>
      <c r="C361038">
        <v>7</v>
      </c>
    </row>
    <row r="361039" spans="1:3" x14ac:dyDescent="0.35">
      <c r="A361039">
        <v>194694</v>
      </c>
      <c r="B361039">
        <v>404138</v>
      </c>
      <c r="C361039">
        <v>7</v>
      </c>
    </row>
    <row r="361040" spans="1:3" x14ac:dyDescent="0.35">
      <c r="A361040">
        <v>310871</v>
      </c>
      <c r="B361040">
        <v>398929</v>
      </c>
      <c r="C361040">
        <v>7</v>
      </c>
    </row>
    <row r="361041" spans="1:3" x14ac:dyDescent="0.35">
      <c r="A361041">
        <v>226912</v>
      </c>
      <c r="B361041">
        <v>404149</v>
      </c>
      <c r="C361041">
        <v>7</v>
      </c>
    </row>
    <row r="361042" spans="1:3" x14ac:dyDescent="0.35">
      <c r="A361042">
        <v>167207</v>
      </c>
      <c r="B361042">
        <v>117589</v>
      </c>
      <c r="C361042">
        <v>7</v>
      </c>
    </row>
    <row r="361043" spans="1:3" x14ac:dyDescent="0.35">
      <c r="A361043">
        <v>400749</v>
      </c>
      <c r="B361043">
        <v>400749</v>
      </c>
      <c r="C361043">
        <v>7</v>
      </c>
    </row>
    <row r="361044" spans="1:3" x14ac:dyDescent="0.35">
      <c r="A361044">
        <v>364367</v>
      </c>
      <c r="B361044">
        <v>404135</v>
      </c>
      <c r="C361044">
        <v>7</v>
      </c>
    </row>
    <row r="361045" spans="1:3" x14ac:dyDescent="0.35">
      <c r="A361045">
        <v>5026</v>
      </c>
      <c r="B361045">
        <v>376914</v>
      </c>
      <c r="C361045">
        <v>7</v>
      </c>
    </row>
    <row r="361046" spans="1:3" x14ac:dyDescent="0.35">
      <c r="A361046">
        <v>404156</v>
      </c>
      <c r="B361046">
        <v>117729</v>
      </c>
      <c r="C361046">
        <v>7</v>
      </c>
    </row>
    <row r="361047" spans="1:3" x14ac:dyDescent="0.35">
      <c r="A361047">
        <v>404155</v>
      </c>
      <c r="B361047">
        <v>9265</v>
      </c>
      <c r="C361047">
        <v>7</v>
      </c>
    </row>
    <row r="361048" spans="1:3" x14ac:dyDescent="0.35">
      <c r="A361048">
        <v>354204</v>
      </c>
      <c r="B361048">
        <v>145600</v>
      </c>
      <c r="C361048">
        <v>7</v>
      </c>
    </row>
    <row r="361049" spans="1:3" x14ac:dyDescent="0.35">
      <c r="A361049">
        <v>8672</v>
      </c>
      <c r="B361049">
        <v>255404</v>
      </c>
      <c r="C361049">
        <v>7</v>
      </c>
    </row>
    <row r="361050" spans="1:3" x14ac:dyDescent="0.35">
      <c r="A361050">
        <v>121072</v>
      </c>
      <c r="B361050">
        <v>401326</v>
      </c>
      <c r="C361050">
        <v>7</v>
      </c>
    </row>
    <row r="361051" spans="1:3" x14ac:dyDescent="0.35">
      <c r="A361051">
        <v>73918</v>
      </c>
      <c r="B361051">
        <v>73918</v>
      </c>
      <c r="C361051">
        <v>7</v>
      </c>
    </row>
    <row r="361052" spans="1:3" x14ac:dyDescent="0.35">
      <c r="A361052">
        <v>404073</v>
      </c>
      <c r="B361052">
        <v>398929</v>
      </c>
      <c r="C361052">
        <v>7</v>
      </c>
    </row>
    <row r="361053" spans="1:3" x14ac:dyDescent="0.35">
      <c r="A361053">
        <v>323224</v>
      </c>
      <c r="B361053">
        <v>215955</v>
      </c>
      <c r="C361053">
        <v>7</v>
      </c>
    </row>
    <row r="361054" spans="1:3" x14ac:dyDescent="0.35">
      <c r="A361054">
        <v>244138</v>
      </c>
      <c r="B361054">
        <v>404164</v>
      </c>
      <c r="C361054">
        <v>7</v>
      </c>
    </row>
    <row r="361055" spans="1:3" x14ac:dyDescent="0.35">
      <c r="A361055">
        <v>404002</v>
      </c>
      <c r="B361055">
        <v>403894</v>
      </c>
      <c r="C361055">
        <v>7</v>
      </c>
    </row>
    <row r="361056" spans="1:3" x14ac:dyDescent="0.35">
      <c r="A361056">
        <v>404002</v>
      </c>
      <c r="B361056">
        <v>338436</v>
      </c>
      <c r="C361056">
        <v>7</v>
      </c>
    </row>
    <row r="361057" spans="1:3" x14ac:dyDescent="0.35">
      <c r="A361057">
        <v>4386</v>
      </c>
      <c r="B361057">
        <v>404162</v>
      </c>
      <c r="C361057">
        <v>7</v>
      </c>
    </row>
    <row r="361058" spans="1:3" x14ac:dyDescent="0.35">
      <c r="A361058">
        <v>13985</v>
      </c>
      <c r="B361058">
        <v>13985</v>
      </c>
      <c r="C361058">
        <v>7</v>
      </c>
    </row>
    <row r="361059" spans="1:3" x14ac:dyDescent="0.35">
      <c r="A361059">
        <v>300574</v>
      </c>
      <c r="B361059">
        <v>17200</v>
      </c>
      <c r="C361059">
        <v>7</v>
      </c>
    </row>
    <row r="361060" spans="1:3" x14ac:dyDescent="0.35">
      <c r="A361060">
        <v>402045</v>
      </c>
      <c r="B361060">
        <v>314668</v>
      </c>
      <c r="C361060">
        <v>7</v>
      </c>
    </row>
    <row r="361061" spans="1:3" x14ac:dyDescent="0.35">
      <c r="A361061">
        <v>51705</v>
      </c>
      <c r="B361061">
        <v>314668</v>
      </c>
      <c r="C361061">
        <v>7</v>
      </c>
    </row>
    <row r="361062" spans="1:3" x14ac:dyDescent="0.35">
      <c r="A361062">
        <v>100223</v>
      </c>
      <c r="B361062">
        <v>83992</v>
      </c>
      <c r="C361062">
        <v>7</v>
      </c>
    </row>
    <row r="361063" spans="1:3" x14ac:dyDescent="0.35">
      <c r="A361063">
        <v>263577</v>
      </c>
      <c r="B361063">
        <v>263577</v>
      </c>
      <c r="C361063">
        <v>7</v>
      </c>
    </row>
    <row r="361064" spans="1:3" x14ac:dyDescent="0.35">
      <c r="A361064">
        <v>300574</v>
      </c>
      <c r="B361064">
        <v>404175</v>
      </c>
      <c r="C361064">
        <v>7</v>
      </c>
    </row>
    <row r="361065" spans="1:3" x14ac:dyDescent="0.35">
      <c r="A361065">
        <v>121667</v>
      </c>
      <c r="B361065">
        <v>224201</v>
      </c>
      <c r="C361065">
        <v>7</v>
      </c>
    </row>
    <row r="361066" spans="1:3" x14ac:dyDescent="0.35">
      <c r="A361066">
        <v>300574</v>
      </c>
      <c r="B361066">
        <v>402516</v>
      </c>
      <c r="C361066">
        <v>7</v>
      </c>
    </row>
    <row r="361067" spans="1:3" x14ac:dyDescent="0.35">
      <c r="A361067">
        <v>121667</v>
      </c>
      <c r="B361067">
        <v>305511</v>
      </c>
      <c r="C361067">
        <v>7</v>
      </c>
    </row>
    <row r="361068" spans="1:3" x14ac:dyDescent="0.35">
      <c r="A361068">
        <v>402516</v>
      </c>
      <c r="B361068">
        <v>316511</v>
      </c>
      <c r="C361068">
        <v>7</v>
      </c>
    </row>
    <row r="361069" spans="1:3" x14ac:dyDescent="0.35">
      <c r="A361069">
        <v>364367</v>
      </c>
      <c r="B361069">
        <v>404185</v>
      </c>
      <c r="C361069">
        <v>7</v>
      </c>
    </row>
    <row r="361070" spans="1:3" x14ac:dyDescent="0.35">
      <c r="A361070">
        <v>137786</v>
      </c>
      <c r="B361070">
        <v>234013</v>
      </c>
      <c r="C361070">
        <v>7</v>
      </c>
    </row>
    <row r="361071" spans="1:3" x14ac:dyDescent="0.35">
      <c r="A361071">
        <v>404107</v>
      </c>
      <c r="B361071">
        <v>404190</v>
      </c>
      <c r="C361071">
        <v>7</v>
      </c>
    </row>
    <row r="361072" spans="1:3" x14ac:dyDescent="0.35">
      <c r="A361072">
        <v>219095</v>
      </c>
      <c r="B361072">
        <v>53108</v>
      </c>
      <c r="C361072">
        <v>7</v>
      </c>
    </row>
    <row r="361073" spans="1:3" x14ac:dyDescent="0.35">
      <c r="A361073">
        <v>404196</v>
      </c>
      <c r="B361073">
        <v>403774</v>
      </c>
      <c r="C361073">
        <v>7</v>
      </c>
    </row>
    <row r="361074" spans="1:3" x14ac:dyDescent="0.35">
      <c r="A361074">
        <v>267361</v>
      </c>
      <c r="B361074">
        <v>234013</v>
      </c>
      <c r="C361074">
        <v>7</v>
      </c>
    </row>
    <row r="361075" spans="1:3" x14ac:dyDescent="0.35">
      <c r="A361075">
        <v>213131</v>
      </c>
      <c r="B361075">
        <v>56182</v>
      </c>
      <c r="C361075">
        <v>7</v>
      </c>
    </row>
    <row r="361076" spans="1:3" x14ac:dyDescent="0.35">
      <c r="A361076">
        <v>345870</v>
      </c>
      <c r="B361076">
        <v>345870</v>
      </c>
      <c r="C361076">
        <v>7</v>
      </c>
    </row>
    <row r="361077" spans="1:3" x14ac:dyDescent="0.35">
      <c r="A361077">
        <v>14061</v>
      </c>
      <c r="B361077">
        <v>14061</v>
      </c>
      <c r="C361077">
        <v>7</v>
      </c>
    </row>
    <row r="361078" spans="1:3" x14ac:dyDescent="0.35">
      <c r="A361078">
        <v>404201</v>
      </c>
      <c r="B361078">
        <v>65095</v>
      </c>
      <c r="C361078">
        <v>7</v>
      </c>
    </row>
    <row r="361079" spans="1:3" x14ac:dyDescent="0.35">
      <c r="A361079">
        <v>404113</v>
      </c>
      <c r="B361079">
        <v>404113</v>
      </c>
      <c r="C361079">
        <v>7</v>
      </c>
    </row>
    <row r="361080" spans="1:3" x14ac:dyDescent="0.35">
      <c r="A361080">
        <v>404198</v>
      </c>
      <c r="B361080">
        <v>200676</v>
      </c>
      <c r="C361080">
        <v>7</v>
      </c>
    </row>
    <row r="361081" spans="1:3" x14ac:dyDescent="0.35">
      <c r="A361081">
        <v>14596</v>
      </c>
      <c r="B361081">
        <v>403452</v>
      </c>
      <c r="C361081">
        <v>7</v>
      </c>
    </row>
    <row r="361082" spans="1:3" x14ac:dyDescent="0.35">
      <c r="A361082">
        <v>174291</v>
      </c>
      <c r="B361082">
        <v>13932</v>
      </c>
      <c r="C361082">
        <v>7</v>
      </c>
    </row>
    <row r="361083" spans="1:3" x14ac:dyDescent="0.35">
      <c r="A361083">
        <v>404203</v>
      </c>
      <c r="B361083">
        <v>403998</v>
      </c>
      <c r="C361083">
        <v>7</v>
      </c>
    </row>
    <row r="361084" spans="1:3" x14ac:dyDescent="0.35">
      <c r="A361084">
        <v>380084</v>
      </c>
      <c r="B361084">
        <v>250166</v>
      </c>
      <c r="C361084">
        <v>7</v>
      </c>
    </row>
    <row r="361085" spans="1:3" x14ac:dyDescent="0.35">
      <c r="A361085">
        <v>404212</v>
      </c>
      <c r="B361085">
        <v>88652</v>
      </c>
      <c r="C361085">
        <v>7</v>
      </c>
    </row>
    <row r="361086" spans="1:3" x14ac:dyDescent="0.35">
      <c r="A361086">
        <v>380084</v>
      </c>
      <c r="B361086">
        <v>403998</v>
      </c>
      <c r="C361086">
        <v>7</v>
      </c>
    </row>
    <row r="361087" spans="1:3" x14ac:dyDescent="0.35">
      <c r="A361087">
        <v>404207</v>
      </c>
      <c r="B361087">
        <v>362939</v>
      </c>
      <c r="C361087">
        <v>7</v>
      </c>
    </row>
    <row r="361088" spans="1:3" x14ac:dyDescent="0.35">
      <c r="A361088">
        <v>404162</v>
      </c>
      <c r="B361088">
        <v>127470</v>
      </c>
      <c r="C361088">
        <v>7</v>
      </c>
    </row>
    <row r="361089" spans="1:3" x14ac:dyDescent="0.35">
      <c r="A361089">
        <v>193490</v>
      </c>
      <c r="B361089">
        <v>9265</v>
      </c>
      <c r="C361089">
        <v>7</v>
      </c>
    </row>
    <row r="361090" spans="1:3" x14ac:dyDescent="0.35">
      <c r="A361090">
        <v>400629</v>
      </c>
      <c r="B361090">
        <v>276646</v>
      </c>
      <c r="C361090">
        <v>7</v>
      </c>
    </row>
    <row r="361091" spans="1:3" x14ac:dyDescent="0.35">
      <c r="A361091">
        <v>122398</v>
      </c>
      <c r="B361091">
        <v>122398</v>
      </c>
      <c r="C361091">
        <v>7</v>
      </c>
    </row>
    <row r="361092" spans="1:3" x14ac:dyDescent="0.35">
      <c r="A361092">
        <v>62814</v>
      </c>
      <c r="B361092">
        <v>9265</v>
      </c>
      <c r="C361092">
        <v>7</v>
      </c>
    </row>
    <row r="361093" spans="1:3" x14ac:dyDescent="0.35">
      <c r="A361093">
        <v>404218</v>
      </c>
      <c r="B361093">
        <v>2805</v>
      </c>
      <c r="C361093">
        <v>7</v>
      </c>
    </row>
    <row r="361094" spans="1:3" x14ac:dyDescent="0.35">
      <c r="A361094">
        <v>62814</v>
      </c>
      <c r="B361094">
        <v>404209</v>
      </c>
      <c r="C361094">
        <v>7</v>
      </c>
    </row>
    <row r="361095" spans="1:3" x14ac:dyDescent="0.35">
      <c r="A361095">
        <v>1686</v>
      </c>
      <c r="B361095">
        <v>3279</v>
      </c>
      <c r="C361095">
        <v>7</v>
      </c>
    </row>
    <row r="361096" spans="1:3" x14ac:dyDescent="0.35">
      <c r="A361096">
        <v>173513</v>
      </c>
      <c r="B361096">
        <v>20962</v>
      </c>
      <c r="C361096">
        <v>7</v>
      </c>
    </row>
    <row r="361097" spans="1:3" x14ac:dyDescent="0.35">
      <c r="A361097">
        <v>404235</v>
      </c>
      <c r="B361097">
        <v>304713</v>
      </c>
      <c r="C361097">
        <v>7</v>
      </c>
    </row>
    <row r="361098" spans="1:3" x14ac:dyDescent="0.35">
      <c r="A361098">
        <v>137786</v>
      </c>
      <c r="B361098">
        <v>404217</v>
      </c>
      <c r="C361098">
        <v>7</v>
      </c>
    </row>
    <row r="361099" spans="1:3" x14ac:dyDescent="0.35">
      <c r="A361099">
        <v>402186</v>
      </c>
      <c r="B361099">
        <v>225110</v>
      </c>
      <c r="C361099">
        <v>7</v>
      </c>
    </row>
    <row r="361100" spans="1:3" x14ac:dyDescent="0.35">
      <c r="A361100">
        <v>213131</v>
      </c>
      <c r="B361100">
        <v>404247</v>
      </c>
      <c r="C361100">
        <v>7</v>
      </c>
    </row>
    <row r="361101" spans="1:3" x14ac:dyDescent="0.35">
      <c r="A361101">
        <v>401553</v>
      </c>
      <c r="B361101">
        <v>404190</v>
      </c>
      <c r="C361101">
        <v>7</v>
      </c>
    </row>
    <row r="361102" spans="1:3" x14ac:dyDescent="0.35">
      <c r="A361102">
        <v>307834</v>
      </c>
      <c r="B361102">
        <v>161451</v>
      </c>
      <c r="C361102">
        <v>7</v>
      </c>
    </row>
    <row r="361103" spans="1:3" x14ac:dyDescent="0.35">
      <c r="A361103">
        <v>401553</v>
      </c>
      <c r="B361103">
        <v>190251</v>
      </c>
      <c r="C361103">
        <v>7</v>
      </c>
    </row>
    <row r="361104" spans="1:3" x14ac:dyDescent="0.35">
      <c r="A361104">
        <v>401553</v>
      </c>
      <c r="B361104">
        <v>404113</v>
      </c>
      <c r="C361104">
        <v>7</v>
      </c>
    </row>
    <row r="361105" spans="1:3" x14ac:dyDescent="0.35">
      <c r="A361105">
        <v>307834</v>
      </c>
      <c r="B361105">
        <v>404247</v>
      </c>
      <c r="C361105">
        <v>7</v>
      </c>
    </row>
    <row r="361106" spans="1:3" x14ac:dyDescent="0.35">
      <c r="A361106">
        <v>310871</v>
      </c>
      <c r="B361106">
        <v>26876</v>
      </c>
      <c r="C361106">
        <v>7</v>
      </c>
    </row>
    <row r="361107" spans="1:3" x14ac:dyDescent="0.35">
      <c r="A361107">
        <v>110524</v>
      </c>
      <c r="B361107">
        <v>287274</v>
      </c>
      <c r="C361107">
        <v>7</v>
      </c>
    </row>
    <row r="361108" spans="1:3" x14ac:dyDescent="0.35">
      <c r="A361108">
        <v>310871</v>
      </c>
      <c r="B361108">
        <v>404242</v>
      </c>
      <c r="C361108">
        <v>7</v>
      </c>
    </row>
    <row r="361109" spans="1:3" x14ac:dyDescent="0.35">
      <c r="A361109">
        <v>401553</v>
      </c>
      <c r="B361109">
        <v>26876</v>
      </c>
      <c r="C361109">
        <v>7</v>
      </c>
    </row>
    <row r="361110" spans="1:3" x14ac:dyDescent="0.35">
      <c r="A361110">
        <v>307834</v>
      </c>
      <c r="B361110">
        <v>127470</v>
      </c>
      <c r="C361110">
        <v>7</v>
      </c>
    </row>
    <row r="361111" spans="1:3" x14ac:dyDescent="0.35">
      <c r="A361111">
        <v>404258</v>
      </c>
      <c r="B361111">
        <v>217712</v>
      </c>
      <c r="C361111">
        <v>7</v>
      </c>
    </row>
    <row r="361112" spans="1:3" x14ac:dyDescent="0.35">
      <c r="A361112">
        <v>310871</v>
      </c>
      <c r="B361112">
        <v>168423</v>
      </c>
      <c r="C361112">
        <v>7</v>
      </c>
    </row>
    <row r="361113" spans="1:3" x14ac:dyDescent="0.35">
      <c r="A361113">
        <v>10165</v>
      </c>
      <c r="B361113">
        <v>181551</v>
      </c>
      <c r="C361113">
        <v>7</v>
      </c>
    </row>
    <row r="361114" spans="1:3" x14ac:dyDescent="0.35">
      <c r="A361114">
        <v>127809</v>
      </c>
      <c r="B361114">
        <v>403894</v>
      </c>
      <c r="C361114">
        <v>7</v>
      </c>
    </row>
    <row r="361115" spans="1:3" x14ac:dyDescent="0.35">
      <c r="A361115">
        <v>357027</v>
      </c>
      <c r="B361115">
        <v>166801</v>
      </c>
      <c r="C361115">
        <v>7</v>
      </c>
    </row>
    <row r="361116" spans="1:3" x14ac:dyDescent="0.35">
      <c r="A361116">
        <v>137786</v>
      </c>
      <c r="B361116">
        <v>404247</v>
      </c>
      <c r="C361116">
        <v>7</v>
      </c>
    </row>
    <row r="361117" spans="1:3" x14ac:dyDescent="0.35">
      <c r="A361117">
        <v>4386</v>
      </c>
      <c r="B361117">
        <v>404265</v>
      </c>
      <c r="C361117">
        <v>7</v>
      </c>
    </row>
    <row r="361118" spans="1:3" x14ac:dyDescent="0.35">
      <c r="A361118">
        <v>310871</v>
      </c>
      <c r="B361118">
        <v>404113</v>
      </c>
      <c r="C361118">
        <v>7</v>
      </c>
    </row>
    <row r="361119" spans="1:3" x14ac:dyDescent="0.35">
      <c r="A361119">
        <v>79350</v>
      </c>
      <c r="B361119">
        <v>75875</v>
      </c>
      <c r="C361119">
        <v>7</v>
      </c>
    </row>
    <row r="361120" spans="1:3" x14ac:dyDescent="0.35">
      <c r="A361120">
        <v>310871</v>
      </c>
      <c r="B361120">
        <v>146926</v>
      </c>
      <c r="C361120">
        <v>7</v>
      </c>
    </row>
    <row r="361121" spans="1:3" x14ac:dyDescent="0.35">
      <c r="A361121">
        <v>137786</v>
      </c>
      <c r="B361121">
        <v>221238</v>
      </c>
      <c r="C361121">
        <v>7</v>
      </c>
    </row>
    <row r="361122" spans="1:3" x14ac:dyDescent="0.35">
      <c r="A361122">
        <v>254449</v>
      </c>
      <c r="B361122">
        <v>363388</v>
      </c>
      <c r="C361122">
        <v>7</v>
      </c>
    </row>
    <row r="361123" spans="1:3" x14ac:dyDescent="0.35">
      <c r="A361123">
        <v>254449</v>
      </c>
      <c r="B361123">
        <v>404217</v>
      </c>
      <c r="C361123">
        <v>7</v>
      </c>
    </row>
    <row r="361124" spans="1:3" x14ac:dyDescent="0.35">
      <c r="A361124">
        <v>254449</v>
      </c>
      <c r="B361124">
        <v>398861</v>
      </c>
      <c r="C361124">
        <v>7</v>
      </c>
    </row>
    <row r="361125" spans="1:3" x14ac:dyDescent="0.35">
      <c r="A361125">
        <v>404085</v>
      </c>
      <c r="B361125">
        <v>408071</v>
      </c>
      <c r="C361125">
        <v>7</v>
      </c>
    </row>
    <row r="361126" spans="1:3" x14ac:dyDescent="0.35">
      <c r="A361126">
        <v>254449</v>
      </c>
      <c r="B361126">
        <v>213035</v>
      </c>
      <c r="C361126">
        <v>7</v>
      </c>
    </row>
    <row r="361127" spans="1:3" x14ac:dyDescent="0.35">
      <c r="A361127">
        <v>174557</v>
      </c>
      <c r="B361127">
        <v>13985</v>
      </c>
      <c r="C361127">
        <v>7</v>
      </c>
    </row>
    <row r="361128" spans="1:3" x14ac:dyDescent="0.35">
      <c r="A361128">
        <v>347380</v>
      </c>
      <c r="B361128">
        <v>404284</v>
      </c>
      <c r="C361128">
        <v>7</v>
      </c>
    </row>
    <row r="361129" spans="1:3" x14ac:dyDescent="0.35">
      <c r="A361129">
        <v>20798</v>
      </c>
      <c r="B361129">
        <v>256838</v>
      </c>
      <c r="C361129">
        <v>7</v>
      </c>
    </row>
    <row r="361130" spans="1:3" x14ac:dyDescent="0.35">
      <c r="A361130">
        <v>347380</v>
      </c>
      <c r="B361130">
        <v>404255</v>
      </c>
      <c r="C361130">
        <v>7</v>
      </c>
    </row>
    <row r="361131" spans="1:3" x14ac:dyDescent="0.35">
      <c r="A361131">
        <v>169387</v>
      </c>
      <c r="B361131">
        <v>169387</v>
      </c>
      <c r="C361131">
        <v>7</v>
      </c>
    </row>
    <row r="361132" spans="1:3" x14ac:dyDescent="0.35">
      <c r="A361132">
        <v>35558</v>
      </c>
      <c r="B361132">
        <v>404291</v>
      </c>
      <c r="C361132">
        <v>7</v>
      </c>
    </row>
    <row r="361133" spans="1:3" x14ac:dyDescent="0.35">
      <c r="A361133">
        <v>402516</v>
      </c>
      <c r="B361133">
        <v>163931</v>
      </c>
      <c r="C361133">
        <v>7</v>
      </c>
    </row>
    <row r="361134" spans="1:3" x14ac:dyDescent="0.35">
      <c r="A361134">
        <v>86907</v>
      </c>
      <c r="B361134">
        <v>163931</v>
      </c>
      <c r="C361134">
        <v>7</v>
      </c>
    </row>
    <row r="361135" spans="1:3" x14ac:dyDescent="0.35">
      <c r="A361135">
        <v>404293</v>
      </c>
      <c r="B361135">
        <v>41337</v>
      </c>
      <c r="C361135">
        <v>7</v>
      </c>
    </row>
    <row r="361136" spans="1:3" x14ac:dyDescent="0.35">
      <c r="A361136">
        <v>127477</v>
      </c>
      <c r="B361136">
        <v>404135</v>
      </c>
      <c r="C361136">
        <v>7</v>
      </c>
    </row>
    <row r="361137" spans="1:3" x14ac:dyDescent="0.35">
      <c r="A361137">
        <v>371321</v>
      </c>
      <c r="B361137">
        <v>226947</v>
      </c>
      <c r="C361137">
        <v>7</v>
      </c>
    </row>
    <row r="361138" spans="1:3" x14ac:dyDescent="0.35">
      <c r="A361138">
        <v>8672</v>
      </c>
      <c r="B361138">
        <v>51946</v>
      </c>
      <c r="C361138">
        <v>7</v>
      </c>
    </row>
    <row r="361139" spans="1:3" x14ac:dyDescent="0.35">
      <c r="A361139">
        <v>404073</v>
      </c>
      <c r="B361139">
        <v>61589</v>
      </c>
      <c r="C361139">
        <v>7</v>
      </c>
    </row>
    <row r="361140" spans="1:3" x14ac:dyDescent="0.35">
      <c r="A361140">
        <v>275474</v>
      </c>
      <c r="B361140">
        <v>275474</v>
      </c>
      <c r="C361140">
        <v>7</v>
      </c>
    </row>
    <row r="361141" spans="1:3" x14ac:dyDescent="0.35">
      <c r="A361141">
        <v>75400</v>
      </c>
      <c r="B361141">
        <v>23982</v>
      </c>
      <c r="C361141">
        <v>7</v>
      </c>
    </row>
    <row r="361142" spans="1:3" x14ac:dyDescent="0.35">
      <c r="A361142">
        <v>404309</v>
      </c>
      <c r="B361142">
        <v>408071</v>
      </c>
      <c r="C361142">
        <v>7</v>
      </c>
    </row>
    <row r="361143" spans="1:3" x14ac:dyDescent="0.35">
      <c r="A361143">
        <v>404312</v>
      </c>
      <c r="B361143">
        <v>92510</v>
      </c>
      <c r="C361143">
        <v>7</v>
      </c>
    </row>
    <row r="361144" spans="1:3" x14ac:dyDescent="0.35">
      <c r="A361144">
        <v>245640</v>
      </c>
      <c r="B361144">
        <v>53421</v>
      </c>
      <c r="C361144">
        <v>7</v>
      </c>
    </row>
    <row r="361145" spans="1:3" x14ac:dyDescent="0.35">
      <c r="A361145">
        <v>122572</v>
      </c>
      <c r="B361145">
        <v>305660</v>
      </c>
      <c r="C361145">
        <v>7</v>
      </c>
    </row>
    <row r="361146" spans="1:3" x14ac:dyDescent="0.35">
      <c r="A361146">
        <v>150304</v>
      </c>
      <c r="B361146">
        <v>150304</v>
      </c>
      <c r="C361146">
        <v>7</v>
      </c>
    </row>
    <row r="361147" spans="1:3" x14ac:dyDescent="0.35">
      <c r="A361147">
        <v>404317</v>
      </c>
      <c r="B361147">
        <v>257634</v>
      </c>
      <c r="C361147">
        <v>7</v>
      </c>
    </row>
    <row r="361148" spans="1:3" x14ac:dyDescent="0.35">
      <c r="A361148">
        <v>40698</v>
      </c>
      <c r="B361148">
        <v>148985</v>
      </c>
      <c r="C361148">
        <v>7</v>
      </c>
    </row>
    <row r="361149" spans="1:3" x14ac:dyDescent="0.35">
      <c r="A361149">
        <v>404073</v>
      </c>
      <c r="B361149">
        <v>404313</v>
      </c>
      <c r="C361149">
        <v>7</v>
      </c>
    </row>
    <row r="361150" spans="1:3" x14ac:dyDescent="0.35">
      <c r="A361150">
        <v>347380</v>
      </c>
      <c r="B361150">
        <v>359685</v>
      </c>
      <c r="C361150">
        <v>7</v>
      </c>
    </row>
    <row r="361151" spans="1:3" x14ac:dyDescent="0.35">
      <c r="A361151">
        <v>19943</v>
      </c>
      <c r="B361151">
        <v>166213</v>
      </c>
      <c r="C361151">
        <v>7</v>
      </c>
    </row>
    <row r="361152" spans="1:3" x14ac:dyDescent="0.35">
      <c r="A361152">
        <v>396608</v>
      </c>
      <c r="B361152">
        <v>404330</v>
      </c>
      <c r="C361152">
        <v>7</v>
      </c>
    </row>
    <row r="361153" spans="1:3" x14ac:dyDescent="0.35">
      <c r="A361153">
        <v>396608</v>
      </c>
      <c r="B361153">
        <v>204573</v>
      </c>
      <c r="C361153">
        <v>7</v>
      </c>
    </row>
    <row r="361154" spans="1:3" x14ac:dyDescent="0.35">
      <c r="A361154">
        <v>394258</v>
      </c>
      <c r="B361154">
        <v>74107</v>
      </c>
      <c r="C361154">
        <v>7</v>
      </c>
    </row>
    <row r="361155" spans="1:3" x14ac:dyDescent="0.35">
      <c r="A361155">
        <v>374310</v>
      </c>
      <c r="B361155">
        <v>112327</v>
      </c>
      <c r="C361155">
        <v>7</v>
      </c>
    </row>
    <row r="361156" spans="1:3" x14ac:dyDescent="0.35">
      <c r="A361156">
        <v>402349</v>
      </c>
      <c r="B361156">
        <v>204573</v>
      </c>
      <c r="C361156">
        <v>7</v>
      </c>
    </row>
    <row r="361157" spans="1:3" x14ac:dyDescent="0.35">
      <c r="A361157">
        <v>4386</v>
      </c>
      <c r="B361157">
        <v>404341</v>
      </c>
      <c r="C361157">
        <v>7</v>
      </c>
    </row>
    <row r="361158" spans="1:3" x14ac:dyDescent="0.35">
      <c r="A361158">
        <v>374310</v>
      </c>
      <c r="B361158">
        <v>327936</v>
      </c>
      <c r="C361158">
        <v>7</v>
      </c>
    </row>
    <row r="361159" spans="1:3" x14ac:dyDescent="0.35">
      <c r="A361159">
        <v>396608</v>
      </c>
      <c r="B361159">
        <v>338436</v>
      </c>
      <c r="C361159">
        <v>7</v>
      </c>
    </row>
    <row r="361160" spans="1:3" x14ac:dyDescent="0.35">
      <c r="A361160">
        <v>4386</v>
      </c>
      <c r="B361160">
        <v>53108</v>
      </c>
      <c r="C361160">
        <v>7</v>
      </c>
    </row>
    <row r="361161" spans="1:3" x14ac:dyDescent="0.35">
      <c r="A361161">
        <v>357180</v>
      </c>
      <c r="B361161">
        <v>224079</v>
      </c>
      <c r="C361161">
        <v>7</v>
      </c>
    </row>
    <row r="361162" spans="1:3" x14ac:dyDescent="0.35">
      <c r="A361162">
        <v>39436</v>
      </c>
      <c r="B361162">
        <v>291007</v>
      </c>
      <c r="C361162">
        <v>7</v>
      </c>
    </row>
    <row r="361163" spans="1:3" x14ac:dyDescent="0.35">
      <c r="A361163">
        <v>347380</v>
      </c>
      <c r="B361163">
        <v>404365</v>
      </c>
      <c r="C361163">
        <v>7</v>
      </c>
    </row>
    <row r="361164" spans="1:3" x14ac:dyDescent="0.35">
      <c r="A361164">
        <v>404361</v>
      </c>
      <c r="B361164">
        <v>375316</v>
      </c>
      <c r="C361164">
        <v>7</v>
      </c>
    </row>
    <row r="361165" spans="1:3" x14ac:dyDescent="0.35">
      <c r="A361165">
        <v>88059</v>
      </c>
      <c r="B361165">
        <v>404193</v>
      </c>
      <c r="C361165">
        <v>7</v>
      </c>
    </row>
    <row r="361166" spans="1:3" x14ac:dyDescent="0.35">
      <c r="A361166">
        <v>48078</v>
      </c>
      <c r="B361166">
        <v>363308</v>
      </c>
      <c r="C361166">
        <v>7</v>
      </c>
    </row>
    <row r="361167" spans="1:3" x14ac:dyDescent="0.35">
      <c r="A361167">
        <v>346288</v>
      </c>
      <c r="B361167">
        <v>404369</v>
      </c>
      <c r="C361167">
        <v>7</v>
      </c>
    </row>
    <row r="361168" spans="1:3" x14ac:dyDescent="0.35">
      <c r="A361168">
        <v>404111</v>
      </c>
      <c r="B361168">
        <v>73534</v>
      </c>
      <c r="C361168">
        <v>7</v>
      </c>
    </row>
    <row r="361169" spans="1:3" x14ac:dyDescent="0.35">
      <c r="A361169">
        <v>403968</v>
      </c>
      <c r="B361169">
        <v>3004</v>
      </c>
      <c r="C361169">
        <v>7</v>
      </c>
    </row>
    <row r="361170" spans="1:3" x14ac:dyDescent="0.35">
      <c r="A361170">
        <v>38062</v>
      </c>
      <c r="B361170">
        <v>350634</v>
      </c>
      <c r="C361170">
        <v>7</v>
      </c>
    </row>
    <row r="361171" spans="1:3" x14ac:dyDescent="0.35">
      <c r="A361171">
        <v>4280</v>
      </c>
      <c r="B361171">
        <v>4280</v>
      </c>
      <c r="C361171">
        <v>7</v>
      </c>
    </row>
    <row r="361172" spans="1:3" x14ac:dyDescent="0.35">
      <c r="A361172">
        <v>404377</v>
      </c>
      <c r="B361172">
        <v>115900</v>
      </c>
      <c r="C361172">
        <v>7</v>
      </c>
    </row>
    <row r="361173" spans="1:3" x14ac:dyDescent="0.35">
      <c r="A361173">
        <v>347380</v>
      </c>
      <c r="B361173">
        <v>248073</v>
      </c>
      <c r="C361173">
        <v>7</v>
      </c>
    </row>
    <row r="361174" spans="1:3" x14ac:dyDescent="0.35">
      <c r="A361174">
        <v>404382</v>
      </c>
      <c r="B361174">
        <v>186789</v>
      </c>
      <c r="C361174">
        <v>7</v>
      </c>
    </row>
    <row r="361175" spans="1:3" x14ac:dyDescent="0.35">
      <c r="A361175">
        <v>404387</v>
      </c>
      <c r="B361175">
        <v>305462</v>
      </c>
      <c r="C361175">
        <v>7</v>
      </c>
    </row>
    <row r="361176" spans="1:3" x14ac:dyDescent="0.35">
      <c r="A361176">
        <v>327367</v>
      </c>
      <c r="B361176">
        <v>3004</v>
      </c>
      <c r="C361176">
        <v>7</v>
      </c>
    </row>
    <row r="361177" spans="1:3" x14ac:dyDescent="0.35">
      <c r="A361177">
        <v>402349</v>
      </c>
      <c r="B361177">
        <v>403260</v>
      </c>
      <c r="C361177">
        <v>7</v>
      </c>
    </row>
    <row r="361178" spans="1:3" x14ac:dyDescent="0.35">
      <c r="A361178">
        <v>404389</v>
      </c>
      <c r="B361178">
        <v>404389</v>
      </c>
      <c r="C361178">
        <v>7</v>
      </c>
    </row>
    <row r="361179" spans="1:3" x14ac:dyDescent="0.35">
      <c r="A361179">
        <v>404394</v>
      </c>
      <c r="B361179">
        <v>404146</v>
      </c>
      <c r="C361179">
        <v>7</v>
      </c>
    </row>
    <row r="361180" spans="1:3" x14ac:dyDescent="0.35">
      <c r="A361180">
        <v>267244</v>
      </c>
      <c r="B361180">
        <v>284076</v>
      </c>
      <c r="C361180">
        <v>7</v>
      </c>
    </row>
    <row r="361181" spans="1:3" x14ac:dyDescent="0.35">
      <c r="A361181">
        <v>306038</v>
      </c>
      <c r="B361181">
        <v>297074</v>
      </c>
      <c r="C361181">
        <v>7</v>
      </c>
    </row>
    <row r="361182" spans="1:3" x14ac:dyDescent="0.35">
      <c r="A361182">
        <v>51705</v>
      </c>
      <c r="B361182">
        <v>438830</v>
      </c>
      <c r="C361182">
        <v>7</v>
      </c>
    </row>
    <row r="361183" spans="1:3" x14ac:dyDescent="0.35">
      <c r="A361183">
        <v>402349</v>
      </c>
      <c r="B361183">
        <v>404392</v>
      </c>
      <c r="C361183">
        <v>7</v>
      </c>
    </row>
    <row r="361184" spans="1:3" x14ac:dyDescent="0.35">
      <c r="A361184">
        <v>364351</v>
      </c>
      <c r="B361184">
        <v>386120</v>
      </c>
      <c r="C361184">
        <v>7</v>
      </c>
    </row>
    <row r="361185" spans="1:3" x14ac:dyDescent="0.35">
      <c r="A361185">
        <v>13391</v>
      </c>
      <c r="B361185">
        <v>13391</v>
      </c>
      <c r="C361185">
        <v>7</v>
      </c>
    </row>
    <row r="361186" spans="1:3" x14ac:dyDescent="0.35">
      <c r="A361186">
        <v>187576</v>
      </c>
      <c r="B361186">
        <v>187576</v>
      </c>
      <c r="C361186">
        <v>7</v>
      </c>
    </row>
    <row r="361187" spans="1:3" x14ac:dyDescent="0.35">
      <c r="A361187">
        <v>404330</v>
      </c>
      <c r="B361187">
        <v>404405</v>
      </c>
      <c r="C361187">
        <v>7</v>
      </c>
    </row>
    <row r="361188" spans="1:3" x14ac:dyDescent="0.35">
      <c r="A361188">
        <v>187576</v>
      </c>
      <c r="B361188">
        <v>187576</v>
      </c>
      <c r="C361188">
        <v>7</v>
      </c>
    </row>
    <row r="361189" spans="1:3" x14ac:dyDescent="0.35">
      <c r="A361189">
        <v>404408</v>
      </c>
      <c r="B361189">
        <v>35293</v>
      </c>
      <c r="C361189">
        <v>7</v>
      </c>
    </row>
    <row r="361190" spans="1:3" x14ac:dyDescent="0.35">
      <c r="A361190">
        <v>256247</v>
      </c>
      <c r="B361190">
        <v>249433</v>
      </c>
      <c r="C361190">
        <v>7</v>
      </c>
    </row>
    <row r="361191" spans="1:3" x14ac:dyDescent="0.35">
      <c r="A361191">
        <v>404407</v>
      </c>
      <c r="B361191">
        <v>147666</v>
      </c>
      <c r="C361191">
        <v>7</v>
      </c>
    </row>
    <row r="361192" spans="1:3" x14ac:dyDescent="0.35">
      <c r="A361192">
        <v>385793</v>
      </c>
      <c r="B361192">
        <v>279058</v>
      </c>
      <c r="C361192">
        <v>7</v>
      </c>
    </row>
    <row r="361193" spans="1:3" x14ac:dyDescent="0.35">
      <c r="A361193">
        <v>88529</v>
      </c>
      <c r="B361193">
        <v>406322</v>
      </c>
      <c r="C361193">
        <v>7</v>
      </c>
    </row>
    <row r="361194" spans="1:3" x14ac:dyDescent="0.35">
      <c r="A361194">
        <v>304578</v>
      </c>
      <c r="B361194">
        <v>114930</v>
      </c>
      <c r="C361194">
        <v>7</v>
      </c>
    </row>
    <row r="361195" spans="1:3" x14ac:dyDescent="0.35">
      <c r="A361195">
        <v>404225</v>
      </c>
      <c r="B361195">
        <v>162221</v>
      </c>
      <c r="C361195">
        <v>7</v>
      </c>
    </row>
    <row r="361196" spans="1:3" x14ac:dyDescent="0.35">
      <c r="A361196">
        <v>399017</v>
      </c>
      <c r="B361196">
        <v>162221</v>
      </c>
      <c r="C361196">
        <v>7</v>
      </c>
    </row>
    <row r="361197" spans="1:3" x14ac:dyDescent="0.35">
      <c r="A361197">
        <v>364367</v>
      </c>
      <c r="B361197">
        <v>20570</v>
      </c>
      <c r="C361197">
        <v>7</v>
      </c>
    </row>
    <row r="361198" spans="1:3" x14ac:dyDescent="0.35">
      <c r="A361198">
        <v>194694</v>
      </c>
      <c r="B361198">
        <v>242920</v>
      </c>
      <c r="C361198">
        <v>7</v>
      </c>
    </row>
    <row r="361199" spans="1:3" x14ac:dyDescent="0.35">
      <c r="A361199">
        <v>38062</v>
      </c>
      <c r="B361199">
        <v>93684</v>
      </c>
      <c r="C361199">
        <v>7</v>
      </c>
    </row>
    <row r="361200" spans="1:3" x14ac:dyDescent="0.35">
      <c r="A361200">
        <v>4386</v>
      </c>
      <c r="B361200">
        <v>180365</v>
      </c>
      <c r="C361200">
        <v>7</v>
      </c>
    </row>
    <row r="361201" spans="1:3" x14ac:dyDescent="0.35">
      <c r="A361201">
        <v>404423</v>
      </c>
      <c r="B361201">
        <v>147263</v>
      </c>
      <c r="C361201">
        <v>7</v>
      </c>
    </row>
    <row r="361202" spans="1:3" x14ac:dyDescent="0.35">
      <c r="A361202">
        <v>30792</v>
      </c>
      <c r="B361202">
        <v>51368</v>
      </c>
      <c r="C361202">
        <v>7</v>
      </c>
    </row>
    <row r="361203" spans="1:3" x14ac:dyDescent="0.35">
      <c r="A361203">
        <v>389290</v>
      </c>
      <c r="B361203">
        <v>135252</v>
      </c>
      <c r="C361203">
        <v>7</v>
      </c>
    </row>
    <row r="361204" spans="1:3" x14ac:dyDescent="0.35">
      <c r="A361204">
        <v>109090</v>
      </c>
      <c r="B361204">
        <v>120159</v>
      </c>
      <c r="C361204">
        <v>7</v>
      </c>
    </row>
    <row r="361205" spans="1:3" x14ac:dyDescent="0.35">
      <c r="A361205">
        <v>210669</v>
      </c>
      <c r="B361205">
        <v>403460</v>
      </c>
      <c r="C361205">
        <v>7</v>
      </c>
    </row>
    <row r="361206" spans="1:3" x14ac:dyDescent="0.35">
      <c r="A361206">
        <v>404426</v>
      </c>
      <c r="B361206">
        <v>163288</v>
      </c>
      <c r="C361206">
        <v>7</v>
      </c>
    </row>
    <row r="361207" spans="1:3" x14ac:dyDescent="0.35">
      <c r="A361207">
        <v>404430</v>
      </c>
      <c r="B361207">
        <v>273296</v>
      </c>
      <c r="C361207">
        <v>7</v>
      </c>
    </row>
    <row r="361208" spans="1:3" x14ac:dyDescent="0.35">
      <c r="A361208">
        <v>368738</v>
      </c>
      <c r="B361208">
        <v>403460</v>
      </c>
      <c r="C361208">
        <v>7</v>
      </c>
    </row>
    <row r="361209" spans="1:3" x14ac:dyDescent="0.35">
      <c r="A361209">
        <v>50151</v>
      </c>
      <c r="B361209">
        <v>404247</v>
      </c>
      <c r="C361209">
        <v>7</v>
      </c>
    </row>
    <row r="361210" spans="1:3" x14ac:dyDescent="0.35">
      <c r="A361210">
        <v>390582</v>
      </c>
      <c r="B361210">
        <v>406923</v>
      </c>
      <c r="C361210">
        <v>7</v>
      </c>
    </row>
    <row r="361211" spans="1:3" x14ac:dyDescent="0.35">
      <c r="A361211">
        <v>219655</v>
      </c>
      <c r="B361211">
        <v>393845</v>
      </c>
      <c r="C361211">
        <v>7</v>
      </c>
    </row>
    <row r="361212" spans="1:3" x14ac:dyDescent="0.35">
      <c r="A361212">
        <v>5026</v>
      </c>
      <c r="B361212">
        <v>397830</v>
      </c>
      <c r="C361212">
        <v>7</v>
      </c>
    </row>
    <row r="361213" spans="1:3" x14ac:dyDescent="0.35">
      <c r="A361213">
        <v>67035</v>
      </c>
      <c r="B361213">
        <v>5440</v>
      </c>
      <c r="C361213">
        <v>7</v>
      </c>
    </row>
    <row r="361214" spans="1:3" x14ac:dyDescent="0.35">
      <c r="A361214">
        <v>3279</v>
      </c>
      <c r="B361214">
        <v>3279</v>
      </c>
      <c r="C361214">
        <v>7</v>
      </c>
    </row>
    <row r="361215" spans="1:3" x14ac:dyDescent="0.35">
      <c r="A361215">
        <v>404440</v>
      </c>
      <c r="B361215">
        <v>16966</v>
      </c>
      <c r="C361215">
        <v>7</v>
      </c>
    </row>
    <row r="361216" spans="1:3" x14ac:dyDescent="0.35">
      <c r="A361216">
        <v>401553</v>
      </c>
      <c r="B361216">
        <v>397830</v>
      </c>
      <c r="C361216">
        <v>7</v>
      </c>
    </row>
    <row r="361217" spans="1:3" x14ac:dyDescent="0.35">
      <c r="A361217">
        <v>401553</v>
      </c>
      <c r="B361217">
        <v>393162</v>
      </c>
      <c r="C361217">
        <v>7</v>
      </c>
    </row>
    <row r="361218" spans="1:3" x14ac:dyDescent="0.35">
      <c r="A361218">
        <v>2123</v>
      </c>
      <c r="B361218">
        <v>393162</v>
      </c>
      <c r="C361218">
        <v>7</v>
      </c>
    </row>
    <row r="361219" spans="1:3" x14ac:dyDescent="0.35">
      <c r="A361219">
        <v>307834</v>
      </c>
      <c r="B361219">
        <v>404442</v>
      </c>
      <c r="C361219">
        <v>7</v>
      </c>
    </row>
    <row r="361220" spans="1:3" x14ac:dyDescent="0.35">
      <c r="A361220">
        <v>401553</v>
      </c>
      <c r="B361220">
        <v>2773</v>
      </c>
      <c r="C361220">
        <v>7</v>
      </c>
    </row>
    <row r="361221" spans="1:3" x14ac:dyDescent="0.35">
      <c r="A361221">
        <v>269278</v>
      </c>
      <c r="B361221">
        <v>269278</v>
      </c>
      <c r="C361221">
        <v>7</v>
      </c>
    </row>
    <row r="361222" spans="1:3" x14ac:dyDescent="0.35">
      <c r="A361222">
        <v>401553</v>
      </c>
      <c r="B361222">
        <v>93684</v>
      </c>
      <c r="C361222">
        <v>7</v>
      </c>
    </row>
    <row r="361223" spans="1:3" x14ac:dyDescent="0.35">
      <c r="A361223">
        <v>81104</v>
      </c>
      <c r="B361223">
        <v>81104</v>
      </c>
      <c r="C361223">
        <v>7</v>
      </c>
    </row>
    <row r="361224" spans="1:3" x14ac:dyDescent="0.35">
      <c r="A361224">
        <v>368698</v>
      </c>
      <c r="B361224">
        <v>368698</v>
      </c>
      <c r="C361224">
        <v>7</v>
      </c>
    </row>
    <row r="361225" spans="1:3" x14ac:dyDescent="0.35">
      <c r="A361225">
        <v>38062</v>
      </c>
      <c r="B361225">
        <v>397428</v>
      </c>
      <c r="C361225">
        <v>7</v>
      </c>
    </row>
    <row r="361226" spans="1:3" x14ac:dyDescent="0.35">
      <c r="A361226">
        <v>401553</v>
      </c>
      <c r="B361226">
        <v>213904</v>
      </c>
      <c r="C361226">
        <v>7</v>
      </c>
    </row>
    <row r="361227" spans="1:3" x14ac:dyDescent="0.35">
      <c r="A361227">
        <v>383049</v>
      </c>
      <c r="B361227">
        <v>404442</v>
      </c>
      <c r="C361227">
        <v>7</v>
      </c>
    </row>
    <row r="361228" spans="1:3" x14ac:dyDescent="0.35">
      <c r="A361228">
        <v>368738</v>
      </c>
      <c r="B361228">
        <v>2773</v>
      </c>
      <c r="C361228">
        <v>7</v>
      </c>
    </row>
    <row r="361229" spans="1:3" x14ac:dyDescent="0.35">
      <c r="A361229">
        <v>404449</v>
      </c>
      <c r="B361229">
        <v>207204</v>
      </c>
      <c r="C361229">
        <v>7</v>
      </c>
    </row>
    <row r="361230" spans="1:3" x14ac:dyDescent="0.35">
      <c r="A361230">
        <v>401553</v>
      </c>
      <c r="B361230">
        <v>404366</v>
      </c>
      <c r="C361230">
        <v>7</v>
      </c>
    </row>
    <row r="361231" spans="1:3" x14ac:dyDescent="0.35">
      <c r="A361231">
        <v>1686</v>
      </c>
      <c r="B361231">
        <v>347404</v>
      </c>
      <c r="C361231">
        <v>7</v>
      </c>
    </row>
    <row r="361232" spans="1:3" x14ac:dyDescent="0.35">
      <c r="A361232">
        <v>404452</v>
      </c>
      <c r="B361232">
        <v>79977</v>
      </c>
      <c r="C361232">
        <v>7</v>
      </c>
    </row>
    <row r="361233" spans="1:3" x14ac:dyDescent="0.35">
      <c r="A361233">
        <v>105002</v>
      </c>
      <c r="B361233">
        <v>404435</v>
      </c>
      <c r="C361233">
        <v>7</v>
      </c>
    </row>
    <row r="361234" spans="1:3" x14ac:dyDescent="0.35">
      <c r="A361234">
        <v>401553</v>
      </c>
      <c r="B361234">
        <v>210654</v>
      </c>
      <c r="C361234">
        <v>7</v>
      </c>
    </row>
    <row r="361235" spans="1:3" x14ac:dyDescent="0.35">
      <c r="A361235">
        <v>27453</v>
      </c>
      <c r="B361235">
        <v>27453</v>
      </c>
      <c r="C361235">
        <v>7</v>
      </c>
    </row>
    <row r="361236" spans="1:3" x14ac:dyDescent="0.35">
      <c r="A361236">
        <v>307834</v>
      </c>
      <c r="B361236">
        <v>397830</v>
      </c>
      <c r="C361236">
        <v>7</v>
      </c>
    </row>
    <row r="361237" spans="1:3" x14ac:dyDescent="0.35">
      <c r="A361237">
        <v>1686</v>
      </c>
      <c r="B361237">
        <v>404453</v>
      </c>
      <c r="C361237">
        <v>7</v>
      </c>
    </row>
    <row r="361238" spans="1:3" x14ac:dyDescent="0.35">
      <c r="A361238">
        <v>4714</v>
      </c>
      <c r="B361238">
        <v>404435</v>
      </c>
      <c r="C361238">
        <v>7</v>
      </c>
    </row>
    <row r="361239" spans="1:3" x14ac:dyDescent="0.35">
      <c r="A361239">
        <v>218034</v>
      </c>
      <c r="B361239">
        <v>403460</v>
      </c>
      <c r="C361239">
        <v>7</v>
      </c>
    </row>
    <row r="361240" spans="1:3" x14ac:dyDescent="0.35">
      <c r="A361240">
        <v>4386</v>
      </c>
      <c r="B361240">
        <v>404456</v>
      </c>
      <c r="C361240">
        <v>7</v>
      </c>
    </row>
    <row r="361241" spans="1:3" x14ac:dyDescent="0.35">
      <c r="A361241">
        <v>404462</v>
      </c>
      <c r="B361241">
        <v>140176</v>
      </c>
      <c r="C361241">
        <v>7</v>
      </c>
    </row>
    <row r="361242" spans="1:3" x14ac:dyDescent="0.35">
      <c r="A361242">
        <v>127477</v>
      </c>
      <c r="B361242">
        <v>404442</v>
      </c>
      <c r="C361242">
        <v>7</v>
      </c>
    </row>
    <row r="361243" spans="1:3" x14ac:dyDescent="0.35">
      <c r="A361243">
        <v>368738</v>
      </c>
      <c r="B361243">
        <v>404435</v>
      </c>
      <c r="C361243">
        <v>7</v>
      </c>
    </row>
    <row r="361244" spans="1:3" x14ac:dyDescent="0.35">
      <c r="A361244">
        <v>368738</v>
      </c>
      <c r="B361244">
        <v>404456</v>
      </c>
      <c r="C361244">
        <v>7</v>
      </c>
    </row>
    <row r="361245" spans="1:3" x14ac:dyDescent="0.35">
      <c r="A361245">
        <v>83462</v>
      </c>
      <c r="B361245">
        <v>404341</v>
      </c>
      <c r="C361245">
        <v>7</v>
      </c>
    </row>
    <row r="361246" spans="1:3" x14ac:dyDescent="0.35">
      <c r="A361246">
        <v>327367</v>
      </c>
      <c r="B361246">
        <v>403384</v>
      </c>
      <c r="C361246">
        <v>7</v>
      </c>
    </row>
    <row r="361247" spans="1:3" x14ac:dyDescent="0.35">
      <c r="A361247">
        <v>364367</v>
      </c>
      <c r="B361247">
        <v>192396</v>
      </c>
      <c r="C361247">
        <v>7</v>
      </c>
    </row>
    <row r="361248" spans="1:3" x14ac:dyDescent="0.35">
      <c r="A361248">
        <v>404446</v>
      </c>
      <c r="B361248">
        <v>99581</v>
      </c>
      <c r="C361248">
        <v>7</v>
      </c>
    </row>
    <row r="361249" spans="1:3" x14ac:dyDescent="0.35">
      <c r="A361249">
        <v>292909</v>
      </c>
      <c r="B361249">
        <v>404463</v>
      </c>
      <c r="C361249">
        <v>7</v>
      </c>
    </row>
    <row r="361250" spans="1:3" x14ac:dyDescent="0.35">
      <c r="A361250">
        <v>54530</v>
      </c>
      <c r="B361250">
        <v>13826</v>
      </c>
      <c r="C361250">
        <v>7</v>
      </c>
    </row>
    <row r="361251" spans="1:3" x14ac:dyDescent="0.35">
      <c r="A361251">
        <v>292909</v>
      </c>
      <c r="B361251">
        <v>404322</v>
      </c>
      <c r="C361251">
        <v>7</v>
      </c>
    </row>
    <row r="361252" spans="1:3" x14ac:dyDescent="0.35">
      <c r="A361252">
        <v>292909</v>
      </c>
      <c r="B361252">
        <v>117589</v>
      </c>
      <c r="C361252">
        <v>7</v>
      </c>
    </row>
    <row r="361253" spans="1:3" x14ac:dyDescent="0.35">
      <c r="A361253">
        <v>219095</v>
      </c>
      <c r="B361253">
        <v>404470</v>
      </c>
      <c r="C361253">
        <v>7</v>
      </c>
    </row>
    <row r="361254" spans="1:3" x14ac:dyDescent="0.35">
      <c r="A361254">
        <v>402349</v>
      </c>
      <c r="B361254">
        <v>286628</v>
      </c>
      <c r="C361254">
        <v>7</v>
      </c>
    </row>
    <row r="361255" spans="1:3" x14ac:dyDescent="0.35">
      <c r="A361255">
        <v>404471</v>
      </c>
      <c r="B361255">
        <v>403819</v>
      </c>
      <c r="C361255">
        <v>7</v>
      </c>
    </row>
    <row r="361256" spans="1:3" x14ac:dyDescent="0.35">
      <c r="A361256">
        <v>404421</v>
      </c>
      <c r="B361256">
        <v>403460</v>
      </c>
      <c r="C361256">
        <v>7</v>
      </c>
    </row>
    <row r="361257" spans="1:3" x14ac:dyDescent="0.35">
      <c r="A361257">
        <v>348119</v>
      </c>
      <c r="B361257">
        <v>239382</v>
      </c>
      <c r="C361257">
        <v>7</v>
      </c>
    </row>
    <row r="361258" spans="1:3" x14ac:dyDescent="0.35">
      <c r="A361258">
        <v>121579</v>
      </c>
      <c r="B361258">
        <v>200967</v>
      </c>
      <c r="C361258">
        <v>7</v>
      </c>
    </row>
    <row r="361259" spans="1:3" x14ac:dyDescent="0.35">
      <c r="A361259">
        <v>404481</v>
      </c>
      <c r="B361259">
        <v>83694</v>
      </c>
      <c r="C361259">
        <v>7</v>
      </c>
    </row>
    <row r="361260" spans="1:3" x14ac:dyDescent="0.35">
      <c r="A361260">
        <v>192396</v>
      </c>
      <c r="B361260">
        <v>192396</v>
      </c>
      <c r="C361260">
        <v>7</v>
      </c>
    </row>
    <row r="361261" spans="1:3" x14ac:dyDescent="0.35">
      <c r="A361261">
        <v>137786</v>
      </c>
      <c r="B361261">
        <v>239382</v>
      </c>
      <c r="C361261">
        <v>7</v>
      </c>
    </row>
    <row r="361262" spans="1:3" x14ac:dyDescent="0.35">
      <c r="A361262">
        <v>219095</v>
      </c>
      <c r="B361262">
        <v>404453</v>
      </c>
      <c r="C361262">
        <v>7</v>
      </c>
    </row>
    <row r="361263" spans="1:3" x14ac:dyDescent="0.35">
      <c r="A361263">
        <v>404248</v>
      </c>
      <c r="B361263">
        <v>404248</v>
      </c>
      <c r="C361263">
        <v>7</v>
      </c>
    </row>
    <row r="361264" spans="1:3" x14ac:dyDescent="0.35">
      <c r="A361264">
        <v>404486</v>
      </c>
      <c r="B361264">
        <v>247768</v>
      </c>
      <c r="C361264">
        <v>7</v>
      </c>
    </row>
    <row r="361265" spans="1:3" x14ac:dyDescent="0.35">
      <c r="A361265">
        <v>341879</v>
      </c>
      <c r="B361265">
        <v>63468</v>
      </c>
      <c r="C361265">
        <v>7</v>
      </c>
    </row>
    <row r="361266" spans="1:3" x14ac:dyDescent="0.35">
      <c r="A361266">
        <v>228348</v>
      </c>
      <c r="B361266">
        <v>146694</v>
      </c>
      <c r="C361266">
        <v>7</v>
      </c>
    </row>
    <row r="361267" spans="1:3" x14ac:dyDescent="0.35">
      <c r="A361267">
        <v>40928</v>
      </c>
      <c r="B361267">
        <v>404457</v>
      </c>
      <c r="C361267">
        <v>7</v>
      </c>
    </row>
    <row r="361268" spans="1:3" x14ac:dyDescent="0.35">
      <c r="A361268">
        <v>348119</v>
      </c>
      <c r="B361268">
        <v>247768</v>
      </c>
      <c r="C361268">
        <v>7</v>
      </c>
    </row>
    <row r="361269" spans="1:3" x14ac:dyDescent="0.35">
      <c r="A361269">
        <v>137786</v>
      </c>
      <c r="B361269">
        <v>404433</v>
      </c>
      <c r="C361269">
        <v>7</v>
      </c>
    </row>
    <row r="361270" spans="1:3" x14ac:dyDescent="0.35">
      <c r="A361270">
        <v>303943</v>
      </c>
      <c r="B361270">
        <v>404247</v>
      </c>
      <c r="C361270">
        <v>7</v>
      </c>
    </row>
    <row r="361271" spans="1:3" x14ac:dyDescent="0.35">
      <c r="A361271">
        <v>307309</v>
      </c>
      <c r="B361271">
        <v>17178</v>
      </c>
      <c r="C361271">
        <v>7</v>
      </c>
    </row>
    <row r="361272" spans="1:3" x14ac:dyDescent="0.35">
      <c r="A361272">
        <v>98199</v>
      </c>
      <c r="B361272">
        <v>98199</v>
      </c>
      <c r="C361272">
        <v>7</v>
      </c>
    </row>
    <row r="361273" spans="1:3" x14ac:dyDescent="0.35">
      <c r="A361273">
        <v>404511</v>
      </c>
      <c r="B361273">
        <v>355022</v>
      </c>
      <c r="C361273">
        <v>7</v>
      </c>
    </row>
    <row r="361274" spans="1:3" x14ac:dyDescent="0.35">
      <c r="A361274">
        <v>3304</v>
      </c>
      <c r="B361274">
        <v>37009</v>
      </c>
      <c r="C361274">
        <v>7</v>
      </c>
    </row>
    <row r="361275" spans="1:3" x14ac:dyDescent="0.35">
      <c r="A361275">
        <v>404514</v>
      </c>
      <c r="B361275">
        <v>161684</v>
      </c>
      <c r="C361275">
        <v>7</v>
      </c>
    </row>
    <row r="361276" spans="1:3" x14ac:dyDescent="0.35">
      <c r="A361276">
        <v>357027</v>
      </c>
      <c r="B361276">
        <v>404510</v>
      </c>
      <c r="C361276">
        <v>7</v>
      </c>
    </row>
    <row r="361277" spans="1:3" x14ac:dyDescent="0.35">
      <c r="A361277">
        <v>404085</v>
      </c>
      <c r="B361277">
        <v>55687</v>
      </c>
      <c r="C361277">
        <v>7</v>
      </c>
    </row>
    <row r="361278" spans="1:3" x14ac:dyDescent="0.35">
      <c r="A361278">
        <v>10165</v>
      </c>
      <c r="B361278">
        <v>404510</v>
      </c>
      <c r="C361278">
        <v>7</v>
      </c>
    </row>
    <row r="361279" spans="1:3" x14ac:dyDescent="0.35">
      <c r="A361279">
        <v>404514</v>
      </c>
      <c r="B361279">
        <v>16001</v>
      </c>
      <c r="C361279">
        <v>7</v>
      </c>
    </row>
    <row r="361280" spans="1:3" x14ac:dyDescent="0.35">
      <c r="A361280">
        <v>357027</v>
      </c>
      <c r="B361280">
        <v>101414</v>
      </c>
      <c r="C361280">
        <v>7</v>
      </c>
    </row>
    <row r="361281" spans="1:3" x14ac:dyDescent="0.35">
      <c r="A361281">
        <v>174557</v>
      </c>
      <c r="B361281">
        <v>333671</v>
      </c>
      <c r="C361281">
        <v>7</v>
      </c>
    </row>
    <row r="361282" spans="1:3" x14ac:dyDescent="0.35">
      <c r="A361282">
        <v>404514</v>
      </c>
      <c r="B361282">
        <v>214484</v>
      </c>
      <c r="C361282">
        <v>7</v>
      </c>
    </row>
    <row r="361283" spans="1:3" x14ac:dyDescent="0.35">
      <c r="A361283">
        <v>137786</v>
      </c>
      <c r="B361283">
        <v>365173</v>
      </c>
      <c r="C361283">
        <v>7</v>
      </c>
    </row>
    <row r="361284" spans="1:3" x14ac:dyDescent="0.35">
      <c r="A361284">
        <v>137786</v>
      </c>
      <c r="B361284">
        <v>398248</v>
      </c>
      <c r="C361284">
        <v>7</v>
      </c>
    </row>
    <row r="361285" spans="1:3" x14ac:dyDescent="0.35">
      <c r="A361285">
        <v>70507</v>
      </c>
      <c r="B361285">
        <v>224406</v>
      </c>
      <c r="C361285">
        <v>7</v>
      </c>
    </row>
    <row r="361286" spans="1:3" x14ac:dyDescent="0.35">
      <c r="A361286">
        <v>404537</v>
      </c>
      <c r="B361286">
        <v>18118</v>
      </c>
      <c r="C361286">
        <v>7</v>
      </c>
    </row>
    <row r="361287" spans="1:3" x14ac:dyDescent="0.35">
      <c r="A361287">
        <v>404538</v>
      </c>
      <c r="B361287">
        <v>15307</v>
      </c>
      <c r="C361287">
        <v>7</v>
      </c>
    </row>
    <row r="361288" spans="1:3" x14ac:dyDescent="0.35">
      <c r="A361288">
        <v>402714</v>
      </c>
      <c r="B361288">
        <v>398248</v>
      </c>
      <c r="C361288">
        <v>7</v>
      </c>
    </row>
    <row r="361289" spans="1:3" x14ac:dyDescent="0.35">
      <c r="A361289">
        <v>402714</v>
      </c>
      <c r="B361289">
        <v>404529</v>
      </c>
      <c r="C361289">
        <v>7</v>
      </c>
    </row>
    <row r="361290" spans="1:3" x14ac:dyDescent="0.35">
      <c r="A361290">
        <v>93684</v>
      </c>
      <c r="B361290">
        <v>49528</v>
      </c>
      <c r="C361290">
        <v>7</v>
      </c>
    </row>
    <row r="361291" spans="1:3" x14ac:dyDescent="0.35">
      <c r="A361291">
        <v>404543</v>
      </c>
      <c r="B361291">
        <v>404247</v>
      </c>
      <c r="C361291">
        <v>7</v>
      </c>
    </row>
    <row r="361292" spans="1:3" x14ac:dyDescent="0.35">
      <c r="A361292">
        <v>248073</v>
      </c>
      <c r="B361292">
        <v>248073</v>
      </c>
      <c r="C361292">
        <v>7</v>
      </c>
    </row>
    <row r="361293" spans="1:3" x14ac:dyDescent="0.35">
      <c r="A361293">
        <v>404546</v>
      </c>
      <c r="B361293">
        <v>248073</v>
      </c>
      <c r="C361293">
        <v>7</v>
      </c>
    </row>
    <row r="361294" spans="1:3" x14ac:dyDescent="0.35">
      <c r="A361294">
        <v>404073</v>
      </c>
      <c r="B361294">
        <v>398248</v>
      </c>
      <c r="C361294">
        <v>7</v>
      </c>
    </row>
    <row r="361295" spans="1:3" x14ac:dyDescent="0.35">
      <c r="A361295">
        <v>137786</v>
      </c>
      <c r="B361295">
        <v>404547</v>
      </c>
      <c r="C361295">
        <v>7</v>
      </c>
    </row>
    <row r="361296" spans="1:3" x14ac:dyDescent="0.35">
      <c r="A361296">
        <v>404547</v>
      </c>
      <c r="B361296">
        <v>277628</v>
      </c>
      <c r="C361296">
        <v>7</v>
      </c>
    </row>
    <row r="361297" spans="1:3" x14ac:dyDescent="0.35">
      <c r="A361297">
        <v>70507</v>
      </c>
      <c r="B361297">
        <v>404547</v>
      </c>
      <c r="C361297">
        <v>7</v>
      </c>
    </row>
    <row r="361298" spans="1:3" x14ac:dyDescent="0.35">
      <c r="A361298">
        <v>60075</v>
      </c>
      <c r="B361298">
        <v>404498</v>
      </c>
      <c r="C361298">
        <v>7</v>
      </c>
    </row>
    <row r="361299" spans="1:3" x14ac:dyDescent="0.35">
      <c r="A361299">
        <v>155772</v>
      </c>
      <c r="B361299">
        <v>89278</v>
      </c>
      <c r="C361299">
        <v>7</v>
      </c>
    </row>
    <row r="361300" spans="1:3" x14ac:dyDescent="0.35">
      <c r="A361300">
        <v>350874</v>
      </c>
      <c r="B361300">
        <v>16001</v>
      </c>
      <c r="C361300">
        <v>7</v>
      </c>
    </row>
    <row r="361301" spans="1:3" x14ac:dyDescent="0.35">
      <c r="A361301">
        <v>404073</v>
      </c>
      <c r="B361301">
        <v>404551</v>
      </c>
      <c r="C361301">
        <v>7</v>
      </c>
    </row>
    <row r="361302" spans="1:3" x14ac:dyDescent="0.35">
      <c r="A361302">
        <v>404554</v>
      </c>
      <c r="B361302">
        <v>8670</v>
      </c>
      <c r="C361302">
        <v>7</v>
      </c>
    </row>
    <row r="361303" spans="1:3" x14ac:dyDescent="0.35">
      <c r="A361303">
        <v>404073</v>
      </c>
      <c r="B361303">
        <v>173513</v>
      </c>
      <c r="C361303">
        <v>7</v>
      </c>
    </row>
    <row r="361304" spans="1:3" x14ac:dyDescent="0.35">
      <c r="A361304">
        <v>190631</v>
      </c>
      <c r="B361304">
        <v>91096</v>
      </c>
      <c r="C361304">
        <v>7</v>
      </c>
    </row>
    <row r="361305" spans="1:3" x14ac:dyDescent="0.35">
      <c r="A361305">
        <v>137786</v>
      </c>
      <c r="B361305">
        <v>304067</v>
      </c>
      <c r="C361305">
        <v>7</v>
      </c>
    </row>
    <row r="361306" spans="1:3" x14ac:dyDescent="0.35">
      <c r="A361306">
        <v>149245</v>
      </c>
      <c r="B361306">
        <v>404236</v>
      </c>
      <c r="C361306">
        <v>7</v>
      </c>
    </row>
    <row r="361307" spans="1:3" x14ac:dyDescent="0.35">
      <c r="A361307">
        <v>404564</v>
      </c>
      <c r="B361307">
        <v>179917</v>
      </c>
      <c r="C361307">
        <v>7</v>
      </c>
    </row>
    <row r="361308" spans="1:3" x14ac:dyDescent="0.35">
      <c r="A361308">
        <v>213663</v>
      </c>
      <c r="B361308">
        <v>401802</v>
      </c>
      <c r="C361308">
        <v>7</v>
      </c>
    </row>
    <row r="361309" spans="1:3" x14ac:dyDescent="0.35">
      <c r="A361309">
        <v>306729</v>
      </c>
      <c r="B361309">
        <v>404247</v>
      </c>
      <c r="C361309">
        <v>7</v>
      </c>
    </row>
    <row r="361310" spans="1:3" x14ac:dyDescent="0.35">
      <c r="A361310">
        <v>255828</v>
      </c>
      <c r="B361310">
        <v>404557</v>
      </c>
      <c r="C361310">
        <v>7</v>
      </c>
    </row>
    <row r="361311" spans="1:3" x14ac:dyDescent="0.35">
      <c r="A361311">
        <v>404571</v>
      </c>
      <c r="B361311">
        <v>404571</v>
      </c>
      <c r="C361311">
        <v>7</v>
      </c>
    </row>
    <row r="361312" spans="1:3" x14ac:dyDescent="0.35">
      <c r="A361312">
        <v>403906</v>
      </c>
      <c r="B361312">
        <v>403906</v>
      </c>
      <c r="C361312">
        <v>7</v>
      </c>
    </row>
    <row r="361313" spans="1:3" x14ac:dyDescent="0.35">
      <c r="A361313">
        <v>13459</v>
      </c>
      <c r="B361313">
        <v>256055</v>
      </c>
      <c r="C361313">
        <v>7</v>
      </c>
    </row>
    <row r="361314" spans="1:3" x14ac:dyDescent="0.35">
      <c r="A361314">
        <v>146314</v>
      </c>
      <c r="B361314">
        <v>40474</v>
      </c>
      <c r="C361314">
        <v>7</v>
      </c>
    </row>
    <row r="361315" spans="1:3" x14ac:dyDescent="0.35">
      <c r="A361315">
        <v>210280</v>
      </c>
      <c r="B361315">
        <v>404247</v>
      </c>
      <c r="C361315">
        <v>7</v>
      </c>
    </row>
    <row r="361316" spans="1:3" x14ac:dyDescent="0.35">
      <c r="A361316">
        <v>402349</v>
      </c>
      <c r="B361316">
        <v>361728</v>
      </c>
      <c r="C361316">
        <v>7</v>
      </c>
    </row>
    <row r="361317" spans="1:3" x14ac:dyDescent="0.35">
      <c r="A361317">
        <v>288280</v>
      </c>
      <c r="B361317">
        <v>289297</v>
      </c>
      <c r="C361317">
        <v>7</v>
      </c>
    </row>
    <row r="361318" spans="1:3" x14ac:dyDescent="0.35">
      <c r="A361318">
        <v>404595</v>
      </c>
      <c r="B361318">
        <v>153395</v>
      </c>
      <c r="C361318">
        <v>7</v>
      </c>
    </row>
    <row r="361319" spans="1:3" x14ac:dyDescent="0.35">
      <c r="A361319">
        <v>404602</v>
      </c>
      <c r="B361319">
        <v>291536</v>
      </c>
      <c r="C361319">
        <v>7</v>
      </c>
    </row>
    <row r="361320" spans="1:3" x14ac:dyDescent="0.35">
      <c r="A361320">
        <v>195224</v>
      </c>
      <c r="B361320">
        <v>361728</v>
      </c>
      <c r="C361320">
        <v>7</v>
      </c>
    </row>
    <row r="361321" spans="1:3" x14ac:dyDescent="0.35">
      <c r="A361321">
        <v>401091</v>
      </c>
      <c r="B361321">
        <v>166850</v>
      </c>
      <c r="C361321">
        <v>7</v>
      </c>
    </row>
    <row r="361322" spans="1:3" x14ac:dyDescent="0.35">
      <c r="A361322">
        <v>365297</v>
      </c>
      <c r="B361322">
        <v>369961</v>
      </c>
      <c r="C361322">
        <v>7</v>
      </c>
    </row>
    <row r="361323" spans="1:3" x14ac:dyDescent="0.35">
      <c r="A361323">
        <v>332680</v>
      </c>
      <c r="B361323">
        <v>309817</v>
      </c>
      <c r="C361323">
        <v>7</v>
      </c>
    </row>
    <row r="361324" spans="1:3" x14ac:dyDescent="0.35">
      <c r="A361324">
        <v>404607</v>
      </c>
      <c r="B361324">
        <v>117691</v>
      </c>
      <c r="C361324">
        <v>7</v>
      </c>
    </row>
    <row r="361325" spans="1:3" x14ac:dyDescent="0.35">
      <c r="A361325">
        <v>404073</v>
      </c>
      <c r="B361325">
        <v>404608</v>
      </c>
      <c r="C361325">
        <v>7</v>
      </c>
    </row>
    <row r="361326" spans="1:3" x14ac:dyDescent="0.35">
      <c r="A361326">
        <v>97028</v>
      </c>
      <c r="B361326">
        <v>404603</v>
      </c>
      <c r="C361326">
        <v>7</v>
      </c>
    </row>
    <row r="361327" spans="1:3" x14ac:dyDescent="0.35">
      <c r="A361327">
        <v>404613</v>
      </c>
      <c r="B361327">
        <v>404613</v>
      </c>
      <c r="C361327">
        <v>7</v>
      </c>
    </row>
    <row r="361328" spans="1:3" x14ac:dyDescent="0.35">
      <c r="A361328">
        <v>404073</v>
      </c>
      <c r="B361328">
        <v>404565</v>
      </c>
      <c r="C361328">
        <v>7</v>
      </c>
    </row>
    <row r="361329" spans="1:3" x14ac:dyDescent="0.35">
      <c r="A361329">
        <v>404073</v>
      </c>
      <c r="B361329">
        <v>404620</v>
      </c>
      <c r="C361329">
        <v>7</v>
      </c>
    </row>
    <row r="361330" spans="1:3" x14ac:dyDescent="0.35">
      <c r="A361330">
        <v>2013</v>
      </c>
      <c r="B361330">
        <v>132408</v>
      </c>
      <c r="C361330">
        <v>7</v>
      </c>
    </row>
    <row r="361331" spans="1:3" x14ac:dyDescent="0.35">
      <c r="A361331">
        <v>316136</v>
      </c>
      <c r="B361331">
        <v>404618</v>
      </c>
      <c r="C361331">
        <v>7</v>
      </c>
    </row>
    <row r="361332" spans="1:3" x14ac:dyDescent="0.35">
      <c r="A361332">
        <v>126544</v>
      </c>
      <c r="B361332">
        <v>244138</v>
      </c>
      <c r="C361332">
        <v>7</v>
      </c>
    </row>
    <row r="361333" spans="1:3" x14ac:dyDescent="0.35">
      <c r="A361333">
        <v>219095</v>
      </c>
      <c r="B361333">
        <v>132408</v>
      </c>
      <c r="C361333">
        <v>7</v>
      </c>
    </row>
    <row r="361334" spans="1:3" x14ac:dyDescent="0.35">
      <c r="A361334">
        <v>155164</v>
      </c>
      <c r="B361334">
        <v>155164</v>
      </c>
      <c r="C361334">
        <v>7</v>
      </c>
    </row>
    <row r="361335" spans="1:3" x14ac:dyDescent="0.35">
      <c r="A361335">
        <v>297074</v>
      </c>
      <c r="B361335">
        <v>297074</v>
      </c>
      <c r="C361335">
        <v>7</v>
      </c>
    </row>
    <row r="361336" spans="1:3" x14ac:dyDescent="0.35">
      <c r="A361336">
        <v>404623</v>
      </c>
      <c r="B361336">
        <v>288165</v>
      </c>
      <c r="C361336">
        <v>7</v>
      </c>
    </row>
    <row r="361337" spans="1:3" x14ac:dyDescent="0.35">
      <c r="A361337">
        <v>193479</v>
      </c>
      <c r="B361337">
        <v>145121</v>
      </c>
      <c r="C361337">
        <v>7</v>
      </c>
    </row>
    <row r="361338" spans="1:3" x14ac:dyDescent="0.35">
      <c r="A361338">
        <v>400612</v>
      </c>
      <c r="B361338">
        <v>173432</v>
      </c>
      <c r="C361338">
        <v>7</v>
      </c>
    </row>
    <row r="361339" spans="1:3" x14ac:dyDescent="0.35">
      <c r="A361339">
        <v>70718</v>
      </c>
      <c r="B361339">
        <v>60605</v>
      </c>
      <c r="C361339">
        <v>7</v>
      </c>
    </row>
    <row r="361340" spans="1:3" x14ac:dyDescent="0.35">
      <c r="A361340">
        <v>369325</v>
      </c>
      <c r="B361340">
        <v>213904</v>
      </c>
      <c r="C361340">
        <v>7</v>
      </c>
    </row>
    <row r="361341" spans="1:3" x14ac:dyDescent="0.35">
      <c r="A361341">
        <v>389173</v>
      </c>
      <c r="B361341">
        <v>132408</v>
      </c>
      <c r="C361341">
        <v>7</v>
      </c>
    </row>
    <row r="361342" spans="1:3" x14ac:dyDescent="0.35">
      <c r="A361342">
        <v>397100</v>
      </c>
      <c r="B361342">
        <v>404634</v>
      </c>
      <c r="C361342">
        <v>7</v>
      </c>
    </row>
    <row r="361343" spans="1:3" x14ac:dyDescent="0.35">
      <c r="A361343">
        <v>404640</v>
      </c>
      <c r="B361343">
        <v>210302</v>
      </c>
      <c r="C361343">
        <v>7</v>
      </c>
    </row>
    <row r="361344" spans="1:3" x14ac:dyDescent="0.35">
      <c r="A361344">
        <v>404645</v>
      </c>
      <c r="B361344">
        <v>1062</v>
      </c>
      <c r="C361344">
        <v>7</v>
      </c>
    </row>
    <row r="361345" spans="1:3" x14ac:dyDescent="0.35">
      <c r="A361345">
        <v>157556</v>
      </c>
      <c r="B361345">
        <v>354431</v>
      </c>
      <c r="C361345">
        <v>7</v>
      </c>
    </row>
    <row r="361346" spans="1:3" x14ac:dyDescent="0.35">
      <c r="A361346">
        <v>346288</v>
      </c>
      <c r="B361346">
        <v>35694</v>
      </c>
      <c r="C361346">
        <v>7</v>
      </c>
    </row>
    <row r="361347" spans="1:3" x14ac:dyDescent="0.35">
      <c r="A361347">
        <v>169882</v>
      </c>
      <c r="B361347">
        <v>181806</v>
      </c>
      <c r="C361347">
        <v>7</v>
      </c>
    </row>
    <row r="361348" spans="1:3" x14ac:dyDescent="0.35">
      <c r="A361348">
        <v>10680</v>
      </c>
      <c r="B361348">
        <v>404247</v>
      </c>
      <c r="C361348">
        <v>7</v>
      </c>
    </row>
    <row r="361349" spans="1:3" x14ac:dyDescent="0.35">
      <c r="A361349">
        <v>380084</v>
      </c>
      <c r="B361349">
        <v>80308</v>
      </c>
      <c r="C361349">
        <v>7</v>
      </c>
    </row>
    <row r="361350" spans="1:3" x14ac:dyDescent="0.35">
      <c r="A361350">
        <v>62814</v>
      </c>
      <c r="B361350">
        <v>399673</v>
      </c>
      <c r="C361350">
        <v>7</v>
      </c>
    </row>
    <row r="361351" spans="1:3" x14ac:dyDescent="0.35">
      <c r="A361351">
        <v>184060</v>
      </c>
      <c r="B361351">
        <v>219686</v>
      </c>
      <c r="C361351">
        <v>7</v>
      </c>
    </row>
    <row r="361352" spans="1:3" x14ac:dyDescent="0.35">
      <c r="A361352">
        <v>403222</v>
      </c>
      <c r="B361352">
        <v>383212</v>
      </c>
      <c r="C361352">
        <v>7</v>
      </c>
    </row>
    <row r="361353" spans="1:3" x14ac:dyDescent="0.35">
      <c r="A361353">
        <v>184060</v>
      </c>
      <c r="B361353">
        <v>249433</v>
      </c>
      <c r="C361353">
        <v>7</v>
      </c>
    </row>
    <row r="361354" spans="1:3" x14ac:dyDescent="0.35">
      <c r="A361354">
        <v>404663</v>
      </c>
      <c r="B361354">
        <v>116475</v>
      </c>
      <c r="C361354">
        <v>7</v>
      </c>
    </row>
    <row r="361355" spans="1:3" x14ac:dyDescent="0.35">
      <c r="A361355">
        <v>404653</v>
      </c>
      <c r="B361355">
        <v>174247</v>
      </c>
      <c r="C361355">
        <v>7</v>
      </c>
    </row>
    <row r="361356" spans="1:3" x14ac:dyDescent="0.35">
      <c r="A361356">
        <v>184060</v>
      </c>
      <c r="B361356">
        <v>34252</v>
      </c>
      <c r="C361356">
        <v>7</v>
      </c>
    </row>
    <row r="361357" spans="1:3" x14ac:dyDescent="0.35">
      <c r="A361357">
        <v>400170</v>
      </c>
      <c r="B361357">
        <v>174247</v>
      </c>
      <c r="C361357">
        <v>7</v>
      </c>
    </row>
    <row r="361358" spans="1:3" x14ac:dyDescent="0.35">
      <c r="A361358">
        <v>404670</v>
      </c>
      <c r="B361358">
        <v>24737</v>
      </c>
      <c r="C361358">
        <v>7</v>
      </c>
    </row>
    <row r="361359" spans="1:3" x14ac:dyDescent="0.35">
      <c r="A361359">
        <v>400170</v>
      </c>
      <c r="B361359">
        <v>403260</v>
      </c>
      <c r="C361359">
        <v>7</v>
      </c>
    </row>
    <row r="361360" spans="1:3" x14ac:dyDescent="0.35">
      <c r="A361360">
        <v>404557</v>
      </c>
      <c r="B361360">
        <v>147074</v>
      </c>
      <c r="C361360">
        <v>7</v>
      </c>
    </row>
    <row r="361361" spans="1:3" x14ac:dyDescent="0.35">
      <c r="A361361">
        <v>328850</v>
      </c>
      <c r="B361361">
        <v>263577</v>
      </c>
      <c r="C361361">
        <v>7</v>
      </c>
    </row>
    <row r="361362" spans="1:3" x14ac:dyDescent="0.35">
      <c r="A361362">
        <v>274091</v>
      </c>
      <c r="B361362">
        <v>404247</v>
      </c>
      <c r="C361362">
        <v>7</v>
      </c>
    </row>
    <row r="361363" spans="1:3" x14ac:dyDescent="0.35">
      <c r="A361363">
        <v>115155</v>
      </c>
      <c r="B361363">
        <v>403260</v>
      </c>
      <c r="C361363">
        <v>7</v>
      </c>
    </row>
    <row r="361364" spans="1:3" x14ac:dyDescent="0.35">
      <c r="A361364">
        <v>60434</v>
      </c>
      <c r="B361364">
        <v>267214</v>
      </c>
      <c r="C361364">
        <v>7</v>
      </c>
    </row>
    <row r="361365" spans="1:3" x14ac:dyDescent="0.35">
      <c r="A361365">
        <v>820</v>
      </c>
      <c r="B361365">
        <v>273139</v>
      </c>
      <c r="C361365">
        <v>7</v>
      </c>
    </row>
    <row r="361366" spans="1:3" x14ac:dyDescent="0.35">
      <c r="A361366">
        <v>340097</v>
      </c>
      <c r="B361366">
        <v>340097</v>
      </c>
      <c r="C361366">
        <v>7</v>
      </c>
    </row>
    <row r="361367" spans="1:3" x14ac:dyDescent="0.35">
      <c r="A361367">
        <v>339147</v>
      </c>
      <c r="B361367">
        <v>60605</v>
      </c>
      <c r="C361367">
        <v>7</v>
      </c>
    </row>
    <row r="361368" spans="1:3" x14ac:dyDescent="0.35">
      <c r="A361368">
        <v>40894</v>
      </c>
      <c r="B361368">
        <v>48078</v>
      </c>
      <c r="C361368">
        <v>7</v>
      </c>
    </row>
    <row r="361369" spans="1:3" x14ac:dyDescent="0.35">
      <c r="A361369">
        <v>59271</v>
      </c>
      <c r="B361369">
        <v>59271</v>
      </c>
      <c r="C361369">
        <v>7</v>
      </c>
    </row>
    <row r="361370" spans="1:3" x14ac:dyDescent="0.35">
      <c r="A361370">
        <v>195224</v>
      </c>
      <c r="B361370">
        <v>303451</v>
      </c>
      <c r="C361370">
        <v>7</v>
      </c>
    </row>
    <row r="361371" spans="1:3" x14ac:dyDescent="0.35">
      <c r="A361371">
        <v>174247</v>
      </c>
      <c r="B361371">
        <v>174247</v>
      </c>
      <c r="C361371">
        <v>7</v>
      </c>
    </row>
    <row r="361372" spans="1:3" x14ac:dyDescent="0.35">
      <c r="A361372">
        <v>329788</v>
      </c>
      <c r="B361372">
        <v>329788</v>
      </c>
      <c r="C361372">
        <v>7</v>
      </c>
    </row>
    <row r="361373" spans="1:3" x14ac:dyDescent="0.35">
      <c r="A361373">
        <v>334482</v>
      </c>
      <c r="B361373">
        <v>266024</v>
      </c>
      <c r="C361373">
        <v>7</v>
      </c>
    </row>
    <row r="361374" spans="1:3" x14ac:dyDescent="0.35">
      <c r="A361374">
        <v>63165</v>
      </c>
      <c r="B361374">
        <v>63165</v>
      </c>
      <c r="C361374">
        <v>7</v>
      </c>
    </row>
    <row r="361375" spans="1:3" x14ac:dyDescent="0.35">
      <c r="A361375">
        <v>17529</v>
      </c>
      <c r="B361375">
        <v>17529</v>
      </c>
      <c r="C361375">
        <v>7</v>
      </c>
    </row>
    <row r="361376" spans="1:3" x14ac:dyDescent="0.35">
      <c r="A361376">
        <v>374703</v>
      </c>
      <c r="B361376">
        <v>21519</v>
      </c>
      <c r="C361376">
        <v>7</v>
      </c>
    </row>
    <row r="361377" spans="1:3" x14ac:dyDescent="0.35">
      <c r="A361377">
        <v>402349</v>
      </c>
      <c r="B361377">
        <v>354905</v>
      </c>
      <c r="C361377">
        <v>7</v>
      </c>
    </row>
    <row r="361378" spans="1:3" x14ac:dyDescent="0.35">
      <c r="A361378">
        <v>404722</v>
      </c>
      <c r="B361378">
        <v>220667</v>
      </c>
      <c r="C361378">
        <v>7</v>
      </c>
    </row>
    <row r="361379" spans="1:3" x14ac:dyDescent="0.35">
      <c r="A361379">
        <v>51705</v>
      </c>
      <c r="B361379">
        <v>404713</v>
      </c>
      <c r="C361379">
        <v>7</v>
      </c>
    </row>
    <row r="361380" spans="1:3" x14ac:dyDescent="0.35">
      <c r="A361380">
        <v>195224</v>
      </c>
      <c r="B361380">
        <v>220667</v>
      </c>
      <c r="C361380">
        <v>7</v>
      </c>
    </row>
    <row r="361381" spans="1:3" x14ac:dyDescent="0.35">
      <c r="A361381">
        <v>30792</v>
      </c>
      <c r="B361381">
        <v>266642</v>
      </c>
      <c r="C361381">
        <v>7</v>
      </c>
    </row>
    <row r="361382" spans="1:3" x14ac:dyDescent="0.35">
      <c r="A361382">
        <v>401553</v>
      </c>
      <c r="B361382">
        <v>178227</v>
      </c>
      <c r="C361382">
        <v>7</v>
      </c>
    </row>
    <row r="361383" spans="1:3" x14ac:dyDescent="0.35">
      <c r="A361383">
        <v>401553</v>
      </c>
      <c r="B361383">
        <v>174732</v>
      </c>
      <c r="C361383">
        <v>7</v>
      </c>
    </row>
    <row r="361384" spans="1:3" x14ac:dyDescent="0.35">
      <c r="A361384">
        <v>404736</v>
      </c>
      <c r="B361384">
        <v>230113</v>
      </c>
      <c r="C361384">
        <v>7</v>
      </c>
    </row>
    <row r="361385" spans="1:3" x14ac:dyDescent="0.35">
      <c r="A361385">
        <v>164597</v>
      </c>
      <c r="B361385">
        <v>136977</v>
      </c>
      <c r="C361385">
        <v>7</v>
      </c>
    </row>
    <row r="361386" spans="1:3" x14ac:dyDescent="0.35">
      <c r="A361386">
        <v>404746</v>
      </c>
      <c r="B361386">
        <v>311533</v>
      </c>
      <c r="C361386">
        <v>7</v>
      </c>
    </row>
    <row r="361387" spans="1:3" x14ac:dyDescent="0.35">
      <c r="A361387">
        <v>229030</v>
      </c>
      <c r="B361387">
        <v>199274</v>
      </c>
      <c r="C361387">
        <v>7</v>
      </c>
    </row>
    <row r="361388" spans="1:3" x14ac:dyDescent="0.35">
      <c r="A361388">
        <v>23133</v>
      </c>
      <c r="B361388">
        <v>404666</v>
      </c>
      <c r="C361388">
        <v>7</v>
      </c>
    </row>
    <row r="361389" spans="1:3" x14ac:dyDescent="0.35">
      <c r="A361389">
        <v>23133</v>
      </c>
      <c r="B361389">
        <v>146964</v>
      </c>
      <c r="C361389">
        <v>7</v>
      </c>
    </row>
    <row r="361390" spans="1:3" x14ac:dyDescent="0.35">
      <c r="A361390">
        <v>401553</v>
      </c>
      <c r="B361390">
        <v>117119</v>
      </c>
      <c r="C361390">
        <v>7</v>
      </c>
    </row>
    <row r="361391" spans="1:3" x14ac:dyDescent="0.35">
      <c r="A361391">
        <v>404754</v>
      </c>
      <c r="B361391">
        <v>39908</v>
      </c>
      <c r="C361391">
        <v>7</v>
      </c>
    </row>
    <row r="361392" spans="1:3" x14ac:dyDescent="0.35">
      <c r="A361392">
        <v>219095</v>
      </c>
      <c r="B361392">
        <v>117119</v>
      </c>
      <c r="C361392">
        <v>7</v>
      </c>
    </row>
    <row r="361393" spans="1:3" x14ac:dyDescent="0.35">
      <c r="A361393">
        <v>404753</v>
      </c>
      <c r="B361393">
        <v>75105</v>
      </c>
      <c r="C361393">
        <v>7</v>
      </c>
    </row>
    <row r="361394" spans="1:3" x14ac:dyDescent="0.35">
      <c r="A361394">
        <v>404073</v>
      </c>
      <c r="B361394">
        <v>372167</v>
      </c>
      <c r="C361394">
        <v>7</v>
      </c>
    </row>
    <row r="361395" spans="1:3" x14ac:dyDescent="0.35">
      <c r="A361395">
        <v>244138</v>
      </c>
      <c r="B361395">
        <v>372167</v>
      </c>
      <c r="C361395">
        <v>7</v>
      </c>
    </row>
    <row r="361396" spans="1:3" x14ac:dyDescent="0.35">
      <c r="A361396">
        <v>404732</v>
      </c>
      <c r="B361396">
        <v>404728</v>
      </c>
      <c r="C361396">
        <v>7</v>
      </c>
    </row>
    <row r="361397" spans="1:3" x14ac:dyDescent="0.35">
      <c r="A361397">
        <v>244138</v>
      </c>
      <c r="B361397">
        <v>117119</v>
      </c>
      <c r="C361397">
        <v>7</v>
      </c>
    </row>
    <row r="361398" spans="1:3" x14ac:dyDescent="0.35">
      <c r="A361398">
        <v>146968</v>
      </c>
      <c r="B361398">
        <v>146968</v>
      </c>
      <c r="C361398">
        <v>7</v>
      </c>
    </row>
    <row r="361399" spans="1:3" x14ac:dyDescent="0.35">
      <c r="A361399">
        <v>389290</v>
      </c>
      <c r="B361399">
        <v>172606</v>
      </c>
      <c r="C361399">
        <v>7</v>
      </c>
    </row>
    <row r="361400" spans="1:3" x14ac:dyDescent="0.35">
      <c r="A361400">
        <v>257197</v>
      </c>
      <c r="B361400">
        <v>172606</v>
      </c>
      <c r="C361400">
        <v>7</v>
      </c>
    </row>
    <row r="361401" spans="1:3" x14ac:dyDescent="0.35">
      <c r="A361401">
        <v>404769</v>
      </c>
      <c r="B361401">
        <v>385827</v>
      </c>
      <c r="C361401">
        <v>7</v>
      </c>
    </row>
    <row r="361402" spans="1:3" x14ac:dyDescent="0.35">
      <c r="A361402">
        <v>402335</v>
      </c>
      <c r="B361402">
        <v>400963</v>
      </c>
      <c r="C361402">
        <v>7</v>
      </c>
    </row>
    <row r="361403" spans="1:3" x14ac:dyDescent="0.35">
      <c r="A361403">
        <v>355782</v>
      </c>
      <c r="B361403">
        <v>32829</v>
      </c>
      <c r="C361403">
        <v>7</v>
      </c>
    </row>
    <row r="361404" spans="1:3" x14ac:dyDescent="0.35">
      <c r="A361404">
        <v>36071</v>
      </c>
      <c r="B361404">
        <v>36071</v>
      </c>
      <c r="C361404">
        <v>7</v>
      </c>
    </row>
    <row r="361405" spans="1:3" x14ac:dyDescent="0.35">
      <c r="A361405">
        <v>354511</v>
      </c>
      <c r="B361405">
        <v>404772</v>
      </c>
      <c r="C361405">
        <v>7</v>
      </c>
    </row>
    <row r="361406" spans="1:3" x14ac:dyDescent="0.35">
      <c r="A361406">
        <v>404780</v>
      </c>
      <c r="B361406">
        <v>286251</v>
      </c>
      <c r="C361406">
        <v>7</v>
      </c>
    </row>
    <row r="361407" spans="1:3" x14ac:dyDescent="0.35">
      <c r="A361407">
        <v>404784</v>
      </c>
      <c r="B361407">
        <v>233984</v>
      </c>
      <c r="C361407">
        <v>7</v>
      </c>
    </row>
    <row r="361408" spans="1:3" x14ac:dyDescent="0.35">
      <c r="A361408">
        <v>404789</v>
      </c>
      <c r="B361408">
        <v>345212</v>
      </c>
      <c r="C361408">
        <v>7</v>
      </c>
    </row>
    <row r="361409" spans="1:3" x14ac:dyDescent="0.35">
      <c r="A361409">
        <v>7756</v>
      </c>
      <c r="B361409">
        <v>7756</v>
      </c>
      <c r="C361409">
        <v>7</v>
      </c>
    </row>
    <row r="361410" spans="1:3" x14ac:dyDescent="0.35">
      <c r="A361410">
        <v>36794</v>
      </c>
      <c r="B361410">
        <v>264455</v>
      </c>
      <c r="C361410">
        <v>7</v>
      </c>
    </row>
    <row r="361411" spans="1:3" x14ac:dyDescent="0.35">
      <c r="A361411">
        <v>23089</v>
      </c>
      <c r="B361411">
        <v>6204</v>
      </c>
      <c r="C361411">
        <v>7</v>
      </c>
    </row>
    <row r="361412" spans="1:3" x14ac:dyDescent="0.35">
      <c r="A361412">
        <v>2057</v>
      </c>
      <c r="B361412">
        <v>402908</v>
      </c>
      <c r="C361412">
        <v>7</v>
      </c>
    </row>
    <row r="361413" spans="1:3" x14ac:dyDescent="0.35">
      <c r="A361413">
        <v>226840</v>
      </c>
      <c r="B361413">
        <v>24285</v>
      </c>
      <c r="C361413">
        <v>7</v>
      </c>
    </row>
    <row r="361414" spans="1:3" x14ac:dyDescent="0.35">
      <c r="A361414">
        <v>266642</v>
      </c>
      <c r="B361414">
        <v>266642</v>
      </c>
      <c r="C361414">
        <v>7</v>
      </c>
    </row>
    <row r="361415" spans="1:3" x14ac:dyDescent="0.35">
      <c r="A361415">
        <v>164425</v>
      </c>
      <c r="B361415">
        <v>404783</v>
      </c>
      <c r="C361415">
        <v>7</v>
      </c>
    </row>
    <row r="361416" spans="1:3" x14ac:dyDescent="0.35">
      <c r="A361416">
        <v>380084</v>
      </c>
      <c r="B361416">
        <v>378694</v>
      </c>
      <c r="C361416">
        <v>7</v>
      </c>
    </row>
    <row r="361417" spans="1:3" x14ac:dyDescent="0.35">
      <c r="A361417">
        <v>380084</v>
      </c>
      <c r="B361417">
        <v>404813</v>
      </c>
      <c r="C361417">
        <v>7</v>
      </c>
    </row>
    <row r="361418" spans="1:3" x14ac:dyDescent="0.35">
      <c r="A361418">
        <v>73918</v>
      </c>
      <c r="B361418">
        <v>404813</v>
      </c>
      <c r="C361418">
        <v>7</v>
      </c>
    </row>
    <row r="361419" spans="1:3" x14ac:dyDescent="0.35">
      <c r="A361419">
        <v>277295</v>
      </c>
      <c r="B361419">
        <v>353305</v>
      </c>
      <c r="C361419">
        <v>7</v>
      </c>
    </row>
    <row r="361420" spans="1:3" x14ac:dyDescent="0.35">
      <c r="A361420">
        <v>404821</v>
      </c>
      <c r="B361420">
        <v>276437</v>
      </c>
      <c r="C361420">
        <v>7</v>
      </c>
    </row>
    <row r="361421" spans="1:3" x14ac:dyDescent="0.35">
      <c r="A361421">
        <v>183984</v>
      </c>
      <c r="B361421">
        <v>404806</v>
      </c>
      <c r="C361421">
        <v>7</v>
      </c>
    </row>
    <row r="361422" spans="1:3" x14ac:dyDescent="0.35">
      <c r="A361422">
        <v>105557</v>
      </c>
      <c r="B361422">
        <v>353305</v>
      </c>
      <c r="C361422">
        <v>7</v>
      </c>
    </row>
    <row r="361423" spans="1:3" x14ac:dyDescent="0.35">
      <c r="A361423">
        <v>221487</v>
      </c>
      <c r="B361423">
        <v>73609</v>
      </c>
      <c r="C361423">
        <v>7</v>
      </c>
    </row>
    <row r="361424" spans="1:3" x14ac:dyDescent="0.35">
      <c r="A361424">
        <v>148285</v>
      </c>
      <c r="B361424">
        <v>353305</v>
      </c>
      <c r="C361424">
        <v>7</v>
      </c>
    </row>
    <row r="361425" spans="1:3" x14ac:dyDescent="0.35">
      <c r="A361425">
        <v>385793</v>
      </c>
      <c r="B361425">
        <v>404808</v>
      </c>
      <c r="C361425">
        <v>7</v>
      </c>
    </row>
    <row r="361426" spans="1:3" x14ac:dyDescent="0.35">
      <c r="A361426">
        <v>404514</v>
      </c>
      <c r="B361426">
        <v>182385</v>
      </c>
      <c r="C361426">
        <v>7</v>
      </c>
    </row>
    <row r="361427" spans="1:3" x14ac:dyDescent="0.35">
      <c r="A361427">
        <v>380084</v>
      </c>
      <c r="B361427">
        <v>105437</v>
      </c>
      <c r="C361427">
        <v>7</v>
      </c>
    </row>
    <row r="361428" spans="1:3" x14ac:dyDescent="0.35">
      <c r="A361428">
        <v>334482</v>
      </c>
      <c r="B361428">
        <v>322369</v>
      </c>
      <c r="C361428">
        <v>7</v>
      </c>
    </row>
    <row r="361429" spans="1:3" x14ac:dyDescent="0.35">
      <c r="A361429">
        <v>145929</v>
      </c>
      <c r="B361429">
        <v>225927</v>
      </c>
      <c r="C361429">
        <v>7</v>
      </c>
    </row>
    <row r="361430" spans="1:3" x14ac:dyDescent="0.35">
      <c r="A361430">
        <v>401839</v>
      </c>
      <c r="B361430">
        <v>233984</v>
      </c>
      <c r="C361430">
        <v>7</v>
      </c>
    </row>
    <row r="361431" spans="1:3" x14ac:dyDescent="0.35">
      <c r="A361431">
        <v>404832</v>
      </c>
      <c r="B361431">
        <v>154920</v>
      </c>
      <c r="C361431">
        <v>7</v>
      </c>
    </row>
    <row r="361432" spans="1:3" x14ac:dyDescent="0.35">
      <c r="A361432">
        <v>397567</v>
      </c>
      <c r="B361432">
        <v>326416</v>
      </c>
      <c r="C361432">
        <v>7</v>
      </c>
    </row>
    <row r="361433" spans="1:3" x14ac:dyDescent="0.35">
      <c r="A361433">
        <v>401839</v>
      </c>
      <c r="B361433">
        <v>387026</v>
      </c>
      <c r="C361433">
        <v>7</v>
      </c>
    </row>
    <row r="361434" spans="1:3" x14ac:dyDescent="0.35">
      <c r="A361434">
        <v>404836</v>
      </c>
      <c r="B361434">
        <v>227166</v>
      </c>
      <c r="C361434">
        <v>7</v>
      </c>
    </row>
    <row r="361435" spans="1:3" x14ac:dyDescent="0.35">
      <c r="A361435">
        <v>401839</v>
      </c>
      <c r="B361435">
        <v>218553</v>
      </c>
      <c r="C361435">
        <v>7</v>
      </c>
    </row>
    <row r="361436" spans="1:3" x14ac:dyDescent="0.35">
      <c r="A361436">
        <v>401839</v>
      </c>
      <c r="B361436">
        <v>97087</v>
      </c>
      <c r="C361436">
        <v>7</v>
      </c>
    </row>
    <row r="361437" spans="1:3" x14ac:dyDescent="0.35">
      <c r="A361437">
        <v>401839</v>
      </c>
      <c r="B361437">
        <v>7132</v>
      </c>
      <c r="C361437">
        <v>7</v>
      </c>
    </row>
    <row r="361438" spans="1:3" x14ac:dyDescent="0.35">
      <c r="A361438">
        <v>4254</v>
      </c>
      <c r="B361438">
        <v>123824</v>
      </c>
      <c r="C361438">
        <v>7</v>
      </c>
    </row>
    <row r="361439" spans="1:3" x14ac:dyDescent="0.35">
      <c r="A361439">
        <v>334482</v>
      </c>
      <c r="B361439">
        <v>404843</v>
      </c>
      <c r="C361439">
        <v>7</v>
      </c>
    </row>
    <row r="361440" spans="1:3" x14ac:dyDescent="0.35">
      <c r="A361440">
        <v>213252</v>
      </c>
      <c r="B361440">
        <v>178354</v>
      </c>
      <c r="C361440">
        <v>7</v>
      </c>
    </row>
    <row r="361441" spans="1:3" x14ac:dyDescent="0.35">
      <c r="A361441">
        <v>4254</v>
      </c>
      <c r="B361441">
        <v>404846</v>
      </c>
      <c r="C361441">
        <v>7</v>
      </c>
    </row>
    <row r="361442" spans="1:3" x14ac:dyDescent="0.35">
      <c r="A361442">
        <v>401839</v>
      </c>
      <c r="B361442">
        <v>355496</v>
      </c>
      <c r="C361442">
        <v>7</v>
      </c>
    </row>
    <row r="361443" spans="1:3" x14ac:dyDescent="0.35">
      <c r="A361443">
        <v>404852</v>
      </c>
      <c r="B361443">
        <v>241050</v>
      </c>
      <c r="C361443">
        <v>7</v>
      </c>
    </row>
    <row r="361444" spans="1:3" x14ac:dyDescent="0.35">
      <c r="A361444">
        <v>29479</v>
      </c>
      <c r="B361444">
        <v>404843</v>
      </c>
      <c r="C361444">
        <v>7</v>
      </c>
    </row>
    <row r="361445" spans="1:3" x14ac:dyDescent="0.35">
      <c r="A361445">
        <v>204581</v>
      </c>
      <c r="B361445">
        <v>404848</v>
      </c>
      <c r="C361445">
        <v>7</v>
      </c>
    </row>
    <row r="361446" spans="1:3" x14ac:dyDescent="0.35">
      <c r="A361446">
        <v>399097</v>
      </c>
      <c r="B361446">
        <v>399097</v>
      </c>
      <c r="C361446">
        <v>7</v>
      </c>
    </row>
    <row r="361447" spans="1:3" x14ac:dyDescent="0.35">
      <c r="A361447">
        <v>404856</v>
      </c>
      <c r="B361447">
        <v>404856</v>
      </c>
      <c r="C361447">
        <v>7</v>
      </c>
    </row>
    <row r="361448" spans="1:3" x14ac:dyDescent="0.35">
      <c r="A361448">
        <v>401839</v>
      </c>
      <c r="B361448">
        <v>342015</v>
      </c>
      <c r="C361448">
        <v>7</v>
      </c>
    </row>
    <row r="361449" spans="1:3" x14ac:dyDescent="0.35">
      <c r="A361449">
        <v>404858</v>
      </c>
      <c r="B361449">
        <v>162412</v>
      </c>
      <c r="C361449">
        <v>7</v>
      </c>
    </row>
    <row r="361450" spans="1:3" x14ac:dyDescent="0.35">
      <c r="A361450">
        <v>210417</v>
      </c>
      <c r="B361450">
        <v>353305</v>
      </c>
      <c r="C361450">
        <v>7</v>
      </c>
    </row>
    <row r="361451" spans="1:3" x14ac:dyDescent="0.35">
      <c r="A361451">
        <v>401839</v>
      </c>
      <c r="B361451">
        <v>233752</v>
      </c>
      <c r="C361451">
        <v>7</v>
      </c>
    </row>
    <row r="361452" spans="1:3" x14ac:dyDescent="0.35">
      <c r="A361452">
        <v>820</v>
      </c>
      <c r="B361452">
        <v>95945</v>
      </c>
      <c r="C361452">
        <v>7</v>
      </c>
    </row>
    <row r="361453" spans="1:3" x14ac:dyDescent="0.35">
      <c r="A361453">
        <v>404834</v>
      </c>
      <c r="B361453">
        <v>13391</v>
      </c>
      <c r="C361453">
        <v>7</v>
      </c>
    </row>
    <row r="361454" spans="1:3" x14ac:dyDescent="0.35">
      <c r="A361454">
        <v>401839</v>
      </c>
      <c r="B361454">
        <v>96766</v>
      </c>
      <c r="C361454">
        <v>7</v>
      </c>
    </row>
    <row r="361455" spans="1:3" x14ac:dyDescent="0.35">
      <c r="A361455">
        <v>401839</v>
      </c>
      <c r="B361455">
        <v>164168</v>
      </c>
      <c r="C361455">
        <v>7</v>
      </c>
    </row>
    <row r="361456" spans="1:3" x14ac:dyDescent="0.35">
      <c r="A361456">
        <v>404514</v>
      </c>
      <c r="B361456">
        <v>339915</v>
      </c>
      <c r="C361456">
        <v>7</v>
      </c>
    </row>
    <row r="361457" spans="1:3" x14ac:dyDescent="0.35">
      <c r="A361457">
        <v>174557</v>
      </c>
      <c r="B361457">
        <v>51887</v>
      </c>
      <c r="C361457">
        <v>7</v>
      </c>
    </row>
    <row r="361458" spans="1:3" x14ac:dyDescent="0.35">
      <c r="A361458">
        <v>30792</v>
      </c>
      <c r="B361458">
        <v>73609</v>
      </c>
      <c r="C361458">
        <v>7</v>
      </c>
    </row>
    <row r="361459" spans="1:3" x14ac:dyDescent="0.35">
      <c r="A361459">
        <v>136730</v>
      </c>
      <c r="B361459">
        <v>136730</v>
      </c>
      <c r="C361459">
        <v>7</v>
      </c>
    </row>
    <row r="361460" spans="1:3" x14ac:dyDescent="0.35">
      <c r="A361460">
        <v>217287</v>
      </c>
      <c r="B361460">
        <v>300771</v>
      </c>
      <c r="C361460">
        <v>7</v>
      </c>
    </row>
    <row r="361461" spans="1:3" x14ac:dyDescent="0.35">
      <c r="A361461">
        <v>401839</v>
      </c>
      <c r="B361461">
        <v>306138</v>
      </c>
      <c r="C361461">
        <v>7</v>
      </c>
    </row>
    <row r="361462" spans="1:3" x14ac:dyDescent="0.35">
      <c r="A361462">
        <v>364367</v>
      </c>
      <c r="B361462">
        <v>404864</v>
      </c>
      <c r="C361462">
        <v>7</v>
      </c>
    </row>
    <row r="361463" spans="1:3" x14ac:dyDescent="0.35">
      <c r="A361463">
        <v>204581</v>
      </c>
      <c r="B361463">
        <v>105196</v>
      </c>
      <c r="C361463">
        <v>7</v>
      </c>
    </row>
    <row r="361464" spans="1:3" x14ac:dyDescent="0.35">
      <c r="A361464">
        <v>401839</v>
      </c>
      <c r="B361464">
        <v>109949</v>
      </c>
      <c r="C361464">
        <v>7</v>
      </c>
    </row>
    <row r="361465" spans="1:3" x14ac:dyDescent="0.35">
      <c r="A361465">
        <v>137786</v>
      </c>
      <c r="B361465">
        <v>404874</v>
      </c>
      <c r="C361465">
        <v>7</v>
      </c>
    </row>
    <row r="361466" spans="1:3" x14ac:dyDescent="0.35">
      <c r="A361466">
        <v>401839</v>
      </c>
      <c r="B361466">
        <v>301118</v>
      </c>
      <c r="C361466">
        <v>7</v>
      </c>
    </row>
    <row r="361467" spans="1:3" x14ac:dyDescent="0.35">
      <c r="A361467">
        <v>401839</v>
      </c>
      <c r="B361467">
        <v>222470</v>
      </c>
      <c r="C361467">
        <v>7</v>
      </c>
    </row>
    <row r="361468" spans="1:3" x14ac:dyDescent="0.35">
      <c r="A361468">
        <v>213663</v>
      </c>
      <c r="B361468">
        <v>404803</v>
      </c>
      <c r="C361468">
        <v>7</v>
      </c>
    </row>
    <row r="361469" spans="1:3" x14ac:dyDescent="0.35">
      <c r="A361469">
        <v>401839</v>
      </c>
      <c r="B361469">
        <v>245988</v>
      </c>
      <c r="C361469">
        <v>7</v>
      </c>
    </row>
    <row r="361470" spans="1:3" x14ac:dyDescent="0.35">
      <c r="A361470">
        <v>340330</v>
      </c>
      <c r="B361470">
        <v>24853</v>
      </c>
      <c r="C361470">
        <v>7</v>
      </c>
    </row>
    <row r="361471" spans="1:3" x14ac:dyDescent="0.35">
      <c r="A361471">
        <v>346866</v>
      </c>
      <c r="B361471">
        <v>77825</v>
      </c>
      <c r="C361471">
        <v>7</v>
      </c>
    </row>
    <row r="361472" spans="1:3" x14ac:dyDescent="0.35">
      <c r="A361472">
        <v>401839</v>
      </c>
      <c r="B361472">
        <v>126846</v>
      </c>
      <c r="C361472">
        <v>7</v>
      </c>
    </row>
    <row r="361473" spans="1:3" x14ac:dyDescent="0.35">
      <c r="A361473">
        <v>401839</v>
      </c>
      <c r="B361473">
        <v>213674</v>
      </c>
      <c r="C361473">
        <v>7</v>
      </c>
    </row>
    <row r="361474" spans="1:3" x14ac:dyDescent="0.35">
      <c r="A361474">
        <v>403897</v>
      </c>
      <c r="B361474">
        <v>403773</v>
      </c>
      <c r="C361474">
        <v>7</v>
      </c>
    </row>
    <row r="361475" spans="1:3" x14ac:dyDescent="0.35">
      <c r="A361475">
        <v>102788</v>
      </c>
      <c r="B361475">
        <v>102788</v>
      </c>
      <c r="C361475">
        <v>7</v>
      </c>
    </row>
    <row r="361476" spans="1:3" x14ac:dyDescent="0.35">
      <c r="A361476">
        <v>404644</v>
      </c>
      <c r="B361476">
        <v>134340</v>
      </c>
      <c r="C361476">
        <v>7</v>
      </c>
    </row>
    <row r="361477" spans="1:3" x14ac:dyDescent="0.35">
      <c r="A361477">
        <v>19943</v>
      </c>
      <c r="B361477">
        <v>269844</v>
      </c>
      <c r="C361477">
        <v>7</v>
      </c>
    </row>
    <row r="361478" spans="1:3" x14ac:dyDescent="0.35">
      <c r="A361478">
        <v>401839</v>
      </c>
      <c r="B361478">
        <v>170137</v>
      </c>
      <c r="C361478">
        <v>7</v>
      </c>
    </row>
    <row r="361479" spans="1:3" x14ac:dyDescent="0.35">
      <c r="A361479">
        <v>157027</v>
      </c>
      <c r="B361479">
        <v>11203</v>
      </c>
      <c r="C361479">
        <v>7</v>
      </c>
    </row>
    <row r="361480" spans="1:3" x14ac:dyDescent="0.35">
      <c r="A361480">
        <v>395922</v>
      </c>
      <c r="B361480">
        <v>244966</v>
      </c>
      <c r="C361480">
        <v>7</v>
      </c>
    </row>
    <row r="361481" spans="1:3" x14ac:dyDescent="0.35">
      <c r="A361481">
        <v>208708</v>
      </c>
      <c r="B361481">
        <v>224406</v>
      </c>
      <c r="C361481">
        <v>7</v>
      </c>
    </row>
    <row r="361482" spans="1:3" x14ac:dyDescent="0.35">
      <c r="A361482">
        <v>404909</v>
      </c>
      <c r="B361482">
        <v>244034</v>
      </c>
      <c r="C361482">
        <v>7</v>
      </c>
    </row>
    <row r="361483" spans="1:3" x14ac:dyDescent="0.35">
      <c r="A361483">
        <v>396978</v>
      </c>
      <c r="B361483">
        <v>402059</v>
      </c>
      <c r="C361483">
        <v>7</v>
      </c>
    </row>
    <row r="361484" spans="1:3" x14ac:dyDescent="0.35">
      <c r="A361484">
        <v>75298</v>
      </c>
      <c r="B361484">
        <v>4130</v>
      </c>
      <c r="C361484">
        <v>7</v>
      </c>
    </row>
    <row r="361485" spans="1:3" x14ac:dyDescent="0.35">
      <c r="A361485">
        <v>340330</v>
      </c>
      <c r="B361485">
        <v>311987</v>
      </c>
      <c r="C361485">
        <v>7</v>
      </c>
    </row>
    <row r="361486" spans="1:3" x14ac:dyDescent="0.35">
      <c r="A361486">
        <v>286332</v>
      </c>
      <c r="B361486">
        <v>311526</v>
      </c>
      <c r="C361486">
        <v>7</v>
      </c>
    </row>
    <row r="361487" spans="1:3" x14ac:dyDescent="0.35">
      <c r="A361487">
        <v>16581</v>
      </c>
      <c r="B361487">
        <v>286913</v>
      </c>
      <c r="C361487">
        <v>7</v>
      </c>
    </row>
    <row r="361488" spans="1:3" x14ac:dyDescent="0.35">
      <c r="A361488">
        <v>401839</v>
      </c>
      <c r="B361488">
        <v>67682</v>
      </c>
      <c r="C361488">
        <v>7</v>
      </c>
    </row>
    <row r="361489" spans="1:3" x14ac:dyDescent="0.35">
      <c r="A361489">
        <v>16581</v>
      </c>
      <c r="B361489">
        <v>286913</v>
      </c>
      <c r="C361489">
        <v>7</v>
      </c>
    </row>
    <row r="361490" spans="1:3" x14ac:dyDescent="0.35">
      <c r="A361490">
        <v>404922</v>
      </c>
      <c r="B361490">
        <v>404695</v>
      </c>
      <c r="C361490">
        <v>7</v>
      </c>
    </row>
    <row r="361491" spans="1:3" x14ac:dyDescent="0.35">
      <c r="A361491">
        <v>401839</v>
      </c>
      <c r="B361491">
        <v>307463</v>
      </c>
      <c r="C361491">
        <v>7</v>
      </c>
    </row>
    <row r="361492" spans="1:3" x14ac:dyDescent="0.35">
      <c r="A361492">
        <v>304648</v>
      </c>
      <c r="B361492">
        <v>402770</v>
      </c>
      <c r="C361492">
        <v>7</v>
      </c>
    </row>
    <row r="361493" spans="1:3" x14ac:dyDescent="0.35">
      <c r="A361493">
        <v>304648</v>
      </c>
      <c r="B361493">
        <v>403636</v>
      </c>
      <c r="C361493">
        <v>7</v>
      </c>
    </row>
    <row r="361494" spans="1:3" x14ac:dyDescent="0.35">
      <c r="A361494">
        <v>146314</v>
      </c>
      <c r="B361494">
        <v>395611</v>
      </c>
      <c r="C361494">
        <v>7</v>
      </c>
    </row>
    <row r="361495" spans="1:3" x14ac:dyDescent="0.35">
      <c r="A361495">
        <v>404514</v>
      </c>
      <c r="B361495">
        <v>14039</v>
      </c>
      <c r="C361495">
        <v>7</v>
      </c>
    </row>
    <row r="361496" spans="1:3" x14ac:dyDescent="0.35">
      <c r="A361496">
        <v>304648</v>
      </c>
      <c r="B361496">
        <v>219580</v>
      </c>
      <c r="C361496">
        <v>7</v>
      </c>
    </row>
    <row r="361497" spans="1:3" x14ac:dyDescent="0.35">
      <c r="A361497">
        <v>380084</v>
      </c>
      <c r="B361497">
        <v>404926</v>
      </c>
      <c r="C361497">
        <v>7</v>
      </c>
    </row>
    <row r="361498" spans="1:3" x14ac:dyDescent="0.35">
      <c r="A361498">
        <v>127477</v>
      </c>
      <c r="B361498">
        <v>404916</v>
      </c>
      <c r="C361498">
        <v>7</v>
      </c>
    </row>
    <row r="361499" spans="1:3" x14ac:dyDescent="0.35">
      <c r="A361499">
        <v>283120</v>
      </c>
      <c r="B361499">
        <v>195400</v>
      </c>
      <c r="C361499">
        <v>7</v>
      </c>
    </row>
    <row r="361500" spans="1:3" x14ac:dyDescent="0.35">
      <c r="A361500">
        <v>404259</v>
      </c>
      <c r="B361500">
        <v>274693</v>
      </c>
      <c r="C361500">
        <v>7</v>
      </c>
    </row>
    <row r="361501" spans="1:3" x14ac:dyDescent="0.35">
      <c r="A361501">
        <v>401839</v>
      </c>
      <c r="B361501">
        <v>99673</v>
      </c>
      <c r="C361501">
        <v>7</v>
      </c>
    </row>
    <row r="361502" spans="1:3" x14ac:dyDescent="0.35">
      <c r="A361502">
        <v>362043</v>
      </c>
      <c r="B361502">
        <v>172606</v>
      </c>
      <c r="C361502">
        <v>7</v>
      </c>
    </row>
    <row r="361503" spans="1:3" x14ac:dyDescent="0.35">
      <c r="A361503">
        <v>316136</v>
      </c>
      <c r="B361503">
        <v>195400</v>
      </c>
      <c r="C361503">
        <v>7</v>
      </c>
    </row>
    <row r="361504" spans="1:3" x14ac:dyDescent="0.35">
      <c r="A361504">
        <v>170233</v>
      </c>
      <c r="B361504">
        <v>195400</v>
      </c>
      <c r="C361504">
        <v>7</v>
      </c>
    </row>
    <row r="361505" spans="1:3" x14ac:dyDescent="0.35">
      <c r="A361505">
        <v>404939</v>
      </c>
      <c r="B361505">
        <v>403636</v>
      </c>
      <c r="C361505">
        <v>7</v>
      </c>
    </row>
    <row r="361506" spans="1:3" x14ac:dyDescent="0.35">
      <c r="A361506">
        <v>246142</v>
      </c>
      <c r="B361506">
        <v>42369</v>
      </c>
      <c r="C361506">
        <v>7</v>
      </c>
    </row>
    <row r="361507" spans="1:3" x14ac:dyDescent="0.35">
      <c r="A361507">
        <v>401839</v>
      </c>
      <c r="B361507">
        <v>23431</v>
      </c>
      <c r="C361507">
        <v>7</v>
      </c>
    </row>
    <row r="361508" spans="1:3" x14ac:dyDescent="0.35">
      <c r="A361508">
        <v>401839</v>
      </c>
      <c r="B361508">
        <v>66287</v>
      </c>
      <c r="C361508">
        <v>7</v>
      </c>
    </row>
    <row r="361509" spans="1:3" x14ac:dyDescent="0.35">
      <c r="A361509">
        <v>404945</v>
      </c>
      <c r="B361509">
        <v>266674</v>
      </c>
      <c r="C361509">
        <v>7</v>
      </c>
    </row>
    <row r="361510" spans="1:3" x14ac:dyDescent="0.35">
      <c r="A361510">
        <v>404934</v>
      </c>
      <c r="B361510">
        <v>404175</v>
      </c>
      <c r="C361510">
        <v>7</v>
      </c>
    </row>
    <row r="361511" spans="1:3" x14ac:dyDescent="0.35">
      <c r="A361511">
        <v>200839</v>
      </c>
      <c r="B361511">
        <v>201415</v>
      </c>
      <c r="C361511">
        <v>7</v>
      </c>
    </row>
    <row r="361512" spans="1:3" x14ac:dyDescent="0.35">
      <c r="A361512">
        <v>140785</v>
      </c>
      <c r="B361512">
        <v>140785</v>
      </c>
      <c r="C361512">
        <v>7</v>
      </c>
    </row>
    <row r="361513" spans="1:3" x14ac:dyDescent="0.35">
      <c r="A361513">
        <v>11305</v>
      </c>
      <c r="B361513">
        <v>260221</v>
      </c>
      <c r="C361513">
        <v>7</v>
      </c>
    </row>
    <row r="361514" spans="1:3" x14ac:dyDescent="0.35">
      <c r="A361514">
        <v>19943</v>
      </c>
      <c r="B361514">
        <v>174732</v>
      </c>
      <c r="C361514">
        <v>7</v>
      </c>
    </row>
    <row r="361515" spans="1:3" x14ac:dyDescent="0.35">
      <c r="A361515">
        <v>200839</v>
      </c>
      <c r="B361515">
        <v>404435</v>
      </c>
      <c r="C361515">
        <v>7</v>
      </c>
    </row>
    <row r="361516" spans="1:3" x14ac:dyDescent="0.35">
      <c r="A361516">
        <v>42672</v>
      </c>
      <c r="B361516">
        <v>110649</v>
      </c>
      <c r="C361516">
        <v>7</v>
      </c>
    </row>
    <row r="361517" spans="1:3" x14ac:dyDescent="0.35">
      <c r="A361517">
        <v>404962</v>
      </c>
      <c r="B361517">
        <v>321854</v>
      </c>
      <c r="C361517">
        <v>7</v>
      </c>
    </row>
    <row r="361518" spans="1:3" x14ac:dyDescent="0.35">
      <c r="A361518">
        <v>404968</v>
      </c>
      <c r="B361518">
        <v>194560</v>
      </c>
      <c r="C361518">
        <v>7</v>
      </c>
    </row>
    <row r="361519" spans="1:3" x14ac:dyDescent="0.35">
      <c r="A361519">
        <v>396364</v>
      </c>
      <c r="B361519">
        <v>47553</v>
      </c>
      <c r="C361519">
        <v>7</v>
      </c>
    </row>
    <row r="361520" spans="1:3" x14ac:dyDescent="0.35">
      <c r="A361520">
        <v>386254</v>
      </c>
      <c r="B361520">
        <v>404986</v>
      </c>
      <c r="C361520">
        <v>7</v>
      </c>
    </row>
    <row r="361521" spans="1:3" x14ac:dyDescent="0.35">
      <c r="A361521">
        <v>118163</v>
      </c>
      <c r="B361521">
        <v>201415</v>
      </c>
      <c r="C361521">
        <v>7</v>
      </c>
    </row>
    <row r="361522" spans="1:3" x14ac:dyDescent="0.35">
      <c r="A361522">
        <v>404999</v>
      </c>
      <c r="B361522">
        <v>212960</v>
      </c>
      <c r="C361522">
        <v>7</v>
      </c>
    </row>
    <row r="361523" spans="1:3" x14ac:dyDescent="0.35">
      <c r="A361523">
        <v>266231</v>
      </c>
      <c r="B361523">
        <v>403991</v>
      </c>
      <c r="C361523">
        <v>7</v>
      </c>
    </row>
    <row r="361524" spans="1:3" x14ac:dyDescent="0.35">
      <c r="A361524">
        <v>400170</v>
      </c>
      <c r="B361524">
        <v>201415</v>
      </c>
      <c r="C361524">
        <v>7</v>
      </c>
    </row>
    <row r="361525" spans="1:3" x14ac:dyDescent="0.35">
      <c r="A361525">
        <v>293205</v>
      </c>
      <c r="B361525">
        <v>100777</v>
      </c>
      <c r="C361525">
        <v>7</v>
      </c>
    </row>
    <row r="361526" spans="1:3" x14ac:dyDescent="0.35">
      <c r="A361526">
        <v>404992</v>
      </c>
      <c r="B361526">
        <v>404986</v>
      </c>
      <c r="C361526">
        <v>7</v>
      </c>
    </row>
    <row r="361527" spans="1:3" x14ac:dyDescent="0.35">
      <c r="A361527">
        <v>192966</v>
      </c>
      <c r="B361527">
        <v>395996</v>
      </c>
      <c r="C361527">
        <v>7</v>
      </c>
    </row>
    <row r="361528" spans="1:3" x14ac:dyDescent="0.35">
      <c r="A361528">
        <v>394258</v>
      </c>
      <c r="B361528">
        <v>405001</v>
      </c>
      <c r="C361528">
        <v>7</v>
      </c>
    </row>
    <row r="361529" spans="1:3" x14ac:dyDescent="0.35">
      <c r="A361529">
        <v>184940</v>
      </c>
      <c r="B361529">
        <v>2115</v>
      </c>
      <c r="C361529">
        <v>7</v>
      </c>
    </row>
    <row r="361530" spans="1:3" x14ac:dyDescent="0.35">
      <c r="A361530">
        <v>820</v>
      </c>
      <c r="B361530">
        <v>405008</v>
      </c>
      <c r="C361530">
        <v>7</v>
      </c>
    </row>
    <row r="361531" spans="1:3" x14ac:dyDescent="0.35">
      <c r="A361531">
        <v>404992</v>
      </c>
      <c r="B361531">
        <v>405008</v>
      </c>
      <c r="C361531">
        <v>7</v>
      </c>
    </row>
    <row r="361532" spans="1:3" x14ac:dyDescent="0.35">
      <c r="A361532">
        <v>184060</v>
      </c>
      <c r="B361532">
        <v>399865</v>
      </c>
      <c r="C361532">
        <v>7</v>
      </c>
    </row>
    <row r="361533" spans="1:3" x14ac:dyDescent="0.35">
      <c r="A361533">
        <v>132466</v>
      </c>
      <c r="B361533">
        <v>405023</v>
      </c>
      <c r="C361533">
        <v>7</v>
      </c>
    </row>
    <row r="361534" spans="1:3" x14ac:dyDescent="0.35">
      <c r="A361534">
        <v>404992</v>
      </c>
      <c r="B361534">
        <v>405023</v>
      </c>
      <c r="C361534">
        <v>7</v>
      </c>
    </row>
    <row r="361535" spans="1:3" x14ac:dyDescent="0.35">
      <c r="A361535">
        <v>348119</v>
      </c>
      <c r="B361535">
        <v>205855</v>
      </c>
      <c r="C361535">
        <v>7</v>
      </c>
    </row>
    <row r="361536" spans="1:3" x14ac:dyDescent="0.35">
      <c r="A361536">
        <v>1686</v>
      </c>
      <c r="B361536">
        <v>58210</v>
      </c>
      <c r="C361536">
        <v>7</v>
      </c>
    </row>
    <row r="361537" spans="1:3" x14ac:dyDescent="0.35">
      <c r="A361537">
        <v>316136</v>
      </c>
      <c r="B361537">
        <v>404721</v>
      </c>
      <c r="C361537">
        <v>7</v>
      </c>
    </row>
    <row r="361538" spans="1:3" x14ac:dyDescent="0.35">
      <c r="A361538">
        <v>405042</v>
      </c>
      <c r="B361538">
        <v>73918</v>
      </c>
      <c r="C361538">
        <v>7</v>
      </c>
    </row>
    <row r="361539" spans="1:3" x14ac:dyDescent="0.35">
      <c r="A361539">
        <v>404837</v>
      </c>
      <c r="B361539">
        <v>404837</v>
      </c>
      <c r="C361539">
        <v>7</v>
      </c>
    </row>
    <row r="361540" spans="1:3" x14ac:dyDescent="0.35">
      <c r="A361540">
        <v>405044</v>
      </c>
      <c r="B361540">
        <v>405044</v>
      </c>
      <c r="C361540">
        <v>7</v>
      </c>
    </row>
    <row r="361541" spans="1:3" x14ac:dyDescent="0.35">
      <c r="A361541">
        <v>8363</v>
      </c>
      <c r="B361541">
        <v>404429</v>
      </c>
      <c r="C361541">
        <v>7</v>
      </c>
    </row>
    <row r="361542" spans="1:3" x14ac:dyDescent="0.35">
      <c r="A361542">
        <v>89229</v>
      </c>
      <c r="B361542">
        <v>226947</v>
      </c>
      <c r="C361542">
        <v>7</v>
      </c>
    </row>
    <row r="361543" spans="1:3" x14ac:dyDescent="0.35">
      <c r="A361543">
        <v>404557</v>
      </c>
      <c r="B361543">
        <v>141971</v>
      </c>
      <c r="C361543">
        <v>7</v>
      </c>
    </row>
    <row r="361544" spans="1:3" x14ac:dyDescent="0.35">
      <c r="A361544">
        <v>321172</v>
      </c>
      <c r="B361544">
        <v>405044</v>
      </c>
      <c r="C361544">
        <v>7</v>
      </c>
    </row>
    <row r="361545" spans="1:3" x14ac:dyDescent="0.35">
      <c r="A361545">
        <v>400170</v>
      </c>
      <c r="B361545">
        <v>141971</v>
      </c>
      <c r="C361545">
        <v>7</v>
      </c>
    </row>
    <row r="361546" spans="1:3" x14ac:dyDescent="0.35">
      <c r="A361546">
        <v>97028</v>
      </c>
      <c r="B361546">
        <v>141971</v>
      </c>
      <c r="C361546">
        <v>7</v>
      </c>
    </row>
    <row r="361547" spans="1:3" x14ac:dyDescent="0.35">
      <c r="A361547">
        <v>374703</v>
      </c>
      <c r="B361547">
        <v>404349</v>
      </c>
      <c r="C361547">
        <v>7</v>
      </c>
    </row>
    <row r="361548" spans="1:3" x14ac:dyDescent="0.35">
      <c r="A361548">
        <v>404992</v>
      </c>
      <c r="B361548">
        <v>153445</v>
      </c>
      <c r="C361548">
        <v>7</v>
      </c>
    </row>
    <row r="361549" spans="1:3" x14ac:dyDescent="0.35">
      <c r="A361549">
        <v>174557</v>
      </c>
      <c r="B361549">
        <v>404781</v>
      </c>
      <c r="C361549">
        <v>7</v>
      </c>
    </row>
    <row r="361550" spans="1:3" x14ac:dyDescent="0.35">
      <c r="A361550">
        <v>404170</v>
      </c>
      <c r="B361550">
        <v>404170</v>
      </c>
      <c r="C361550">
        <v>7</v>
      </c>
    </row>
    <row r="361551" spans="1:3" x14ac:dyDescent="0.35">
      <c r="A361551">
        <v>263458</v>
      </c>
      <c r="B361551">
        <v>404864</v>
      </c>
      <c r="C361551">
        <v>7</v>
      </c>
    </row>
    <row r="361552" spans="1:3" x14ac:dyDescent="0.35">
      <c r="A361552">
        <v>164425</v>
      </c>
      <c r="B361552">
        <v>97396</v>
      </c>
      <c r="C361552">
        <v>7</v>
      </c>
    </row>
    <row r="361553" spans="1:3" x14ac:dyDescent="0.35">
      <c r="A361553">
        <v>374703</v>
      </c>
      <c r="B361553">
        <v>15198</v>
      </c>
      <c r="C361553">
        <v>7</v>
      </c>
    </row>
    <row r="361554" spans="1:3" x14ac:dyDescent="0.35">
      <c r="A361554">
        <v>51887</v>
      </c>
      <c r="B361554">
        <v>51887</v>
      </c>
      <c r="C361554">
        <v>7</v>
      </c>
    </row>
    <row r="361555" spans="1:3" x14ac:dyDescent="0.35">
      <c r="A361555">
        <v>405053</v>
      </c>
      <c r="B361555">
        <v>149468</v>
      </c>
      <c r="C361555">
        <v>7</v>
      </c>
    </row>
    <row r="361556" spans="1:3" x14ac:dyDescent="0.35">
      <c r="A361556">
        <v>390730</v>
      </c>
      <c r="B361556">
        <v>390730</v>
      </c>
      <c r="C361556">
        <v>7</v>
      </c>
    </row>
    <row r="361557" spans="1:3" x14ac:dyDescent="0.35">
      <c r="A361557">
        <v>263458</v>
      </c>
      <c r="B361557">
        <v>404816</v>
      </c>
      <c r="C361557">
        <v>7</v>
      </c>
    </row>
    <row r="361558" spans="1:3" x14ac:dyDescent="0.35">
      <c r="A361558">
        <v>233630</v>
      </c>
      <c r="B361558">
        <v>404498</v>
      </c>
      <c r="C361558">
        <v>7</v>
      </c>
    </row>
    <row r="361559" spans="1:3" x14ac:dyDescent="0.35">
      <c r="A361559">
        <v>374703</v>
      </c>
      <c r="B361559">
        <v>24501</v>
      </c>
      <c r="C361559">
        <v>7</v>
      </c>
    </row>
    <row r="361560" spans="1:3" x14ac:dyDescent="0.35">
      <c r="A361560">
        <v>24010</v>
      </c>
      <c r="B361560">
        <v>405060</v>
      </c>
      <c r="C361560">
        <v>7</v>
      </c>
    </row>
    <row r="361561" spans="1:3" x14ac:dyDescent="0.35">
      <c r="A361561">
        <v>405044</v>
      </c>
      <c r="B361561">
        <v>54828</v>
      </c>
      <c r="C361561">
        <v>7</v>
      </c>
    </row>
    <row r="361562" spans="1:3" x14ac:dyDescent="0.35">
      <c r="A361562">
        <v>291741</v>
      </c>
      <c r="B361562">
        <v>153016</v>
      </c>
      <c r="C361562">
        <v>7</v>
      </c>
    </row>
    <row r="361563" spans="1:3" x14ac:dyDescent="0.35">
      <c r="A361563">
        <v>219655</v>
      </c>
      <c r="B361563">
        <v>378694</v>
      </c>
      <c r="C361563">
        <v>7</v>
      </c>
    </row>
    <row r="361564" spans="1:3" x14ac:dyDescent="0.35">
      <c r="A361564">
        <v>14763</v>
      </c>
      <c r="B361564">
        <v>244531</v>
      </c>
      <c r="C361564">
        <v>7</v>
      </c>
    </row>
    <row r="361565" spans="1:3" x14ac:dyDescent="0.35">
      <c r="A361565">
        <v>354491</v>
      </c>
      <c r="B361565">
        <v>311664</v>
      </c>
      <c r="C361565">
        <v>7</v>
      </c>
    </row>
    <row r="361566" spans="1:3" x14ac:dyDescent="0.35">
      <c r="A361566">
        <v>183984</v>
      </c>
      <c r="B361566">
        <v>405063</v>
      </c>
      <c r="C361566">
        <v>7</v>
      </c>
    </row>
    <row r="361567" spans="1:3" x14ac:dyDescent="0.35">
      <c r="A361567">
        <v>229062</v>
      </c>
      <c r="B361567">
        <v>282033</v>
      </c>
      <c r="C361567">
        <v>7</v>
      </c>
    </row>
    <row r="361568" spans="1:3" x14ac:dyDescent="0.35">
      <c r="A361568">
        <v>70587</v>
      </c>
      <c r="B361568">
        <v>376551</v>
      </c>
      <c r="C361568">
        <v>7</v>
      </c>
    </row>
    <row r="361569" spans="1:3" x14ac:dyDescent="0.35">
      <c r="A361569">
        <v>405103</v>
      </c>
      <c r="B361569">
        <v>97260</v>
      </c>
      <c r="C361569">
        <v>7</v>
      </c>
    </row>
    <row r="361570" spans="1:3" x14ac:dyDescent="0.35">
      <c r="A361570">
        <v>405104</v>
      </c>
      <c r="B361570">
        <v>18541</v>
      </c>
      <c r="C361570">
        <v>7</v>
      </c>
    </row>
    <row r="361571" spans="1:3" x14ac:dyDescent="0.35">
      <c r="A361571">
        <v>300245</v>
      </c>
      <c r="B361571">
        <v>85636</v>
      </c>
      <c r="C361571">
        <v>7</v>
      </c>
    </row>
    <row r="361572" spans="1:3" x14ac:dyDescent="0.35">
      <c r="A361572">
        <v>368738</v>
      </c>
      <c r="B361572">
        <v>310457</v>
      </c>
      <c r="C361572">
        <v>7</v>
      </c>
    </row>
    <row r="361573" spans="1:3" x14ac:dyDescent="0.35">
      <c r="A361573">
        <v>79763</v>
      </c>
      <c r="B361573">
        <v>234369</v>
      </c>
      <c r="C361573">
        <v>7</v>
      </c>
    </row>
    <row r="361574" spans="1:3" x14ac:dyDescent="0.35">
      <c r="A361574">
        <v>405113</v>
      </c>
      <c r="B361574">
        <v>286344</v>
      </c>
      <c r="C361574">
        <v>7</v>
      </c>
    </row>
    <row r="361575" spans="1:3" x14ac:dyDescent="0.35">
      <c r="A361575">
        <v>219095</v>
      </c>
      <c r="B361575">
        <v>405112</v>
      </c>
      <c r="C361575">
        <v>7</v>
      </c>
    </row>
    <row r="361576" spans="1:3" x14ac:dyDescent="0.35">
      <c r="A361576">
        <v>4386</v>
      </c>
      <c r="B361576">
        <v>405112</v>
      </c>
      <c r="C361576">
        <v>7</v>
      </c>
    </row>
    <row r="361577" spans="1:3" x14ac:dyDescent="0.35">
      <c r="A361577">
        <v>111645</v>
      </c>
      <c r="B361577">
        <v>404816</v>
      </c>
      <c r="C361577">
        <v>7</v>
      </c>
    </row>
    <row r="361578" spans="1:3" x14ac:dyDescent="0.35">
      <c r="A361578">
        <v>158225</v>
      </c>
      <c r="B361578">
        <v>144607</v>
      </c>
      <c r="C361578">
        <v>7</v>
      </c>
    </row>
    <row r="361579" spans="1:3" x14ac:dyDescent="0.35">
      <c r="A361579">
        <v>405127</v>
      </c>
      <c r="B361579">
        <v>194130</v>
      </c>
      <c r="C361579">
        <v>7</v>
      </c>
    </row>
    <row r="361580" spans="1:3" x14ac:dyDescent="0.35">
      <c r="A361580">
        <v>216567</v>
      </c>
      <c r="B361580">
        <v>240324</v>
      </c>
      <c r="C361580">
        <v>7</v>
      </c>
    </row>
    <row r="361581" spans="1:3" x14ac:dyDescent="0.35">
      <c r="A361581">
        <v>148153</v>
      </c>
      <c r="B361581">
        <v>20065</v>
      </c>
      <c r="C361581">
        <v>7</v>
      </c>
    </row>
    <row r="361582" spans="1:3" x14ac:dyDescent="0.35">
      <c r="A361582">
        <v>213131</v>
      </c>
      <c r="B361582">
        <v>96950</v>
      </c>
      <c r="C361582">
        <v>7</v>
      </c>
    </row>
    <row r="361583" spans="1:3" x14ac:dyDescent="0.35">
      <c r="A361583">
        <v>374703</v>
      </c>
      <c r="B361583">
        <v>51946</v>
      </c>
      <c r="C361583">
        <v>7</v>
      </c>
    </row>
    <row r="361584" spans="1:3" x14ac:dyDescent="0.35">
      <c r="A361584">
        <v>2173</v>
      </c>
      <c r="B361584">
        <v>175659</v>
      </c>
      <c r="C361584">
        <v>7</v>
      </c>
    </row>
    <row r="361585" spans="1:3" x14ac:dyDescent="0.35">
      <c r="A361585">
        <v>2173</v>
      </c>
      <c r="B361585">
        <v>304275</v>
      </c>
      <c r="C361585">
        <v>7</v>
      </c>
    </row>
    <row r="361586" spans="1:3" x14ac:dyDescent="0.35">
      <c r="A361586">
        <v>404471</v>
      </c>
      <c r="B361586">
        <v>313636</v>
      </c>
      <c r="C361586">
        <v>7</v>
      </c>
    </row>
    <row r="361587" spans="1:3" x14ac:dyDescent="0.35">
      <c r="A361587">
        <v>224490</v>
      </c>
      <c r="B361587">
        <v>224490</v>
      </c>
      <c r="C361587">
        <v>7</v>
      </c>
    </row>
    <row r="361588" spans="1:3" x14ac:dyDescent="0.35">
      <c r="A361588">
        <v>405138</v>
      </c>
      <c r="B361588">
        <v>340010</v>
      </c>
      <c r="C361588">
        <v>7</v>
      </c>
    </row>
    <row r="361589" spans="1:3" x14ac:dyDescent="0.35">
      <c r="A361589">
        <v>213131</v>
      </c>
      <c r="B361589">
        <v>56721</v>
      </c>
      <c r="C361589">
        <v>7</v>
      </c>
    </row>
    <row r="361590" spans="1:3" x14ac:dyDescent="0.35">
      <c r="A361590">
        <v>94230</v>
      </c>
      <c r="B361590">
        <v>95820</v>
      </c>
      <c r="C361590">
        <v>7</v>
      </c>
    </row>
    <row r="361591" spans="1:3" x14ac:dyDescent="0.35">
      <c r="A361591">
        <v>367026</v>
      </c>
      <c r="B361591">
        <v>404721</v>
      </c>
      <c r="C361591">
        <v>7</v>
      </c>
    </row>
    <row r="361592" spans="1:3" x14ac:dyDescent="0.35">
      <c r="A361592">
        <v>15198</v>
      </c>
      <c r="B361592">
        <v>15198</v>
      </c>
      <c r="C361592">
        <v>7</v>
      </c>
    </row>
    <row r="361593" spans="1:3" x14ac:dyDescent="0.35">
      <c r="A361593">
        <v>405150</v>
      </c>
      <c r="B361593">
        <v>13143</v>
      </c>
      <c r="C361593">
        <v>7</v>
      </c>
    </row>
    <row r="361594" spans="1:3" x14ac:dyDescent="0.35">
      <c r="A361594">
        <v>145045</v>
      </c>
      <c r="B361594">
        <v>405141</v>
      </c>
      <c r="C361594">
        <v>7</v>
      </c>
    </row>
    <row r="361595" spans="1:3" x14ac:dyDescent="0.35">
      <c r="A361595">
        <v>229062</v>
      </c>
      <c r="B361595">
        <v>405144</v>
      </c>
      <c r="C361595">
        <v>7</v>
      </c>
    </row>
    <row r="361596" spans="1:3" x14ac:dyDescent="0.35">
      <c r="A361596">
        <v>229062</v>
      </c>
      <c r="B361596">
        <v>404429</v>
      </c>
      <c r="C361596">
        <v>7</v>
      </c>
    </row>
    <row r="361597" spans="1:3" x14ac:dyDescent="0.35">
      <c r="A361597">
        <v>405164</v>
      </c>
      <c r="B361597">
        <v>222470</v>
      </c>
      <c r="C361597">
        <v>7</v>
      </c>
    </row>
    <row r="361598" spans="1:3" x14ac:dyDescent="0.35">
      <c r="A361598">
        <v>405157</v>
      </c>
      <c r="B361598">
        <v>105765</v>
      </c>
      <c r="C361598">
        <v>7</v>
      </c>
    </row>
    <row r="361599" spans="1:3" x14ac:dyDescent="0.35">
      <c r="A361599">
        <v>405157</v>
      </c>
      <c r="B361599">
        <v>124323</v>
      </c>
      <c r="C361599">
        <v>7</v>
      </c>
    </row>
    <row r="361600" spans="1:3" x14ac:dyDescent="0.35">
      <c r="A361600">
        <v>346264</v>
      </c>
      <c r="B361600">
        <v>405167</v>
      </c>
      <c r="C361600">
        <v>7</v>
      </c>
    </row>
    <row r="361601" spans="1:3" x14ac:dyDescent="0.35">
      <c r="A361601">
        <v>219655</v>
      </c>
      <c r="B361601">
        <v>405167</v>
      </c>
      <c r="C361601">
        <v>7</v>
      </c>
    </row>
    <row r="361602" spans="1:3" x14ac:dyDescent="0.35">
      <c r="A361602">
        <v>183984</v>
      </c>
      <c r="B361602">
        <v>405162</v>
      </c>
      <c r="C361602">
        <v>7</v>
      </c>
    </row>
    <row r="361603" spans="1:3" x14ac:dyDescent="0.35">
      <c r="A361603">
        <v>405173</v>
      </c>
      <c r="B361603">
        <v>392423</v>
      </c>
      <c r="C361603">
        <v>7</v>
      </c>
    </row>
    <row r="361604" spans="1:3" x14ac:dyDescent="0.35">
      <c r="A361604">
        <v>405172</v>
      </c>
      <c r="B361604">
        <v>190224</v>
      </c>
      <c r="C361604">
        <v>7</v>
      </c>
    </row>
    <row r="361605" spans="1:3" x14ac:dyDescent="0.35">
      <c r="A361605">
        <v>320017</v>
      </c>
      <c r="B361605">
        <v>405178</v>
      </c>
      <c r="C361605">
        <v>7</v>
      </c>
    </row>
    <row r="361606" spans="1:3" x14ac:dyDescent="0.35">
      <c r="A361606">
        <v>404210</v>
      </c>
      <c r="B361606">
        <v>167395</v>
      </c>
      <c r="C361606">
        <v>7</v>
      </c>
    </row>
    <row r="361607" spans="1:3" x14ac:dyDescent="0.35">
      <c r="A361607">
        <v>320017</v>
      </c>
      <c r="B361607">
        <v>405183</v>
      </c>
      <c r="C361607">
        <v>7</v>
      </c>
    </row>
    <row r="361608" spans="1:3" x14ac:dyDescent="0.35">
      <c r="A361608">
        <v>334482</v>
      </c>
      <c r="B361608">
        <v>378694</v>
      </c>
      <c r="C361608">
        <v>7</v>
      </c>
    </row>
    <row r="361609" spans="1:3" x14ac:dyDescent="0.35">
      <c r="A361609">
        <v>406192</v>
      </c>
      <c r="B361609">
        <v>6905</v>
      </c>
      <c r="C361609">
        <v>7</v>
      </c>
    </row>
    <row r="361610" spans="1:3" x14ac:dyDescent="0.35">
      <c r="A361610">
        <v>79812</v>
      </c>
      <c r="B361610">
        <v>405191</v>
      </c>
      <c r="C361610">
        <v>7</v>
      </c>
    </row>
    <row r="361611" spans="1:3" x14ac:dyDescent="0.35">
      <c r="A361611">
        <v>37947</v>
      </c>
      <c r="B361611">
        <v>350823</v>
      </c>
      <c r="C361611">
        <v>7</v>
      </c>
    </row>
    <row r="361612" spans="1:3" x14ac:dyDescent="0.35">
      <c r="A361612">
        <v>143537</v>
      </c>
      <c r="B361612">
        <v>406194</v>
      </c>
      <c r="C361612">
        <v>7</v>
      </c>
    </row>
    <row r="361613" spans="1:3" x14ac:dyDescent="0.35">
      <c r="A361613">
        <v>260221</v>
      </c>
      <c r="B361613">
        <v>260221</v>
      </c>
      <c r="C361613">
        <v>7</v>
      </c>
    </row>
    <row r="361614" spans="1:3" x14ac:dyDescent="0.35">
      <c r="A361614">
        <v>277295</v>
      </c>
      <c r="B361614">
        <v>406195</v>
      </c>
      <c r="C361614">
        <v>7</v>
      </c>
    </row>
    <row r="361615" spans="1:3" x14ac:dyDescent="0.35">
      <c r="A361615">
        <v>406225</v>
      </c>
      <c r="B361615">
        <v>64017</v>
      </c>
      <c r="C361615">
        <v>7</v>
      </c>
    </row>
    <row r="361616" spans="1:3" x14ac:dyDescent="0.35">
      <c r="A361616">
        <v>166737</v>
      </c>
      <c r="B361616">
        <v>406223</v>
      </c>
      <c r="C361616">
        <v>7</v>
      </c>
    </row>
    <row r="361617" spans="1:3" x14ac:dyDescent="0.35">
      <c r="A361617">
        <v>380084</v>
      </c>
      <c r="B361617">
        <v>406227</v>
      </c>
      <c r="C361617">
        <v>7</v>
      </c>
    </row>
    <row r="361618" spans="1:3" x14ac:dyDescent="0.35">
      <c r="A361618">
        <v>406237</v>
      </c>
      <c r="B361618">
        <v>50173</v>
      </c>
      <c r="C361618">
        <v>7</v>
      </c>
    </row>
    <row r="361619" spans="1:3" x14ac:dyDescent="0.35">
      <c r="A361619">
        <v>320805</v>
      </c>
      <c r="B361619">
        <v>404659</v>
      </c>
      <c r="C361619">
        <v>7</v>
      </c>
    </row>
    <row r="361620" spans="1:3" x14ac:dyDescent="0.35">
      <c r="A361620">
        <v>219095</v>
      </c>
      <c r="B361620">
        <v>403316</v>
      </c>
      <c r="C361620">
        <v>7</v>
      </c>
    </row>
    <row r="361621" spans="1:3" x14ac:dyDescent="0.35">
      <c r="A361621">
        <v>114184</v>
      </c>
      <c r="B361621">
        <v>146964</v>
      </c>
      <c r="C361621">
        <v>7</v>
      </c>
    </row>
    <row r="361622" spans="1:3" x14ac:dyDescent="0.35">
      <c r="A361622">
        <v>332680</v>
      </c>
      <c r="B361622">
        <v>406212</v>
      </c>
      <c r="C361622">
        <v>7</v>
      </c>
    </row>
    <row r="361623" spans="1:3" x14ac:dyDescent="0.35">
      <c r="A361623">
        <v>406243</v>
      </c>
      <c r="B361623">
        <v>52585</v>
      </c>
      <c r="C361623">
        <v>7</v>
      </c>
    </row>
    <row r="361624" spans="1:3" x14ac:dyDescent="0.35">
      <c r="A361624">
        <v>277008</v>
      </c>
      <c r="B361624">
        <v>405175</v>
      </c>
      <c r="C361624">
        <v>7</v>
      </c>
    </row>
    <row r="361625" spans="1:3" x14ac:dyDescent="0.35">
      <c r="A361625">
        <v>406254</v>
      </c>
      <c r="B361625">
        <v>33945</v>
      </c>
      <c r="C361625">
        <v>7</v>
      </c>
    </row>
    <row r="361626" spans="1:3" x14ac:dyDescent="0.35">
      <c r="A361626">
        <v>219095</v>
      </c>
      <c r="B361626">
        <v>380110</v>
      </c>
      <c r="C361626">
        <v>7</v>
      </c>
    </row>
    <row r="361627" spans="1:3" x14ac:dyDescent="0.35">
      <c r="A361627">
        <v>146314</v>
      </c>
      <c r="B361627">
        <v>406251</v>
      </c>
      <c r="C361627">
        <v>7</v>
      </c>
    </row>
    <row r="361628" spans="1:3" x14ac:dyDescent="0.35">
      <c r="A361628">
        <v>213663</v>
      </c>
      <c r="B361628">
        <v>268923</v>
      </c>
      <c r="C361628">
        <v>7</v>
      </c>
    </row>
    <row r="361629" spans="1:3" x14ac:dyDescent="0.35">
      <c r="A361629">
        <v>322794</v>
      </c>
      <c r="B361629">
        <v>257838</v>
      </c>
      <c r="C361629">
        <v>7</v>
      </c>
    </row>
    <row r="361630" spans="1:3" x14ac:dyDescent="0.35">
      <c r="A361630">
        <v>406264</v>
      </c>
      <c r="B361630">
        <v>99682</v>
      </c>
      <c r="C361630">
        <v>7</v>
      </c>
    </row>
    <row r="361631" spans="1:3" x14ac:dyDescent="0.35">
      <c r="A361631">
        <v>39436</v>
      </c>
      <c r="B361631">
        <v>406261</v>
      </c>
      <c r="C361631">
        <v>7</v>
      </c>
    </row>
    <row r="361632" spans="1:3" x14ac:dyDescent="0.35">
      <c r="A361632">
        <v>406265</v>
      </c>
      <c r="B361632">
        <v>8069</v>
      </c>
      <c r="C361632">
        <v>7</v>
      </c>
    </row>
    <row r="361633" spans="1:3" x14ac:dyDescent="0.35">
      <c r="A361633">
        <v>283161</v>
      </c>
      <c r="B361633">
        <v>331994</v>
      </c>
      <c r="C361633">
        <v>7</v>
      </c>
    </row>
    <row r="361634" spans="1:3" x14ac:dyDescent="0.35">
      <c r="A361634">
        <v>175915</v>
      </c>
      <c r="B361634">
        <v>293119</v>
      </c>
      <c r="C361634">
        <v>7</v>
      </c>
    </row>
    <row r="361635" spans="1:3" x14ac:dyDescent="0.35">
      <c r="A361635">
        <v>102155</v>
      </c>
      <c r="B361635">
        <v>388245</v>
      </c>
      <c r="C361635">
        <v>7</v>
      </c>
    </row>
    <row r="361636" spans="1:3" x14ac:dyDescent="0.35">
      <c r="A361636">
        <v>121072</v>
      </c>
      <c r="B361636">
        <v>235666</v>
      </c>
      <c r="C361636">
        <v>7</v>
      </c>
    </row>
    <row r="361637" spans="1:3" x14ac:dyDescent="0.35">
      <c r="A361637">
        <v>192966</v>
      </c>
      <c r="B361637">
        <v>331994</v>
      </c>
      <c r="C361637">
        <v>7</v>
      </c>
    </row>
    <row r="361638" spans="1:3" x14ac:dyDescent="0.35">
      <c r="A361638">
        <v>406280</v>
      </c>
      <c r="B361638">
        <v>406273</v>
      </c>
      <c r="C361638">
        <v>7</v>
      </c>
    </row>
    <row r="361639" spans="1:3" x14ac:dyDescent="0.35">
      <c r="A361639">
        <v>113848</v>
      </c>
      <c r="B361639">
        <v>7548</v>
      </c>
      <c r="C361639">
        <v>7</v>
      </c>
    </row>
    <row r="361640" spans="1:3" x14ac:dyDescent="0.35">
      <c r="A361640">
        <v>228662</v>
      </c>
      <c r="B361640">
        <v>133691</v>
      </c>
      <c r="C361640">
        <v>7</v>
      </c>
    </row>
    <row r="361641" spans="1:3" x14ac:dyDescent="0.35">
      <c r="A361641">
        <v>102155</v>
      </c>
      <c r="B361641">
        <v>388245</v>
      </c>
      <c r="C361641">
        <v>7</v>
      </c>
    </row>
    <row r="361642" spans="1:3" x14ac:dyDescent="0.35">
      <c r="A361642">
        <v>146314</v>
      </c>
      <c r="B361642">
        <v>355430</v>
      </c>
      <c r="C361642">
        <v>7</v>
      </c>
    </row>
    <row r="361643" spans="1:3" x14ac:dyDescent="0.35">
      <c r="A361643">
        <v>146782</v>
      </c>
      <c r="B361643">
        <v>235666</v>
      </c>
      <c r="C361643">
        <v>7</v>
      </c>
    </row>
    <row r="361644" spans="1:3" x14ac:dyDescent="0.35">
      <c r="A361644">
        <v>102155</v>
      </c>
      <c r="B361644">
        <v>388245</v>
      </c>
      <c r="C361644">
        <v>7</v>
      </c>
    </row>
    <row r="361645" spans="1:3" x14ac:dyDescent="0.35">
      <c r="A361645">
        <v>121352</v>
      </c>
      <c r="B361645">
        <v>220784</v>
      </c>
      <c r="C361645">
        <v>7</v>
      </c>
    </row>
    <row r="361646" spans="1:3" x14ac:dyDescent="0.35">
      <c r="A361646">
        <v>404992</v>
      </c>
      <c r="B361646">
        <v>406294</v>
      </c>
      <c r="C361646">
        <v>7</v>
      </c>
    </row>
    <row r="361647" spans="1:3" x14ac:dyDescent="0.35">
      <c r="A361647">
        <v>13703</v>
      </c>
      <c r="B361647">
        <v>256872</v>
      </c>
      <c r="C361647">
        <v>7</v>
      </c>
    </row>
    <row r="361648" spans="1:3" x14ac:dyDescent="0.35">
      <c r="A361648">
        <v>146782</v>
      </c>
      <c r="B361648">
        <v>125458</v>
      </c>
      <c r="C361648">
        <v>7</v>
      </c>
    </row>
    <row r="361649" spans="1:3" x14ac:dyDescent="0.35">
      <c r="A361649">
        <v>377280</v>
      </c>
      <c r="B361649">
        <v>280660</v>
      </c>
      <c r="C361649">
        <v>7</v>
      </c>
    </row>
    <row r="361650" spans="1:3" x14ac:dyDescent="0.35">
      <c r="A361650">
        <v>377280</v>
      </c>
      <c r="B361650">
        <v>253270</v>
      </c>
      <c r="C361650">
        <v>7</v>
      </c>
    </row>
    <row r="361651" spans="1:3" x14ac:dyDescent="0.35">
      <c r="A361651">
        <v>146782</v>
      </c>
      <c r="B361651">
        <v>91694</v>
      </c>
      <c r="C361651">
        <v>7</v>
      </c>
    </row>
    <row r="361652" spans="1:3" x14ac:dyDescent="0.35">
      <c r="A361652">
        <v>86289</v>
      </c>
      <c r="B361652">
        <v>214371</v>
      </c>
      <c r="C361652">
        <v>7</v>
      </c>
    </row>
    <row r="361653" spans="1:3" x14ac:dyDescent="0.35">
      <c r="A361653">
        <v>105002</v>
      </c>
      <c r="B361653">
        <v>406314</v>
      </c>
      <c r="C361653">
        <v>7</v>
      </c>
    </row>
    <row r="361654" spans="1:3" x14ac:dyDescent="0.35">
      <c r="A361654">
        <v>377280</v>
      </c>
      <c r="B361654">
        <v>406294</v>
      </c>
      <c r="C361654">
        <v>7</v>
      </c>
    </row>
    <row r="361655" spans="1:3" x14ac:dyDescent="0.35">
      <c r="A361655">
        <v>146782</v>
      </c>
      <c r="B361655">
        <v>173513</v>
      </c>
      <c r="C361655">
        <v>7</v>
      </c>
    </row>
    <row r="361656" spans="1:3" x14ac:dyDescent="0.35">
      <c r="A361656">
        <v>173831</v>
      </c>
      <c r="B361656">
        <v>173831</v>
      </c>
      <c r="C361656">
        <v>7</v>
      </c>
    </row>
    <row r="361657" spans="1:3" x14ac:dyDescent="0.35">
      <c r="A361657">
        <v>4515</v>
      </c>
      <c r="B361657">
        <v>205790</v>
      </c>
      <c r="C361657">
        <v>7</v>
      </c>
    </row>
    <row r="361658" spans="1:3" x14ac:dyDescent="0.35">
      <c r="A361658">
        <v>406324</v>
      </c>
      <c r="B361658">
        <v>40619</v>
      </c>
      <c r="C361658">
        <v>7</v>
      </c>
    </row>
    <row r="361659" spans="1:3" x14ac:dyDescent="0.35">
      <c r="A361659">
        <v>177481</v>
      </c>
      <c r="B361659">
        <v>276815</v>
      </c>
      <c r="C361659">
        <v>7</v>
      </c>
    </row>
    <row r="361660" spans="1:3" x14ac:dyDescent="0.35">
      <c r="A361660">
        <v>18731</v>
      </c>
      <c r="B361660">
        <v>18731</v>
      </c>
      <c r="C361660">
        <v>7</v>
      </c>
    </row>
    <row r="361661" spans="1:3" x14ac:dyDescent="0.35">
      <c r="A361661">
        <v>331994</v>
      </c>
      <c r="B361661">
        <v>321666</v>
      </c>
      <c r="C361661">
        <v>7</v>
      </c>
    </row>
    <row r="361662" spans="1:3" x14ac:dyDescent="0.35">
      <c r="A361662">
        <v>406329</v>
      </c>
      <c r="B361662">
        <v>4509</v>
      </c>
      <c r="C361662">
        <v>7</v>
      </c>
    </row>
    <row r="361663" spans="1:3" x14ac:dyDescent="0.35">
      <c r="A361663">
        <v>384054</v>
      </c>
      <c r="B361663">
        <v>330349</v>
      </c>
      <c r="C361663">
        <v>7</v>
      </c>
    </row>
    <row r="361664" spans="1:3" x14ac:dyDescent="0.35">
      <c r="A361664">
        <v>4236</v>
      </c>
      <c r="B361664">
        <v>406316</v>
      </c>
      <c r="C361664">
        <v>7</v>
      </c>
    </row>
    <row r="361665" spans="1:3" x14ac:dyDescent="0.35">
      <c r="A361665">
        <v>321748</v>
      </c>
      <c r="B361665">
        <v>406298</v>
      </c>
      <c r="C361665">
        <v>7</v>
      </c>
    </row>
    <row r="361666" spans="1:3" x14ac:dyDescent="0.35">
      <c r="A361666">
        <v>368738</v>
      </c>
      <c r="B361666">
        <v>89652</v>
      </c>
      <c r="C361666">
        <v>7</v>
      </c>
    </row>
    <row r="361667" spans="1:3" x14ac:dyDescent="0.35">
      <c r="A361667">
        <v>310871</v>
      </c>
      <c r="B361667">
        <v>406339</v>
      </c>
      <c r="C361667">
        <v>7</v>
      </c>
    </row>
    <row r="361668" spans="1:3" x14ac:dyDescent="0.35">
      <c r="A361668">
        <v>103551</v>
      </c>
      <c r="B361668">
        <v>79995</v>
      </c>
      <c r="C361668">
        <v>7</v>
      </c>
    </row>
    <row r="361669" spans="1:3" x14ac:dyDescent="0.35">
      <c r="A361669">
        <v>233630</v>
      </c>
      <c r="B361669">
        <v>406346</v>
      </c>
      <c r="C361669">
        <v>7</v>
      </c>
    </row>
    <row r="361670" spans="1:3" x14ac:dyDescent="0.35">
      <c r="A361670">
        <v>23133</v>
      </c>
      <c r="B361670">
        <v>205790</v>
      </c>
      <c r="C361670">
        <v>7</v>
      </c>
    </row>
    <row r="361671" spans="1:3" x14ac:dyDescent="0.35">
      <c r="A361671">
        <v>391153</v>
      </c>
      <c r="B361671">
        <v>406358</v>
      </c>
      <c r="C361671">
        <v>7</v>
      </c>
    </row>
    <row r="361672" spans="1:3" x14ac:dyDescent="0.35">
      <c r="A361672">
        <v>406366</v>
      </c>
      <c r="B361672">
        <v>406358</v>
      </c>
      <c r="C361672">
        <v>7</v>
      </c>
    </row>
    <row r="361673" spans="1:3" x14ac:dyDescent="0.35">
      <c r="A361673">
        <v>406354</v>
      </c>
      <c r="B361673">
        <v>176474</v>
      </c>
      <c r="C361673">
        <v>7</v>
      </c>
    </row>
    <row r="361674" spans="1:3" x14ac:dyDescent="0.35">
      <c r="A361674">
        <v>192966</v>
      </c>
      <c r="B361674">
        <v>1455</v>
      </c>
      <c r="C361674">
        <v>7</v>
      </c>
    </row>
    <row r="361675" spans="1:3" x14ac:dyDescent="0.35">
      <c r="A361675">
        <v>404111</v>
      </c>
      <c r="B361675">
        <v>285083</v>
      </c>
      <c r="C361675">
        <v>7</v>
      </c>
    </row>
    <row r="361676" spans="1:3" x14ac:dyDescent="0.35">
      <c r="A361676">
        <v>245460</v>
      </c>
      <c r="B361676">
        <v>197000</v>
      </c>
      <c r="C361676">
        <v>7</v>
      </c>
    </row>
    <row r="361677" spans="1:3" x14ac:dyDescent="0.35">
      <c r="A361677">
        <v>404514</v>
      </c>
      <c r="B361677">
        <v>2474</v>
      </c>
      <c r="C361677">
        <v>7</v>
      </c>
    </row>
    <row r="361678" spans="1:3" x14ac:dyDescent="0.35">
      <c r="A361678">
        <v>399831</v>
      </c>
      <c r="B361678">
        <v>399831</v>
      </c>
      <c r="C361678">
        <v>7</v>
      </c>
    </row>
    <row r="361679" spans="1:3" x14ac:dyDescent="0.35">
      <c r="A361679">
        <v>224490</v>
      </c>
      <c r="B361679">
        <v>224490</v>
      </c>
      <c r="C361679">
        <v>7</v>
      </c>
    </row>
    <row r="361680" spans="1:3" x14ac:dyDescent="0.35">
      <c r="A361680">
        <v>147976</v>
      </c>
      <c r="B361680">
        <v>285083</v>
      </c>
      <c r="C361680">
        <v>7</v>
      </c>
    </row>
    <row r="361681" spans="1:3" x14ac:dyDescent="0.35">
      <c r="A361681">
        <v>266649</v>
      </c>
      <c r="B361681">
        <v>406371</v>
      </c>
      <c r="C361681">
        <v>7</v>
      </c>
    </row>
    <row r="361682" spans="1:3" x14ac:dyDescent="0.35">
      <c r="A361682">
        <v>30391</v>
      </c>
      <c r="B361682">
        <v>30391</v>
      </c>
      <c r="C361682">
        <v>7</v>
      </c>
    </row>
    <row r="361683" spans="1:3" x14ac:dyDescent="0.35">
      <c r="A361683">
        <v>401394</v>
      </c>
      <c r="B361683">
        <v>401394</v>
      </c>
      <c r="C361683">
        <v>7</v>
      </c>
    </row>
    <row r="361684" spans="1:3" x14ac:dyDescent="0.35">
      <c r="A361684">
        <v>406382</v>
      </c>
      <c r="B361684">
        <v>36821</v>
      </c>
      <c r="C361684">
        <v>7</v>
      </c>
    </row>
    <row r="361685" spans="1:3" x14ac:dyDescent="0.35">
      <c r="A361685">
        <v>406384</v>
      </c>
      <c r="B361685">
        <v>109768</v>
      </c>
      <c r="C361685">
        <v>7</v>
      </c>
    </row>
    <row r="361686" spans="1:3" x14ac:dyDescent="0.35">
      <c r="A361686">
        <v>402349</v>
      </c>
      <c r="B361686">
        <v>386656</v>
      </c>
      <c r="C361686">
        <v>7</v>
      </c>
    </row>
    <row r="361687" spans="1:3" x14ac:dyDescent="0.35">
      <c r="A361687">
        <v>57576</v>
      </c>
      <c r="B361687">
        <v>103418</v>
      </c>
      <c r="C361687">
        <v>7</v>
      </c>
    </row>
    <row r="361688" spans="1:3" x14ac:dyDescent="0.35">
      <c r="A361688">
        <v>94133</v>
      </c>
      <c r="B361688">
        <v>406387</v>
      </c>
      <c r="C361688">
        <v>7</v>
      </c>
    </row>
    <row r="361689" spans="1:3" x14ac:dyDescent="0.35">
      <c r="A361689">
        <v>406390</v>
      </c>
      <c r="B361689">
        <v>41575</v>
      </c>
      <c r="C361689">
        <v>7</v>
      </c>
    </row>
    <row r="361690" spans="1:3" x14ac:dyDescent="0.35">
      <c r="A361690">
        <v>194694</v>
      </c>
      <c r="B361690">
        <v>209428</v>
      </c>
      <c r="C361690">
        <v>7</v>
      </c>
    </row>
    <row r="361691" spans="1:3" x14ac:dyDescent="0.35">
      <c r="A361691">
        <v>85121</v>
      </c>
      <c r="B361691">
        <v>209428</v>
      </c>
      <c r="C361691">
        <v>7</v>
      </c>
    </row>
    <row r="361692" spans="1:3" x14ac:dyDescent="0.35">
      <c r="A361692">
        <v>405087</v>
      </c>
      <c r="B361692">
        <v>163712</v>
      </c>
      <c r="C361692">
        <v>7</v>
      </c>
    </row>
    <row r="361693" spans="1:3" x14ac:dyDescent="0.35">
      <c r="A361693">
        <v>406398</v>
      </c>
      <c r="B361693">
        <v>1551</v>
      </c>
      <c r="C361693">
        <v>7</v>
      </c>
    </row>
    <row r="361694" spans="1:3" x14ac:dyDescent="0.35">
      <c r="A361694">
        <v>406403</v>
      </c>
      <c r="B361694">
        <v>339147</v>
      </c>
      <c r="C361694">
        <v>7</v>
      </c>
    </row>
    <row r="361695" spans="1:3" x14ac:dyDescent="0.35">
      <c r="A361695">
        <v>23133</v>
      </c>
      <c r="B361695">
        <v>244531</v>
      </c>
      <c r="C361695">
        <v>7</v>
      </c>
    </row>
    <row r="361696" spans="1:3" x14ac:dyDescent="0.35">
      <c r="A361696">
        <v>219095</v>
      </c>
      <c r="B361696">
        <v>398669</v>
      </c>
      <c r="C361696">
        <v>7</v>
      </c>
    </row>
    <row r="361697" spans="1:3" x14ac:dyDescent="0.35">
      <c r="A361697">
        <v>184060</v>
      </c>
      <c r="B361697">
        <v>394960</v>
      </c>
      <c r="C361697">
        <v>7</v>
      </c>
    </row>
    <row r="361698" spans="1:3" x14ac:dyDescent="0.35">
      <c r="A361698">
        <v>41329</v>
      </c>
      <c r="B361698">
        <v>377465</v>
      </c>
      <c r="C361698">
        <v>7</v>
      </c>
    </row>
    <row r="361699" spans="1:3" x14ac:dyDescent="0.35">
      <c r="A361699">
        <v>406418</v>
      </c>
      <c r="B361699">
        <v>40799</v>
      </c>
      <c r="C361699">
        <v>7</v>
      </c>
    </row>
    <row r="361700" spans="1:3" x14ac:dyDescent="0.35">
      <c r="A361700">
        <v>73918</v>
      </c>
      <c r="B361700">
        <v>73918</v>
      </c>
      <c r="C361700">
        <v>7</v>
      </c>
    </row>
    <row r="361701" spans="1:3" x14ac:dyDescent="0.35">
      <c r="A361701">
        <v>327377</v>
      </c>
      <c r="B361701">
        <v>327377</v>
      </c>
      <c r="C361701">
        <v>7</v>
      </c>
    </row>
    <row r="361702" spans="1:3" x14ac:dyDescent="0.35">
      <c r="A361702">
        <v>406427</v>
      </c>
      <c r="B361702">
        <v>399690</v>
      </c>
      <c r="C361702">
        <v>7</v>
      </c>
    </row>
    <row r="361703" spans="1:3" x14ac:dyDescent="0.35">
      <c r="A361703">
        <v>114388</v>
      </c>
      <c r="B361703">
        <v>28208</v>
      </c>
      <c r="C361703">
        <v>7</v>
      </c>
    </row>
    <row r="361704" spans="1:3" x14ac:dyDescent="0.35">
      <c r="A361704">
        <v>164425</v>
      </c>
      <c r="B361704">
        <v>355128</v>
      </c>
      <c r="C361704">
        <v>7</v>
      </c>
    </row>
    <row r="361705" spans="1:3" x14ac:dyDescent="0.35">
      <c r="A361705">
        <v>406428</v>
      </c>
      <c r="B361705">
        <v>307472</v>
      </c>
      <c r="C361705">
        <v>7</v>
      </c>
    </row>
    <row r="361706" spans="1:3" x14ac:dyDescent="0.35">
      <c r="A361706">
        <v>137557</v>
      </c>
      <c r="B361706">
        <v>322835</v>
      </c>
      <c r="C361706">
        <v>7</v>
      </c>
    </row>
    <row r="361707" spans="1:3" x14ac:dyDescent="0.35">
      <c r="A361707">
        <v>406431</v>
      </c>
      <c r="B361707">
        <v>138252</v>
      </c>
      <c r="C361707">
        <v>7</v>
      </c>
    </row>
    <row r="361708" spans="1:3" x14ac:dyDescent="0.35">
      <c r="A361708">
        <v>23133</v>
      </c>
      <c r="B361708">
        <v>378833</v>
      </c>
      <c r="C361708">
        <v>7</v>
      </c>
    </row>
    <row r="361709" spans="1:3" x14ac:dyDescent="0.35">
      <c r="A361709">
        <v>406429</v>
      </c>
      <c r="B361709">
        <v>117589</v>
      </c>
      <c r="C361709">
        <v>7</v>
      </c>
    </row>
    <row r="361710" spans="1:3" x14ac:dyDescent="0.35">
      <c r="A361710">
        <v>406433</v>
      </c>
      <c r="B361710">
        <v>111715</v>
      </c>
      <c r="C361710">
        <v>7</v>
      </c>
    </row>
    <row r="361711" spans="1:3" x14ac:dyDescent="0.35">
      <c r="A361711">
        <v>3212</v>
      </c>
      <c r="B361711">
        <v>83340</v>
      </c>
      <c r="C361711">
        <v>7</v>
      </c>
    </row>
    <row r="361712" spans="1:3" x14ac:dyDescent="0.35">
      <c r="A361712">
        <v>406448</v>
      </c>
      <c r="B361712">
        <v>97227</v>
      </c>
      <c r="C361712">
        <v>7</v>
      </c>
    </row>
    <row r="361713" spans="1:3" x14ac:dyDescent="0.35">
      <c r="A361713">
        <v>406452</v>
      </c>
      <c r="B361713">
        <v>395845</v>
      </c>
      <c r="C361713">
        <v>7</v>
      </c>
    </row>
    <row r="361714" spans="1:3" x14ac:dyDescent="0.35">
      <c r="A361714">
        <v>192966</v>
      </c>
      <c r="B361714">
        <v>162728</v>
      </c>
      <c r="C361714">
        <v>7</v>
      </c>
    </row>
    <row r="361715" spans="1:3" x14ac:dyDescent="0.35">
      <c r="A361715">
        <v>2660</v>
      </c>
      <c r="B361715">
        <v>2660</v>
      </c>
      <c r="C361715">
        <v>7</v>
      </c>
    </row>
    <row r="361716" spans="1:3" x14ac:dyDescent="0.35">
      <c r="A361716">
        <v>183984</v>
      </c>
      <c r="B361716">
        <v>405133</v>
      </c>
      <c r="C361716">
        <v>7</v>
      </c>
    </row>
    <row r="361717" spans="1:3" x14ac:dyDescent="0.35">
      <c r="A361717">
        <v>200704</v>
      </c>
      <c r="B361717">
        <v>200704</v>
      </c>
      <c r="C361717">
        <v>7</v>
      </c>
    </row>
    <row r="361718" spans="1:3" x14ac:dyDescent="0.35">
      <c r="A361718">
        <v>65010</v>
      </c>
      <c r="B361718">
        <v>406458</v>
      </c>
      <c r="C361718">
        <v>7</v>
      </c>
    </row>
    <row r="361719" spans="1:3" x14ac:dyDescent="0.35">
      <c r="A361719">
        <v>219095</v>
      </c>
      <c r="B361719">
        <v>385410</v>
      </c>
      <c r="C361719">
        <v>7</v>
      </c>
    </row>
    <row r="361720" spans="1:3" x14ac:dyDescent="0.35">
      <c r="A361720">
        <v>406470</v>
      </c>
      <c r="B361720">
        <v>233384</v>
      </c>
      <c r="C361720">
        <v>7</v>
      </c>
    </row>
    <row r="361721" spans="1:3" x14ac:dyDescent="0.35">
      <c r="A361721">
        <v>406469</v>
      </c>
      <c r="B361721">
        <v>120534</v>
      </c>
      <c r="C361721">
        <v>7</v>
      </c>
    </row>
    <row r="361722" spans="1:3" x14ac:dyDescent="0.35">
      <c r="A361722">
        <v>111645</v>
      </c>
      <c r="B361722">
        <v>245916</v>
      </c>
      <c r="C361722">
        <v>7</v>
      </c>
    </row>
    <row r="361723" spans="1:3" x14ac:dyDescent="0.35">
      <c r="A361723">
        <v>347380</v>
      </c>
      <c r="B361723">
        <v>406458</v>
      </c>
      <c r="C361723">
        <v>7</v>
      </c>
    </row>
    <row r="361724" spans="1:3" x14ac:dyDescent="0.35">
      <c r="A361724">
        <v>51705</v>
      </c>
      <c r="B361724">
        <v>9265</v>
      </c>
      <c r="C361724">
        <v>7</v>
      </c>
    </row>
    <row r="361725" spans="1:3" x14ac:dyDescent="0.35">
      <c r="A361725">
        <v>406475</v>
      </c>
      <c r="B361725">
        <v>232999</v>
      </c>
      <c r="C361725">
        <v>7</v>
      </c>
    </row>
    <row r="361726" spans="1:3" x14ac:dyDescent="0.35">
      <c r="A361726">
        <v>406476</v>
      </c>
      <c r="B361726">
        <v>665</v>
      </c>
      <c r="C361726">
        <v>7</v>
      </c>
    </row>
    <row r="361727" spans="1:3" x14ac:dyDescent="0.35">
      <c r="A361727">
        <v>166737</v>
      </c>
      <c r="B361727">
        <v>406462</v>
      </c>
      <c r="C361727">
        <v>7</v>
      </c>
    </row>
    <row r="361728" spans="1:3" x14ac:dyDescent="0.35">
      <c r="A361728">
        <v>406479</v>
      </c>
      <c r="B361728">
        <v>95797</v>
      </c>
      <c r="C361728">
        <v>7</v>
      </c>
    </row>
    <row r="361729" spans="1:3" x14ac:dyDescent="0.35">
      <c r="A361729">
        <v>406485</v>
      </c>
      <c r="B361729">
        <v>345102</v>
      </c>
      <c r="C361729">
        <v>7</v>
      </c>
    </row>
    <row r="361730" spans="1:3" x14ac:dyDescent="0.35">
      <c r="A361730">
        <v>402349</v>
      </c>
      <c r="B361730">
        <v>406482</v>
      </c>
      <c r="C361730">
        <v>7</v>
      </c>
    </row>
    <row r="361731" spans="1:3" x14ac:dyDescent="0.35">
      <c r="A361731">
        <v>406466</v>
      </c>
      <c r="B361731">
        <v>337528</v>
      </c>
      <c r="C361731">
        <v>7</v>
      </c>
    </row>
    <row r="361732" spans="1:3" x14ac:dyDescent="0.35">
      <c r="A361732">
        <v>194694</v>
      </c>
      <c r="B361732">
        <v>406473</v>
      </c>
      <c r="C361732">
        <v>7</v>
      </c>
    </row>
    <row r="361733" spans="1:3" x14ac:dyDescent="0.35">
      <c r="A361733">
        <v>406487</v>
      </c>
      <c r="B361733">
        <v>214371</v>
      </c>
      <c r="C361733">
        <v>7</v>
      </c>
    </row>
    <row r="361734" spans="1:3" x14ac:dyDescent="0.35">
      <c r="A361734">
        <v>404992</v>
      </c>
      <c r="B361734">
        <v>337528</v>
      </c>
      <c r="C361734">
        <v>7</v>
      </c>
    </row>
    <row r="361735" spans="1:3" x14ac:dyDescent="0.35">
      <c r="A361735">
        <v>313710</v>
      </c>
      <c r="B361735">
        <v>140176</v>
      </c>
      <c r="C361735">
        <v>7</v>
      </c>
    </row>
    <row r="361736" spans="1:3" x14ac:dyDescent="0.35">
      <c r="A361736">
        <v>399707</v>
      </c>
      <c r="B361736">
        <v>406473</v>
      </c>
      <c r="C361736">
        <v>7</v>
      </c>
    </row>
    <row r="361737" spans="1:3" x14ac:dyDescent="0.35">
      <c r="A361737">
        <v>183984</v>
      </c>
      <c r="B361737">
        <v>140176</v>
      </c>
      <c r="C361737">
        <v>7</v>
      </c>
    </row>
    <row r="361738" spans="1:3" x14ac:dyDescent="0.35">
      <c r="A361738">
        <v>406493</v>
      </c>
      <c r="B361738">
        <v>113008</v>
      </c>
      <c r="C361738">
        <v>7</v>
      </c>
    </row>
    <row r="361739" spans="1:3" x14ac:dyDescent="0.35">
      <c r="A361739">
        <v>406487</v>
      </c>
      <c r="B361739">
        <v>409446</v>
      </c>
      <c r="C361739">
        <v>7</v>
      </c>
    </row>
    <row r="361740" spans="1:3" x14ac:dyDescent="0.35">
      <c r="A361740">
        <v>30792</v>
      </c>
      <c r="B361740">
        <v>406486</v>
      </c>
      <c r="C361740">
        <v>7</v>
      </c>
    </row>
    <row r="361741" spans="1:3" x14ac:dyDescent="0.35">
      <c r="A361741">
        <v>406498</v>
      </c>
      <c r="B361741">
        <v>110604</v>
      </c>
      <c r="C361741">
        <v>7</v>
      </c>
    </row>
    <row r="361742" spans="1:3" x14ac:dyDescent="0.35">
      <c r="A361742">
        <v>406499</v>
      </c>
      <c r="B361742">
        <v>133455</v>
      </c>
      <c r="C361742">
        <v>7</v>
      </c>
    </row>
    <row r="361743" spans="1:3" x14ac:dyDescent="0.35">
      <c r="A361743">
        <v>384110</v>
      </c>
      <c r="B361743">
        <v>233667</v>
      </c>
      <c r="C361743">
        <v>7</v>
      </c>
    </row>
    <row r="361744" spans="1:3" x14ac:dyDescent="0.35">
      <c r="A361744">
        <v>406429</v>
      </c>
      <c r="B361744">
        <v>173513</v>
      </c>
      <c r="C361744">
        <v>7</v>
      </c>
    </row>
    <row r="361745" spans="1:3" x14ac:dyDescent="0.35">
      <c r="A361745">
        <v>406487</v>
      </c>
      <c r="B361745">
        <v>120042</v>
      </c>
      <c r="C361745">
        <v>7</v>
      </c>
    </row>
    <row r="361746" spans="1:3" x14ac:dyDescent="0.35">
      <c r="A361746">
        <v>364367</v>
      </c>
      <c r="B361746">
        <v>140176</v>
      </c>
      <c r="C361746">
        <v>7</v>
      </c>
    </row>
    <row r="361747" spans="1:3" x14ac:dyDescent="0.35">
      <c r="A361747">
        <v>406466</v>
      </c>
      <c r="B361747">
        <v>154439</v>
      </c>
      <c r="C361747">
        <v>7</v>
      </c>
    </row>
    <row r="361748" spans="1:3" x14ac:dyDescent="0.35">
      <c r="A361748">
        <v>171793</v>
      </c>
      <c r="B361748">
        <v>406500</v>
      </c>
      <c r="C361748">
        <v>7</v>
      </c>
    </row>
    <row r="361749" spans="1:3" x14ac:dyDescent="0.35">
      <c r="A361749">
        <v>3719</v>
      </c>
      <c r="B361749">
        <v>370775</v>
      </c>
      <c r="C361749">
        <v>7</v>
      </c>
    </row>
    <row r="361750" spans="1:3" x14ac:dyDescent="0.35">
      <c r="A361750">
        <v>406487</v>
      </c>
      <c r="B361750">
        <v>95878</v>
      </c>
      <c r="C361750">
        <v>7</v>
      </c>
    </row>
    <row r="361751" spans="1:3" x14ac:dyDescent="0.35">
      <c r="A361751">
        <v>251384</v>
      </c>
      <c r="B361751">
        <v>6901</v>
      </c>
      <c r="C361751">
        <v>7</v>
      </c>
    </row>
    <row r="361752" spans="1:3" x14ac:dyDescent="0.35">
      <c r="A361752">
        <v>94133</v>
      </c>
      <c r="B361752">
        <v>406503</v>
      </c>
      <c r="C361752">
        <v>7</v>
      </c>
    </row>
    <row r="361753" spans="1:3" x14ac:dyDescent="0.35">
      <c r="A361753">
        <v>406487</v>
      </c>
      <c r="B361753">
        <v>170305</v>
      </c>
      <c r="C361753">
        <v>7</v>
      </c>
    </row>
    <row r="361754" spans="1:3" x14ac:dyDescent="0.35">
      <c r="A361754">
        <v>200156</v>
      </c>
      <c r="B361754">
        <v>83142</v>
      </c>
      <c r="C361754">
        <v>7</v>
      </c>
    </row>
    <row r="361755" spans="1:3" x14ac:dyDescent="0.35">
      <c r="A361755">
        <v>376551</v>
      </c>
      <c r="B361755">
        <v>207294</v>
      </c>
      <c r="C361755">
        <v>7</v>
      </c>
    </row>
    <row r="361756" spans="1:3" x14ac:dyDescent="0.35">
      <c r="A361756">
        <v>20444</v>
      </c>
      <c r="B361756">
        <v>406491</v>
      </c>
      <c r="C361756">
        <v>7</v>
      </c>
    </row>
    <row r="361757" spans="1:3" x14ac:dyDescent="0.35">
      <c r="A361757">
        <v>406466</v>
      </c>
      <c r="B361757">
        <v>406517</v>
      </c>
      <c r="C361757">
        <v>7</v>
      </c>
    </row>
    <row r="361758" spans="1:3" x14ac:dyDescent="0.35">
      <c r="A361758">
        <v>406522</v>
      </c>
      <c r="B361758">
        <v>164425</v>
      </c>
      <c r="C361758">
        <v>7</v>
      </c>
    </row>
    <row r="361759" spans="1:3" x14ac:dyDescent="0.35">
      <c r="A361759">
        <v>406512</v>
      </c>
      <c r="B361759">
        <v>97386</v>
      </c>
      <c r="C361759">
        <v>7</v>
      </c>
    </row>
    <row r="361760" spans="1:3" x14ac:dyDescent="0.35">
      <c r="A361760">
        <v>392476</v>
      </c>
      <c r="B361760">
        <v>164425</v>
      </c>
      <c r="C361760">
        <v>7</v>
      </c>
    </row>
    <row r="361761" spans="1:3" x14ac:dyDescent="0.35">
      <c r="A361761">
        <v>215301</v>
      </c>
      <c r="B361761">
        <v>207294</v>
      </c>
      <c r="C361761">
        <v>7</v>
      </c>
    </row>
    <row r="361762" spans="1:3" x14ac:dyDescent="0.35">
      <c r="A361762">
        <v>406535</v>
      </c>
      <c r="B361762">
        <v>192055</v>
      </c>
      <c r="C361762">
        <v>7</v>
      </c>
    </row>
    <row r="361763" spans="1:3" x14ac:dyDescent="0.35">
      <c r="A361763">
        <v>403737</v>
      </c>
      <c r="B361763">
        <v>403737</v>
      </c>
      <c r="C361763">
        <v>7</v>
      </c>
    </row>
    <row r="361764" spans="1:3" x14ac:dyDescent="0.35">
      <c r="A361764">
        <v>24010</v>
      </c>
      <c r="B361764">
        <v>406700</v>
      </c>
      <c r="C361764">
        <v>7</v>
      </c>
    </row>
    <row r="361765" spans="1:3" x14ac:dyDescent="0.35">
      <c r="A361765">
        <v>246196</v>
      </c>
      <c r="B361765">
        <v>246196</v>
      </c>
      <c r="C361765">
        <v>7</v>
      </c>
    </row>
    <row r="361766" spans="1:3" x14ac:dyDescent="0.35">
      <c r="A361766">
        <v>246196</v>
      </c>
      <c r="B361766">
        <v>246196</v>
      </c>
      <c r="C361766">
        <v>7</v>
      </c>
    </row>
    <row r="361767" spans="1:3" x14ac:dyDescent="0.35">
      <c r="A361767">
        <v>161391</v>
      </c>
      <c r="B361767">
        <v>406233</v>
      </c>
      <c r="C361767">
        <v>7</v>
      </c>
    </row>
    <row r="361768" spans="1:3" x14ac:dyDescent="0.35">
      <c r="A361768">
        <v>307834</v>
      </c>
      <c r="B361768">
        <v>406540</v>
      </c>
      <c r="C361768">
        <v>7</v>
      </c>
    </row>
    <row r="361769" spans="1:3" x14ac:dyDescent="0.35">
      <c r="A361769">
        <v>290495</v>
      </c>
      <c r="B361769">
        <v>406538</v>
      </c>
      <c r="C361769">
        <v>7</v>
      </c>
    </row>
    <row r="361770" spans="1:3" x14ac:dyDescent="0.35">
      <c r="A361770">
        <v>185466</v>
      </c>
      <c r="B361770">
        <v>39766</v>
      </c>
      <c r="C361770">
        <v>7</v>
      </c>
    </row>
    <row r="361771" spans="1:3" x14ac:dyDescent="0.35">
      <c r="A361771">
        <v>406554</v>
      </c>
      <c r="B361771">
        <v>37578</v>
      </c>
      <c r="C361771">
        <v>7</v>
      </c>
    </row>
    <row r="361772" spans="1:3" x14ac:dyDescent="0.35">
      <c r="A361772">
        <v>406444</v>
      </c>
      <c r="B361772">
        <v>406233</v>
      </c>
      <c r="C361772">
        <v>7</v>
      </c>
    </row>
    <row r="361773" spans="1:3" x14ac:dyDescent="0.35">
      <c r="A361773">
        <v>406562</v>
      </c>
      <c r="B361773">
        <v>86168</v>
      </c>
      <c r="C361773">
        <v>7</v>
      </c>
    </row>
    <row r="361774" spans="1:3" x14ac:dyDescent="0.35">
      <c r="A361774">
        <v>404482</v>
      </c>
      <c r="B361774">
        <v>352949</v>
      </c>
      <c r="C361774">
        <v>7</v>
      </c>
    </row>
    <row r="361775" spans="1:3" x14ac:dyDescent="0.35">
      <c r="A361775">
        <v>406566</v>
      </c>
      <c r="B361775">
        <v>245873</v>
      </c>
      <c r="C361775">
        <v>7</v>
      </c>
    </row>
    <row r="361776" spans="1:3" x14ac:dyDescent="0.35">
      <c r="A361776">
        <v>366681</v>
      </c>
      <c r="B361776">
        <v>233667</v>
      </c>
      <c r="C361776">
        <v>7</v>
      </c>
    </row>
    <row r="361777" spans="1:3" x14ac:dyDescent="0.35">
      <c r="A361777">
        <v>401553</v>
      </c>
      <c r="B361777">
        <v>3212</v>
      </c>
      <c r="C361777">
        <v>7</v>
      </c>
    </row>
    <row r="361778" spans="1:3" x14ac:dyDescent="0.35">
      <c r="A361778">
        <v>387731</v>
      </c>
      <c r="B361778">
        <v>371426</v>
      </c>
      <c r="C361778">
        <v>7</v>
      </c>
    </row>
    <row r="361779" spans="1:3" x14ac:dyDescent="0.35">
      <c r="A361779">
        <v>171793</v>
      </c>
      <c r="B361779">
        <v>365988</v>
      </c>
      <c r="C361779">
        <v>7</v>
      </c>
    </row>
    <row r="361780" spans="1:3" x14ac:dyDescent="0.35">
      <c r="A361780">
        <v>401553</v>
      </c>
      <c r="B361780">
        <v>406206</v>
      </c>
      <c r="C361780">
        <v>7</v>
      </c>
    </row>
    <row r="361781" spans="1:3" x14ac:dyDescent="0.35">
      <c r="A361781">
        <v>220656</v>
      </c>
      <c r="B361781">
        <v>406545</v>
      </c>
      <c r="C361781">
        <v>7</v>
      </c>
    </row>
    <row r="361782" spans="1:3" x14ac:dyDescent="0.35">
      <c r="A361782">
        <v>401553</v>
      </c>
      <c r="B361782">
        <v>405177</v>
      </c>
      <c r="C361782">
        <v>7</v>
      </c>
    </row>
    <row r="361783" spans="1:3" x14ac:dyDescent="0.35">
      <c r="A361783">
        <v>404367</v>
      </c>
      <c r="B361783">
        <v>404357</v>
      </c>
      <c r="C361783">
        <v>7</v>
      </c>
    </row>
    <row r="361784" spans="1:3" x14ac:dyDescent="0.35">
      <c r="A361784">
        <v>401553</v>
      </c>
      <c r="B361784">
        <v>171904</v>
      </c>
      <c r="C361784">
        <v>7</v>
      </c>
    </row>
    <row r="361785" spans="1:3" x14ac:dyDescent="0.35">
      <c r="A361785">
        <v>166321</v>
      </c>
      <c r="B361785">
        <v>386026</v>
      </c>
      <c r="C361785">
        <v>7</v>
      </c>
    </row>
    <row r="361786" spans="1:3" x14ac:dyDescent="0.35">
      <c r="A361786">
        <v>217037</v>
      </c>
      <c r="B361786">
        <v>3004</v>
      </c>
      <c r="C361786">
        <v>7</v>
      </c>
    </row>
    <row r="361787" spans="1:3" x14ac:dyDescent="0.35">
      <c r="A361787">
        <v>113306</v>
      </c>
      <c r="B361787">
        <v>125768</v>
      </c>
      <c r="C361787">
        <v>7</v>
      </c>
    </row>
    <row r="361788" spans="1:3" x14ac:dyDescent="0.35">
      <c r="A361788">
        <v>175738</v>
      </c>
      <c r="B361788">
        <v>175738</v>
      </c>
      <c r="C361788">
        <v>7</v>
      </c>
    </row>
    <row r="361789" spans="1:3" x14ac:dyDescent="0.35">
      <c r="A361789">
        <v>406589</v>
      </c>
      <c r="B361789">
        <v>104103</v>
      </c>
      <c r="C361789">
        <v>7</v>
      </c>
    </row>
    <row r="361790" spans="1:3" x14ac:dyDescent="0.35">
      <c r="A361790">
        <v>404913</v>
      </c>
      <c r="B361790">
        <v>404913</v>
      </c>
      <c r="C361790">
        <v>7</v>
      </c>
    </row>
    <row r="361791" spans="1:3" x14ac:dyDescent="0.35">
      <c r="A361791">
        <v>248073</v>
      </c>
      <c r="B361791">
        <v>406582</v>
      </c>
      <c r="C361791">
        <v>7</v>
      </c>
    </row>
    <row r="361792" spans="1:3" x14ac:dyDescent="0.35">
      <c r="A361792">
        <v>163401</v>
      </c>
      <c r="B361792">
        <v>238727</v>
      </c>
      <c r="C361792">
        <v>7</v>
      </c>
    </row>
    <row r="361793" spans="1:3" x14ac:dyDescent="0.35">
      <c r="A361793">
        <v>58026</v>
      </c>
      <c r="B361793">
        <v>210654</v>
      </c>
      <c r="C361793">
        <v>7</v>
      </c>
    </row>
    <row r="361794" spans="1:3" x14ac:dyDescent="0.35">
      <c r="A361794">
        <v>402733</v>
      </c>
      <c r="B361794">
        <v>396469</v>
      </c>
      <c r="C361794">
        <v>7</v>
      </c>
    </row>
    <row r="361795" spans="1:3" x14ac:dyDescent="0.35">
      <c r="A361795">
        <v>199658</v>
      </c>
      <c r="B361795">
        <v>136730</v>
      </c>
      <c r="C361795">
        <v>7</v>
      </c>
    </row>
    <row r="361796" spans="1:3" x14ac:dyDescent="0.35">
      <c r="A361796">
        <v>288562</v>
      </c>
      <c r="B361796">
        <v>288562</v>
      </c>
      <c r="C361796">
        <v>7</v>
      </c>
    </row>
    <row r="361797" spans="1:3" x14ac:dyDescent="0.35">
      <c r="A361797">
        <v>31563</v>
      </c>
      <c r="B361797">
        <v>233667</v>
      </c>
      <c r="C361797">
        <v>7</v>
      </c>
    </row>
    <row r="361798" spans="1:3" x14ac:dyDescent="0.35">
      <c r="A361798">
        <v>405157</v>
      </c>
      <c r="B361798">
        <v>385018</v>
      </c>
      <c r="C361798">
        <v>7</v>
      </c>
    </row>
    <row r="361799" spans="1:3" x14ac:dyDescent="0.35">
      <c r="A361799">
        <v>297002</v>
      </c>
      <c r="B361799">
        <v>244201</v>
      </c>
      <c r="C361799">
        <v>7</v>
      </c>
    </row>
    <row r="361800" spans="1:3" x14ac:dyDescent="0.35">
      <c r="A361800">
        <v>406612</v>
      </c>
      <c r="B361800">
        <v>400754</v>
      </c>
      <c r="C361800">
        <v>7</v>
      </c>
    </row>
    <row r="361801" spans="1:3" x14ac:dyDescent="0.35">
      <c r="A361801">
        <v>277295</v>
      </c>
      <c r="B361801">
        <v>380672</v>
      </c>
      <c r="C361801">
        <v>7</v>
      </c>
    </row>
    <row r="361802" spans="1:3" x14ac:dyDescent="0.35">
      <c r="A361802">
        <v>362853</v>
      </c>
      <c r="B361802">
        <v>402370</v>
      </c>
      <c r="C361802">
        <v>7</v>
      </c>
    </row>
    <row r="361803" spans="1:3" x14ac:dyDescent="0.35">
      <c r="A361803">
        <v>406605</v>
      </c>
      <c r="B361803">
        <v>233667</v>
      </c>
      <c r="C361803">
        <v>7</v>
      </c>
    </row>
    <row r="361804" spans="1:3" x14ac:dyDescent="0.35">
      <c r="A361804">
        <v>249062</v>
      </c>
      <c r="B361804">
        <v>280464</v>
      </c>
      <c r="C361804">
        <v>7</v>
      </c>
    </row>
    <row r="361805" spans="1:3" x14ac:dyDescent="0.35">
      <c r="A361805">
        <v>276168</v>
      </c>
      <c r="B361805">
        <v>406582</v>
      </c>
      <c r="C361805">
        <v>7</v>
      </c>
    </row>
    <row r="361806" spans="1:3" x14ac:dyDescent="0.35">
      <c r="A361806">
        <v>20444</v>
      </c>
      <c r="B361806">
        <v>406611</v>
      </c>
      <c r="C361806">
        <v>7</v>
      </c>
    </row>
    <row r="361807" spans="1:3" x14ac:dyDescent="0.35">
      <c r="A361807">
        <v>406347</v>
      </c>
      <c r="B361807">
        <v>406393</v>
      </c>
      <c r="C361807">
        <v>7</v>
      </c>
    </row>
    <row r="361808" spans="1:3" x14ac:dyDescent="0.35">
      <c r="A361808">
        <v>319088</v>
      </c>
      <c r="B361808">
        <v>280464</v>
      </c>
      <c r="C361808">
        <v>7</v>
      </c>
    </row>
    <row r="361809" spans="1:3" x14ac:dyDescent="0.35">
      <c r="A361809">
        <v>30792</v>
      </c>
      <c r="B361809">
        <v>86480</v>
      </c>
      <c r="C361809">
        <v>7</v>
      </c>
    </row>
    <row r="361810" spans="1:3" x14ac:dyDescent="0.35">
      <c r="A361810">
        <v>406347</v>
      </c>
      <c r="B361810">
        <v>402963</v>
      </c>
      <c r="C361810">
        <v>7</v>
      </c>
    </row>
    <row r="361811" spans="1:3" x14ac:dyDescent="0.35">
      <c r="A361811">
        <v>319088</v>
      </c>
      <c r="B361811">
        <v>380672</v>
      </c>
      <c r="C361811">
        <v>7</v>
      </c>
    </row>
    <row r="361812" spans="1:3" x14ac:dyDescent="0.35">
      <c r="A361812">
        <v>406624</v>
      </c>
      <c r="B361812">
        <v>147220</v>
      </c>
      <c r="C361812">
        <v>7</v>
      </c>
    </row>
    <row r="361813" spans="1:3" x14ac:dyDescent="0.35">
      <c r="A361813">
        <v>406611</v>
      </c>
      <c r="B361813">
        <v>406611</v>
      </c>
      <c r="C361813">
        <v>7</v>
      </c>
    </row>
    <row r="361814" spans="1:3" x14ac:dyDescent="0.35">
      <c r="A361814">
        <v>406347</v>
      </c>
      <c r="B361814">
        <v>304581</v>
      </c>
      <c r="C361814">
        <v>7</v>
      </c>
    </row>
    <row r="361815" spans="1:3" x14ac:dyDescent="0.35">
      <c r="A361815">
        <v>340137</v>
      </c>
      <c r="B361815">
        <v>216973</v>
      </c>
      <c r="C361815">
        <v>7</v>
      </c>
    </row>
    <row r="361816" spans="1:3" x14ac:dyDescent="0.35">
      <c r="A361816">
        <v>386272</v>
      </c>
      <c r="B361816">
        <v>333671</v>
      </c>
      <c r="C361816">
        <v>7</v>
      </c>
    </row>
    <row r="361817" spans="1:3" x14ac:dyDescent="0.35">
      <c r="A361817">
        <v>406648</v>
      </c>
      <c r="B361817">
        <v>365173</v>
      </c>
      <c r="C361817">
        <v>7</v>
      </c>
    </row>
    <row r="361818" spans="1:3" x14ac:dyDescent="0.35">
      <c r="A361818">
        <v>406650</v>
      </c>
      <c r="B361818">
        <v>265220</v>
      </c>
      <c r="C361818">
        <v>7</v>
      </c>
    </row>
    <row r="361819" spans="1:3" x14ac:dyDescent="0.35">
      <c r="A361819">
        <v>406648</v>
      </c>
      <c r="B361819">
        <v>95878</v>
      </c>
      <c r="C361819">
        <v>7</v>
      </c>
    </row>
    <row r="361820" spans="1:3" x14ac:dyDescent="0.35">
      <c r="A361820">
        <v>406652</v>
      </c>
      <c r="B361820">
        <v>62149</v>
      </c>
      <c r="C361820">
        <v>7</v>
      </c>
    </row>
    <row r="361821" spans="1:3" x14ac:dyDescent="0.35">
      <c r="A361821">
        <v>406280</v>
      </c>
      <c r="B361821">
        <v>97791</v>
      </c>
      <c r="C361821">
        <v>7</v>
      </c>
    </row>
    <row r="361822" spans="1:3" x14ac:dyDescent="0.35">
      <c r="A361822">
        <v>220983</v>
      </c>
      <c r="B361822">
        <v>293606</v>
      </c>
      <c r="C361822">
        <v>7</v>
      </c>
    </row>
    <row r="361823" spans="1:3" x14ac:dyDescent="0.35">
      <c r="A361823">
        <v>266649</v>
      </c>
      <c r="B361823">
        <v>179219</v>
      </c>
      <c r="C361823">
        <v>7</v>
      </c>
    </row>
    <row r="361824" spans="1:3" x14ac:dyDescent="0.35">
      <c r="A361824">
        <v>406659</v>
      </c>
      <c r="B361824">
        <v>15774</v>
      </c>
      <c r="C361824">
        <v>7</v>
      </c>
    </row>
    <row r="361825" spans="1:3" x14ac:dyDescent="0.35">
      <c r="A361825">
        <v>406280</v>
      </c>
      <c r="B361825">
        <v>406577</v>
      </c>
      <c r="C361825">
        <v>7</v>
      </c>
    </row>
    <row r="361826" spans="1:3" x14ac:dyDescent="0.35">
      <c r="A361826">
        <v>406607</v>
      </c>
      <c r="B361826">
        <v>406607</v>
      </c>
      <c r="C361826">
        <v>7</v>
      </c>
    </row>
    <row r="361827" spans="1:3" x14ac:dyDescent="0.35">
      <c r="A361827">
        <v>327377</v>
      </c>
      <c r="B361827">
        <v>385669</v>
      </c>
      <c r="C361827">
        <v>7</v>
      </c>
    </row>
    <row r="361828" spans="1:3" x14ac:dyDescent="0.35">
      <c r="A361828">
        <v>307046</v>
      </c>
      <c r="B361828">
        <v>245873</v>
      </c>
      <c r="C361828">
        <v>7</v>
      </c>
    </row>
    <row r="361829" spans="1:3" x14ac:dyDescent="0.35">
      <c r="A361829">
        <v>406893</v>
      </c>
      <c r="B361829">
        <v>406721</v>
      </c>
      <c r="C361829">
        <v>7</v>
      </c>
    </row>
    <row r="361830" spans="1:3" x14ac:dyDescent="0.35">
      <c r="A361830">
        <v>119764</v>
      </c>
      <c r="B361830">
        <v>244201</v>
      </c>
      <c r="C361830">
        <v>7</v>
      </c>
    </row>
    <row r="361831" spans="1:3" x14ac:dyDescent="0.35">
      <c r="A361831">
        <v>404189</v>
      </c>
      <c r="B361831">
        <v>83124</v>
      </c>
      <c r="C361831">
        <v>7</v>
      </c>
    </row>
    <row r="361832" spans="1:3" x14ac:dyDescent="0.35">
      <c r="A361832">
        <v>406654</v>
      </c>
      <c r="B361832">
        <v>406654</v>
      </c>
      <c r="C361832">
        <v>7</v>
      </c>
    </row>
    <row r="361833" spans="1:3" x14ac:dyDescent="0.35">
      <c r="A361833">
        <v>406436</v>
      </c>
      <c r="B361833">
        <v>86847</v>
      </c>
      <c r="C361833">
        <v>7</v>
      </c>
    </row>
    <row r="361834" spans="1:3" x14ac:dyDescent="0.35">
      <c r="A361834">
        <v>406701</v>
      </c>
      <c r="B361834">
        <v>81636</v>
      </c>
      <c r="C361834">
        <v>7</v>
      </c>
    </row>
    <row r="361835" spans="1:3" x14ac:dyDescent="0.35">
      <c r="A361835">
        <v>327936</v>
      </c>
      <c r="B361835">
        <v>346697</v>
      </c>
      <c r="C361835">
        <v>7</v>
      </c>
    </row>
    <row r="361836" spans="1:3" x14ac:dyDescent="0.35">
      <c r="A361836">
        <v>380084</v>
      </c>
      <c r="B361836">
        <v>346697</v>
      </c>
      <c r="C361836">
        <v>7</v>
      </c>
    </row>
    <row r="361837" spans="1:3" x14ac:dyDescent="0.35">
      <c r="A361837">
        <v>406436</v>
      </c>
      <c r="B361837">
        <v>95310</v>
      </c>
      <c r="C361837">
        <v>7</v>
      </c>
    </row>
    <row r="361838" spans="1:3" x14ac:dyDescent="0.35">
      <c r="A361838">
        <v>406670</v>
      </c>
      <c r="B361838">
        <v>330184</v>
      </c>
      <c r="C361838">
        <v>7</v>
      </c>
    </row>
    <row r="361839" spans="1:3" x14ac:dyDescent="0.35">
      <c r="A361839">
        <v>406707</v>
      </c>
      <c r="B361839">
        <v>117766</v>
      </c>
      <c r="C361839">
        <v>7</v>
      </c>
    </row>
    <row r="361840" spans="1:3" x14ac:dyDescent="0.35">
      <c r="A361840">
        <v>406670</v>
      </c>
      <c r="B361840">
        <v>385669</v>
      </c>
      <c r="C361840">
        <v>7</v>
      </c>
    </row>
    <row r="361841" spans="1:3" x14ac:dyDescent="0.35">
      <c r="A361841">
        <v>401658</v>
      </c>
      <c r="B361841">
        <v>65679</v>
      </c>
      <c r="C361841">
        <v>7</v>
      </c>
    </row>
    <row r="361842" spans="1:3" x14ac:dyDescent="0.35">
      <c r="A361842">
        <v>140291</v>
      </c>
      <c r="B361842">
        <v>104103</v>
      </c>
      <c r="C361842">
        <v>7</v>
      </c>
    </row>
    <row r="361843" spans="1:3" x14ac:dyDescent="0.35">
      <c r="A361843">
        <v>406670</v>
      </c>
      <c r="B361843">
        <v>406721</v>
      </c>
      <c r="C361843">
        <v>7</v>
      </c>
    </row>
    <row r="361844" spans="1:3" x14ac:dyDescent="0.35">
      <c r="A361844">
        <v>406719</v>
      </c>
      <c r="B361844">
        <v>270301</v>
      </c>
      <c r="C361844">
        <v>7</v>
      </c>
    </row>
    <row r="361845" spans="1:3" x14ac:dyDescent="0.35">
      <c r="A361845">
        <v>406670</v>
      </c>
      <c r="B361845">
        <v>406633</v>
      </c>
      <c r="C361845">
        <v>7</v>
      </c>
    </row>
    <row r="361846" spans="1:3" x14ac:dyDescent="0.35">
      <c r="A361846">
        <v>406720</v>
      </c>
      <c r="B361846">
        <v>124530</v>
      </c>
      <c r="C361846">
        <v>7</v>
      </c>
    </row>
    <row r="361847" spans="1:3" x14ac:dyDescent="0.35">
      <c r="A361847">
        <v>396364</v>
      </c>
      <c r="B361847">
        <v>314103</v>
      </c>
      <c r="C361847">
        <v>7</v>
      </c>
    </row>
    <row r="361848" spans="1:3" x14ac:dyDescent="0.35">
      <c r="A361848">
        <v>105002</v>
      </c>
      <c r="B361848">
        <v>173402</v>
      </c>
      <c r="C361848">
        <v>7</v>
      </c>
    </row>
    <row r="361849" spans="1:3" x14ac:dyDescent="0.35">
      <c r="A361849">
        <v>406670</v>
      </c>
      <c r="B361849">
        <v>406639</v>
      </c>
      <c r="C361849">
        <v>7</v>
      </c>
    </row>
    <row r="361850" spans="1:3" x14ac:dyDescent="0.35">
      <c r="A361850">
        <v>406726</v>
      </c>
      <c r="B361850">
        <v>216505</v>
      </c>
      <c r="C361850">
        <v>7</v>
      </c>
    </row>
    <row r="361851" spans="1:3" x14ac:dyDescent="0.35">
      <c r="A361851">
        <v>82162</v>
      </c>
      <c r="B361851">
        <v>231111</v>
      </c>
      <c r="C361851">
        <v>7</v>
      </c>
    </row>
    <row r="361852" spans="1:3" x14ac:dyDescent="0.35">
      <c r="A361852">
        <v>97028</v>
      </c>
      <c r="B361852">
        <v>406679</v>
      </c>
      <c r="C361852">
        <v>7</v>
      </c>
    </row>
    <row r="361853" spans="1:3" x14ac:dyDescent="0.35">
      <c r="A361853">
        <v>406733</v>
      </c>
      <c r="B361853">
        <v>113008</v>
      </c>
      <c r="C361853">
        <v>7</v>
      </c>
    </row>
    <row r="361854" spans="1:3" x14ac:dyDescent="0.35">
      <c r="A361854">
        <v>4714</v>
      </c>
      <c r="B361854">
        <v>173402</v>
      </c>
      <c r="C361854">
        <v>7</v>
      </c>
    </row>
    <row r="361855" spans="1:3" x14ac:dyDescent="0.35">
      <c r="A361855">
        <v>400769</v>
      </c>
      <c r="B361855">
        <v>16001</v>
      </c>
      <c r="C361855">
        <v>7</v>
      </c>
    </row>
    <row r="361856" spans="1:3" x14ac:dyDescent="0.35">
      <c r="A361856">
        <v>304648</v>
      </c>
      <c r="B361856">
        <v>406511</v>
      </c>
      <c r="C361856">
        <v>7</v>
      </c>
    </row>
    <row r="361857" spans="1:3" x14ac:dyDescent="0.35">
      <c r="A361857">
        <v>406736</v>
      </c>
      <c r="B361857">
        <v>61100</v>
      </c>
      <c r="C361857">
        <v>7</v>
      </c>
    </row>
    <row r="361858" spans="1:3" x14ac:dyDescent="0.35">
      <c r="A361858">
        <v>400769</v>
      </c>
      <c r="B361858">
        <v>140027</v>
      </c>
      <c r="C361858">
        <v>7</v>
      </c>
    </row>
    <row r="361859" spans="1:3" x14ac:dyDescent="0.35">
      <c r="A361859">
        <v>406740</v>
      </c>
      <c r="B361859">
        <v>102661</v>
      </c>
      <c r="C361859">
        <v>7</v>
      </c>
    </row>
    <row r="361860" spans="1:3" x14ac:dyDescent="0.35">
      <c r="A361860">
        <v>304648</v>
      </c>
      <c r="B361860">
        <v>275696</v>
      </c>
      <c r="C361860">
        <v>7</v>
      </c>
    </row>
    <row r="361861" spans="1:3" x14ac:dyDescent="0.35">
      <c r="A361861">
        <v>304648</v>
      </c>
      <c r="B361861">
        <v>406601</v>
      </c>
      <c r="C361861">
        <v>7</v>
      </c>
    </row>
    <row r="361862" spans="1:3" x14ac:dyDescent="0.35">
      <c r="A361862">
        <v>304648</v>
      </c>
      <c r="B361862">
        <v>391249</v>
      </c>
      <c r="C361862">
        <v>7</v>
      </c>
    </row>
    <row r="361863" spans="1:3" x14ac:dyDescent="0.35">
      <c r="A361863">
        <v>304648</v>
      </c>
      <c r="B361863">
        <v>403723</v>
      </c>
      <c r="C361863">
        <v>7</v>
      </c>
    </row>
    <row r="361864" spans="1:3" x14ac:dyDescent="0.35">
      <c r="A361864">
        <v>107984</v>
      </c>
      <c r="B361864">
        <v>107984</v>
      </c>
      <c r="C361864">
        <v>7</v>
      </c>
    </row>
    <row r="361865" spans="1:3" x14ac:dyDescent="0.35">
      <c r="A361865">
        <v>94133</v>
      </c>
      <c r="B361865">
        <v>255404</v>
      </c>
      <c r="C361865">
        <v>7</v>
      </c>
    </row>
    <row r="361866" spans="1:3" x14ac:dyDescent="0.35">
      <c r="A361866">
        <v>23133</v>
      </c>
      <c r="B361866">
        <v>255404</v>
      </c>
      <c r="C361866">
        <v>7</v>
      </c>
    </row>
    <row r="361867" spans="1:3" x14ac:dyDescent="0.35">
      <c r="A361867">
        <v>23133</v>
      </c>
      <c r="B361867">
        <v>47040</v>
      </c>
      <c r="C361867">
        <v>7</v>
      </c>
    </row>
    <row r="361868" spans="1:3" x14ac:dyDescent="0.35">
      <c r="A361868">
        <v>348569</v>
      </c>
      <c r="B361868">
        <v>348569</v>
      </c>
      <c r="C361868">
        <v>7</v>
      </c>
    </row>
    <row r="361869" spans="1:3" x14ac:dyDescent="0.35">
      <c r="A361869">
        <v>259665</v>
      </c>
      <c r="B361869">
        <v>346697</v>
      </c>
      <c r="C361869">
        <v>7</v>
      </c>
    </row>
    <row r="361870" spans="1:3" x14ac:dyDescent="0.35">
      <c r="A361870">
        <v>115155</v>
      </c>
      <c r="B361870">
        <v>268500</v>
      </c>
      <c r="C361870">
        <v>7</v>
      </c>
    </row>
    <row r="361871" spans="1:3" x14ac:dyDescent="0.35">
      <c r="A361871">
        <v>8672</v>
      </c>
      <c r="B361871">
        <v>293606</v>
      </c>
      <c r="C361871">
        <v>7</v>
      </c>
    </row>
    <row r="361872" spans="1:3" x14ac:dyDescent="0.35">
      <c r="A361872">
        <v>366681</v>
      </c>
      <c r="B361872">
        <v>10483</v>
      </c>
      <c r="C361872">
        <v>7</v>
      </c>
    </row>
    <row r="361873" spans="1:3" x14ac:dyDescent="0.35">
      <c r="A361873">
        <v>8672</v>
      </c>
      <c r="B361873">
        <v>393294</v>
      </c>
      <c r="C361873">
        <v>7</v>
      </c>
    </row>
    <row r="361874" spans="1:3" x14ac:dyDescent="0.35">
      <c r="A361874">
        <v>820</v>
      </c>
      <c r="B361874">
        <v>393294</v>
      </c>
      <c r="C361874">
        <v>7</v>
      </c>
    </row>
    <row r="361875" spans="1:3" x14ac:dyDescent="0.35">
      <c r="A361875">
        <v>177649</v>
      </c>
      <c r="B361875">
        <v>46952</v>
      </c>
      <c r="C361875">
        <v>7</v>
      </c>
    </row>
    <row r="361876" spans="1:3" x14ac:dyDescent="0.35">
      <c r="A361876">
        <v>2395</v>
      </c>
      <c r="B361876">
        <v>118416</v>
      </c>
      <c r="C361876">
        <v>7</v>
      </c>
    </row>
    <row r="361877" spans="1:3" x14ac:dyDescent="0.35">
      <c r="A361877">
        <v>311801</v>
      </c>
      <c r="B361877">
        <v>27814</v>
      </c>
      <c r="C361877">
        <v>7</v>
      </c>
    </row>
    <row r="361878" spans="1:3" x14ac:dyDescent="0.35">
      <c r="A361878">
        <v>19841</v>
      </c>
      <c r="B361878">
        <v>292594</v>
      </c>
      <c r="C361878">
        <v>7</v>
      </c>
    </row>
    <row r="361879" spans="1:3" x14ac:dyDescent="0.35">
      <c r="A361879">
        <v>323095</v>
      </c>
      <c r="B361879">
        <v>37440</v>
      </c>
      <c r="C361879">
        <v>7</v>
      </c>
    </row>
    <row r="361880" spans="1:3" x14ac:dyDescent="0.35">
      <c r="A361880">
        <v>406781</v>
      </c>
      <c r="B361880">
        <v>239203</v>
      </c>
      <c r="C361880">
        <v>7</v>
      </c>
    </row>
    <row r="361881" spans="1:3" x14ac:dyDescent="0.35">
      <c r="A361881">
        <v>23133</v>
      </c>
      <c r="B361881">
        <v>20804</v>
      </c>
      <c r="C361881">
        <v>7</v>
      </c>
    </row>
    <row r="361882" spans="1:3" x14ac:dyDescent="0.35">
      <c r="A361882">
        <v>359030</v>
      </c>
      <c r="B361882">
        <v>20804</v>
      </c>
      <c r="C361882">
        <v>7</v>
      </c>
    </row>
    <row r="361883" spans="1:3" x14ac:dyDescent="0.35">
      <c r="A361883">
        <v>127642</v>
      </c>
      <c r="B361883">
        <v>16153</v>
      </c>
      <c r="C361883">
        <v>7</v>
      </c>
    </row>
    <row r="361884" spans="1:3" x14ac:dyDescent="0.35">
      <c r="A361884">
        <v>406793</v>
      </c>
      <c r="B361884">
        <v>210302</v>
      </c>
      <c r="C361884">
        <v>7</v>
      </c>
    </row>
    <row r="361885" spans="1:3" x14ac:dyDescent="0.35">
      <c r="A361885">
        <v>309698</v>
      </c>
      <c r="B361885">
        <v>396586</v>
      </c>
      <c r="C361885">
        <v>7</v>
      </c>
    </row>
    <row r="361886" spans="1:3" x14ac:dyDescent="0.35">
      <c r="A361886">
        <v>404747</v>
      </c>
      <c r="B361886">
        <v>241004</v>
      </c>
      <c r="C361886">
        <v>7</v>
      </c>
    </row>
    <row r="361887" spans="1:3" x14ac:dyDescent="0.35">
      <c r="A361887">
        <v>309698</v>
      </c>
      <c r="B361887">
        <v>82346</v>
      </c>
      <c r="C361887">
        <v>7</v>
      </c>
    </row>
    <row r="361888" spans="1:3" x14ac:dyDescent="0.35">
      <c r="A361888">
        <v>199822</v>
      </c>
      <c r="B361888">
        <v>293146</v>
      </c>
      <c r="C361888">
        <v>7</v>
      </c>
    </row>
    <row r="361889" spans="1:3" x14ac:dyDescent="0.35">
      <c r="A361889">
        <v>406795</v>
      </c>
      <c r="B361889">
        <v>30752</v>
      </c>
      <c r="C361889">
        <v>7</v>
      </c>
    </row>
    <row r="361890" spans="1:3" x14ac:dyDescent="0.35">
      <c r="A361890">
        <v>199822</v>
      </c>
      <c r="B361890">
        <v>63085</v>
      </c>
      <c r="C361890">
        <v>7</v>
      </c>
    </row>
    <row r="361891" spans="1:3" x14ac:dyDescent="0.35">
      <c r="A361891">
        <v>14015</v>
      </c>
      <c r="B361891">
        <v>14015</v>
      </c>
      <c r="C361891">
        <v>7</v>
      </c>
    </row>
    <row r="361892" spans="1:3" x14ac:dyDescent="0.35">
      <c r="A361892">
        <v>111645</v>
      </c>
      <c r="B361892">
        <v>387402</v>
      </c>
      <c r="C361892">
        <v>7</v>
      </c>
    </row>
    <row r="361893" spans="1:3" x14ac:dyDescent="0.35">
      <c r="A361893">
        <v>359030</v>
      </c>
      <c r="B361893">
        <v>106050</v>
      </c>
      <c r="C361893">
        <v>7</v>
      </c>
    </row>
    <row r="361894" spans="1:3" x14ac:dyDescent="0.35">
      <c r="A361894">
        <v>406789</v>
      </c>
      <c r="B361894">
        <v>243719</v>
      </c>
      <c r="C361894">
        <v>7</v>
      </c>
    </row>
    <row r="361895" spans="1:3" x14ac:dyDescent="0.35">
      <c r="A361895">
        <v>406797</v>
      </c>
      <c r="B361895">
        <v>234227</v>
      </c>
      <c r="C361895">
        <v>7</v>
      </c>
    </row>
    <row r="361896" spans="1:3" x14ac:dyDescent="0.35">
      <c r="A361896">
        <v>94133</v>
      </c>
      <c r="B361896">
        <v>404608</v>
      </c>
      <c r="C361896">
        <v>7</v>
      </c>
    </row>
    <row r="361897" spans="1:3" x14ac:dyDescent="0.35">
      <c r="A361897">
        <v>48147</v>
      </c>
      <c r="B361897">
        <v>304114</v>
      </c>
      <c r="C361897">
        <v>7</v>
      </c>
    </row>
    <row r="361898" spans="1:3" x14ac:dyDescent="0.35">
      <c r="A361898">
        <v>406802</v>
      </c>
      <c r="B361898">
        <v>59805</v>
      </c>
      <c r="C361898">
        <v>7</v>
      </c>
    </row>
    <row r="361899" spans="1:3" x14ac:dyDescent="0.35">
      <c r="A361899">
        <v>406803</v>
      </c>
      <c r="B361899">
        <v>33332</v>
      </c>
      <c r="C361899">
        <v>7</v>
      </c>
    </row>
    <row r="361900" spans="1:3" x14ac:dyDescent="0.35">
      <c r="A361900">
        <v>406797</v>
      </c>
      <c r="B361900">
        <v>406778</v>
      </c>
      <c r="C361900">
        <v>7</v>
      </c>
    </row>
    <row r="361901" spans="1:3" x14ac:dyDescent="0.35">
      <c r="A361901">
        <v>199822</v>
      </c>
      <c r="B361901">
        <v>101326</v>
      </c>
      <c r="C361901">
        <v>7</v>
      </c>
    </row>
    <row r="361902" spans="1:3" x14ac:dyDescent="0.35">
      <c r="A361902">
        <v>23133</v>
      </c>
      <c r="B361902">
        <v>406399</v>
      </c>
      <c r="C361902">
        <v>7</v>
      </c>
    </row>
    <row r="361903" spans="1:3" x14ac:dyDescent="0.35">
      <c r="A361903">
        <v>307834</v>
      </c>
      <c r="B361903">
        <v>406786</v>
      </c>
      <c r="C361903">
        <v>7</v>
      </c>
    </row>
    <row r="361904" spans="1:3" x14ac:dyDescent="0.35">
      <c r="A361904">
        <v>43492</v>
      </c>
      <c r="B361904">
        <v>10220</v>
      </c>
      <c r="C361904">
        <v>7</v>
      </c>
    </row>
    <row r="361905" spans="1:3" x14ac:dyDescent="0.35">
      <c r="A361905">
        <v>295606</v>
      </c>
      <c r="B361905">
        <v>52794</v>
      </c>
      <c r="C361905">
        <v>7</v>
      </c>
    </row>
    <row r="361906" spans="1:3" x14ac:dyDescent="0.35">
      <c r="A361906">
        <v>166737</v>
      </c>
      <c r="B361906">
        <v>39524</v>
      </c>
      <c r="C361906">
        <v>7</v>
      </c>
    </row>
    <row r="361907" spans="1:3" x14ac:dyDescent="0.35">
      <c r="A361907">
        <v>94133</v>
      </c>
      <c r="B361907">
        <v>12894</v>
      </c>
      <c r="C361907">
        <v>7</v>
      </c>
    </row>
    <row r="361908" spans="1:3" x14ac:dyDescent="0.35">
      <c r="A361908">
        <v>44916</v>
      </c>
      <c r="B361908">
        <v>44916</v>
      </c>
      <c r="C361908">
        <v>7</v>
      </c>
    </row>
    <row r="361909" spans="1:3" x14ac:dyDescent="0.35">
      <c r="A361909">
        <v>406824</v>
      </c>
      <c r="B361909">
        <v>11004</v>
      </c>
      <c r="C361909">
        <v>7</v>
      </c>
    </row>
    <row r="361910" spans="1:3" x14ac:dyDescent="0.35">
      <c r="A361910">
        <v>391940</v>
      </c>
      <c r="B361910">
        <v>354539</v>
      </c>
      <c r="C361910">
        <v>7</v>
      </c>
    </row>
    <row r="361911" spans="1:3" x14ac:dyDescent="0.35">
      <c r="A361911">
        <v>406345</v>
      </c>
      <c r="B361911">
        <v>89165</v>
      </c>
      <c r="C361911">
        <v>7</v>
      </c>
    </row>
    <row r="361912" spans="1:3" x14ac:dyDescent="0.35">
      <c r="A361912">
        <v>282362</v>
      </c>
      <c r="B361912">
        <v>64755</v>
      </c>
      <c r="C361912">
        <v>7</v>
      </c>
    </row>
    <row r="361913" spans="1:3" x14ac:dyDescent="0.35">
      <c r="A361913">
        <v>391940</v>
      </c>
      <c r="B361913">
        <v>32055</v>
      </c>
      <c r="C361913">
        <v>7</v>
      </c>
    </row>
    <row r="361914" spans="1:3" x14ac:dyDescent="0.35">
      <c r="A361914">
        <v>406833</v>
      </c>
      <c r="B361914">
        <v>10947</v>
      </c>
      <c r="C361914">
        <v>7</v>
      </c>
    </row>
    <row r="361915" spans="1:3" x14ac:dyDescent="0.35">
      <c r="A361915">
        <v>391060</v>
      </c>
      <c r="B361915">
        <v>387754</v>
      </c>
      <c r="C361915">
        <v>7</v>
      </c>
    </row>
    <row r="361916" spans="1:3" x14ac:dyDescent="0.35">
      <c r="A361916">
        <v>162104</v>
      </c>
      <c r="B361916">
        <v>141297</v>
      </c>
      <c r="C361916">
        <v>7</v>
      </c>
    </row>
    <row r="361917" spans="1:3" x14ac:dyDescent="0.35">
      <c r="A361917">
        <v>406842</v>
      </c>
      <c r="B361917">
        <v>321963</v>
      </c>
      <c r="C361917">
        <v>7</v>
      </c>
    </row>
    <row r="361918" spans="1:3" x14ac:dyDescent="0.35">
      <c r="A361918">
        <v>307834</v>
      </c>
      <c r="B361918">
        <v>221663</v>
      </c>
      <c r="C361918">
        <v>7</v>
      </c>
    </row>
    <row r="361919" spans="1:3" x14ac:dyDescent="0.35">
      <c r="A361919">
        <v>42083</v>
      </c>
      <c r="B361919">
        <v>6440</v>
      </c>
      <c r="C361919">
        <v>7</v>
      </c>
    </row>
    <row r="361920" spans="1:3" x14ac:dyDescent="0.35">
      <c r="A361920">
        <v>137557</v>
      </c>
      <c r="B361920">
        <v>309695</v>
      </c>
      <c r="C361920">
        <v>7</v>
      </c>
    </row>
    <row r="361921" spans="1:3" x14ac:dyDescent="0.35">
      <c r="A361921">
        <v>4714</v>
      </c>
      <c r="B361921">
        <v>406838</v>
      </c>
      <c r="C361921">
        <v>7</v>
      </c>
    </row>
    <row r="361922" spans="1:3" x14ac:dyDescent="0.35">
      <c r="A361922">
        <v>406354</v>
      </c>
      <c r="B361922">
        <v>111486</v>
      </c>
      <c r="C361922">
        <v>7</v>
      </c>
    </row>
    <row r="361923" spans="1:3" x14ac:dyDescent="0.35">
      <c r="A361923">
        <v>406354</v>
      </c>
      <c r="B361923">
        <v>258185</v>
      </c>
      <c r="C361923">
        <v>7</v>
      </c>
    </row>
    <row r="361924" spans="1:3" x14ac:dyDescent="0.35">
      <c r="A361924">
        <v>406809</v>
      </c>
      <c r="B361924">
        <v>135086</v>
      </c>
      <c r="C361924">
        <v>7</v>
      </c>
    </row>
    <row r="361925" spans="1:3" x14ac:dyDescent="0.35">
      <c r="A361925">
        <v>346288</v>
      </c>
      <c r="B361925">
        <v>406746</v>
      </c>
      <c r="C361925">
        <v>7</v>
      </c>
    </row>
    <row r="361926" spans="1:3" x14ac:dyDescent="0.35">
      <c r="A361926">
        <v>16153</v>
      </c>
      <c r="B361926">
        <v>16153</v>
      </c>
      <c r="C361926">
        <v>7</v>
      </c>
    </row>
    <row r="361927" spans="1:3" x14ac:dyDescent="0.35">
      <c r="A361927">
        <v>23133</v>
      </c>
      <c r="B361927">
        <v>406805</v>
      </c>
      <c r="C361927">
        <v>7</v>
      </c>
    </row>
    <row r="361928" spans="1:3" x14ac:dyDescent="0.35">
      <c r="A361928">
        <v>94133</v>
      </c>
      <c r="B361928">
        <v>258185</v>
      </c>
      <c r="C361928">
        <v>7</v>
      </c>
    </row>
    <row r="361929" spans="1:3" x14ac:dyDescent="0.35">
      <c r="A361929">
        <v>406860</v>
      </c>
      <c r="B361929">
        <v>45400</v>
      </c>
      <c r="C361929">
        <v>7</v>
      </c>
    </row>
    <row r="361930" spans="1:3" x14ac:dyDescent="0.35">
      <c r="A361930">
        <v>406865</v>
      </c>
      <c r="B361930">
        <v>51644</v>
      </c>
      <c r="C361930">
        <v>7</v>
      </c>
    </row>
    <row r="361931" spans="1:3" x14ac:dyDescent="0.35">
      <c r="A361931">
        <v>254744</v>
      </c>
      <c r="B361931">
        <v>182115</v>
      </c>
      <c r="C361931">
        <v>7</v>
      </c>
    </row>
    <row r="361932" spans="1:3" x14ac:dyDescent="0.35">
      <c r="A361932">
        <v>166737</v>
      </c>
      <c r="B361932">
        <v>334287</v>
      </c>
      <c r="C361932">
        <v>7</v>
      </c>
    </row>
    <row r="361933" spans="1:3" x14ac:dyDescent="0.35">
      <c r="A361933">
        <v>131025</v>
      </c>
      <c r="B361933">
        <v>334287</v>
      </c>
      <c r="C361933">
        <v>7</v>
      </c>
    </row>
    <row r="361934" spans="1:3" x14ac:dyDescent="0.35">
      <c r="A361934">
        <v>116017</v>
      </c>
      <c r="B361934">
        <v>334287</v>
      </c>
      <c r="C361934">
        <v>7</v>
      </c>
    </row>
    <row r="361935" spans="1:3" x14ac:dyDescent="0.35">
      <c r="A361935">
        <v>374703</v>
      </c>
      <c r="B361935">
        <v>95220</v>
      </c>
      <c r="C361935">
        <v>7</v>
      </c>
    </row>
    <row r="361936" spans="1:3" x14ac:dyDescent="0.35">
      <c r="A361936">
        <v>166737</v>
      </c>
      <c r="B361936">
        <v>371473</v>
      </c>
      <c r="C361936">
        <v>7</v>
      </c>
    </row>
    <row r="361937" spans="1:3" x14ac:dyDescent="0.35">
      <c r="A361937">
        <v>406875</v>
      </c>
      <c r="B361937">
        <v>247768</v>
      </c>
      <c r="C361937">
        <v>7</v>
      </c>
    </row>
    <row r="361938" spans="1:3" x14ac:dyDescent="0.35">
      <c r="A361938">
        <v>127404</v>
      </c>
      <c r="B361938">
        <v>34572</v>
      </c>
      <c r="C361938">
        <v>7</v>
      </c>
    </row>
    <row r="361939" spans="1:3" x14ac:dyDescent="0.35">
      <c r="A361939">
        <v>379921</v>
      </c>
      <c r="B361939">
        <v>334250</v>
      </c>
      <c r="C361939">
        <v>7</v>
      </c>
    </row>
    <row r="361940" spans="1:3" x14ac:dyDescent="0.35">
      <c r="A361940">
        <v>354511</v>
      </c>
      <c r="B361940">
        <v>334287</v>
      </c>
      <c r="C361940">
        <v>7</v>
      </c>
    </row>
    <row r="361941" spans="1:3" x14ac:dyDescent="0.35">
      <c r="A361941">
        <v>155620</v>
      </c>
      <c r="B361941">
        <v>405162</v>
      </c>
      <c r="C361941">
        <v>7</v>
      </c>
    </row>
    <row r="361942" spans="1:3" x14ac:dyDescent="0.35">
      <c r="A361942">
        <v>366681</v>
      </c>
      <c r="B361942">
        <v>334287</v>
      </c>
      <c r="C361942">
        <v>7</v>
      </c>
    </row>
    <row r="361943" spans="1:3" x14ac:dyDescent="0.35">
      <c r="A361943">
        <v>406887</v>
      </c>
      <c r="B361943">
        <v>5313</v>
      </c>
      <c r="C361943">
        <v>7</v>
      </c>
    </row>
    <row r="361944" spans="1:3" x14ac:dyDescent="0.35">
      <c r="A361944">
        <v>406897</v>
      </c>
      <c r="B361944">
        <v>113839</v>
      </c>
      <c r="C361944">
        <v>7</v>
      </c>
    </row>
    <row r="361945" spans="1:3" x14ac:dyDescent="0.35">
      <c r="A361945">
        <v>289281</v>
      </c>
      <c r="B361945">
        <v>406898</v>
      </c>
      <c r="C361945">
        <v>7</v>
      </c>
    </row>
    <row r="361946" spans="1:3" x14ac:dyDescent="0.35">
      <c r="A361946">
        <v>199658</v>
      </c>
      <c r="B361946">
        <v>379489</v>
      </c>
      <c r="C361946">
        <v>7</v>
      </c>
    </row>
    <row r="361947" spans="1:3" x14ac:dyDescent="0.35">
      <c r="A361947">
        <v>183984</v>
      </c>
      <c r="B361947">
        <v>406905</v>
      </c>
      <c r="C361947">
        <v>7</v>
      </c>
    </row>
    <row r="361948" spans="1:3" x14ac:dyDescent="0.35">
      <c r="A361948">
        <v>406908</v>
      </c>
      <c r="B361948">
        <v>244942</v>
      </c>
      <c r="C361948">
        <v>7</v>
      </c>
    </row>
    <row r="361949" spans="1:3" x14ac:dyDescent="0.35">
      <c r="A361949">
        <v>183984</v>
      </c>
      <c r="B361949">
        <v>406902</v>
      </c>
      <c r="C361949">
        <v>7</v>
      </c>
    </row>
    <row r="361950" spans="1:3" x14ac:dyDescent="0.35">
      <c r="A361950">
        <v>406911</v>
      </c>
      <c r="B361950">
        <v>184807</v>
      </c>
      <c r="C361950">
        <v>7</v>
      </c>
    </row>
    <row r="361951" spans="1:3" x14ac:dyDescent="0.35">
      <c r="A361951">
        <v>68111</v>
      </c>
      <c r="B361951">
        <v>406902</v>
      </c>
      <c r="C361951">
        <v>7</v>
      </c>
    </row>
    <row r="361952" spans="1:3" x14ac:dyDescent="0.35">
      <c r="A361952">
        <v>406913</v>
      </c>
      <c r="B361952">
        <v>77056</v>
      </c>
      <c r="C361952">
        <v>7</v>
      </c>
    </row>
    <row r="361953" spans="1:3" x14ac:dyDescent="0.35">
      <c r="A361953">
        <v>199658</v>
      </c>
      <c r="B361953">
        <v>98191</v>
      </c>
      <c r="C361953">
        <v>7</v>
      </c>
    </row>
    <row r="361954" spans="1:3" x14ac:dyDescent="0.35">
      <c r="A361954">
        <v>34680</v>
      </c>
      <c r="B361954">
        <v>322797</v>
      </c>
      <c r="C361954">
        <v>7</v>
      </c>
    </row>
    <row r="361955" spans="1:3" x14ac:dyDescent="0.35">
      <c r="A361955">
        <v>406659</v>
      </c>
      <c r="B361955">
        <v>3616</v>
      </c>
      <c r="C361955">
        <v>7</v>
      </c>
    </row>
    <row r="361956" spans="1:3" x14ac:dyDescent="0.35">
      <c r="A361956">
        <v>125217</v>
      </c>
      <c r="B361956">
        <v>119151</v>
      </c>
      <c r="C361956">
        <v>7</v>
      </c>
    </row>
    <row r="361957" spans="1:3" x14ac:dyDescent="0.35">
      <c r="A361957">
        <v>401553</v>
      </c>
      <c r="B361957">
        <v>250261</v>
      </c>
      <c r="C361957">
        <v>7</v>
      </c>
    </row>
    <row r="361958" spans="1:3" x14ac:dyDescent="0.35">
      <c r="A361958">
        <v>334482</v>
      </c>
      <c r="B361958">
        <v>135293</v>
      </c>
      <c r="C361958">
        <v>7</v>
      </c>
    </row>
    <row r="361959" spans="1:3" x14ac:dyDescent="0.35">
      <c r="A361959">
        <v>401553</v>
      </c>
      <c r="B361959">
        <v>135293</v>
      </c>
      <c r="C361959">
        <v>7</v>
      </c>
    </row>
    <row r="361960" spans="1:3" x14ac:dyDescent="0.35">
      <c r="A361960">
        <v>125217</v>
      </c>
      <c r="B361960">
        <v>2183</v>
      </c>
      <c r="C361960">
        <v>7</v>
      </c>
    </row>
    <row r="361961" spans="1:3" x14ac:dyDescent="0.35">
      <c r="A361961">
        <v>401553</v>
      </c>
      <c r="B361961">
        <v>5535</v>
      </c>
      <c r="C361961">
        <v>7</v>
      </c>
    </row>
    <row r="361962" spans="1:3" x14ac:dyDescent="0.35">
      <c r="A361962">
        <v>22550</v>
      </c>
      <c r="B361962">
        <v>22550</v>
      </c>
      <c r="C361962">
        <v>7</v>
      </c>
    </row>
    <row r="361963" spans="1:3" x14ac:dyDescent="0.35">
      <c r="A361963">
        <v>401839</v>
      </c>
      <c r="B361963">
        <v>404048</v>
      </c>
      <c r="C361963">
        <v>7</v>
      </c>
    </row>
    <row r="361964" spans="1:3" x14ac:dyDescent="0.35">
      <c r="A361964">
        <v>248073</v>
      </c>
      <c r="B361964">
        <v>24501</v>
      </c>
      <c r="C361964">
        <v>7</v>
      </c>
    </row>
    <row r="361965" spans="1:3" x14ac:dyDescent="0.35">
      <c r="A361965">
        <v>45793</v>
      </c>
      <c r="B361965">
        <v>5947</v>
      </c>
      <c r="C361965">
        <v>7</v>
      </c>
    </row>
    <row r="361966" spans="1:3" x14ac:dyDescent="0.35">
      <c r="A361966">
        <v>401553</v>
      </c>
      <c r="B361966">
        <v>301368</v>
      </c>
      <c r="C361966">
        <v>7</v>
      </c>
    </row>
    <row r="361967" spans="1:3" x14ac:dyDescent="0.35">
      <c r="A361967">
        <v>317096</v>
      </c>
      <c r="B361967">
        <v>317096</v>
      </c>
      <c r="C361967">
        <v>7</v>
      </c>
    </row>
    <row r="361968" spans="1:3" x14ac:dyDescent="0.35">
      <c r="A361968">
        <v>10165</v>
      </c>
      <c r="B361968">
        <v>406920</v>
      </c>
      <c r="C361968">
        <v>7</v>
      </c>
    </row>
    <row r="361969" spans="1:3" x14ac:dyDescent="0.35">
      <c r="A361969">
        <v>406938</v>
      </c>
      <c r="B361969">
        <v>4509</v>
      </c>
      <c r="C361969">
        <v>7</v>
      </c>
    </row>
    <row r="361970" spans="1:3" x14ac:dyDescent="0.35">
      <c r="A361970">
        <v>117590</v>
      </c>
      <c r="B361970">
        <v>340152</v>
      </c>
      <c r="C361970">
        <v>7</v>
      </c>
    </row>
    <row r="361971" spans="1:3" x14ac:dyDescent="0.35">
      <c r="A361971">
        <v>406943</v>
      </c>
      <c r="B361971">
        <v>16966</v>
      </c>
      <c r="C361971">
        <v>7</v>
      </c>
    </row>
    <row r="361972" spans="1:3" x14ac:dyDescent="0.35">
      <c r="A361972">
        <v>405001</v>
      </c>
      <c r="B361972">
        <v>405001</v>
      </c>
      <c r="C361972">
        <v>7</v>
      </c>
    </row>
    <row r="361973" spans="1:3" x14ac:dyDescent="0.35">
      <c r="A361973">
        <v>83574</v>
      </c>
      <c r="B361973">
        <v>6905</v>
      </c>
      <c r="C361973">
        <v>7</v>
      </c>
    </row>
    <row r="361974" spans="1:3" x14ac:dyDescent="0.35">
      <c r="A361974">
        <v>98855</v>
      </c>
      <c r="B361974">
        <v>285900</v>
      </c>
      <c r="C361974">
        <v>7</v>
      </c>
    </row>
    <row r="361975" spans="1:3" x14ac:dyDescent="0.35">
      <c r="A361975">
        <v>298865</v>
      </c>
      <c r="B361975">
        <v>223856</v>
      </c>
      <c r="C361975">
        <v>7</v>
      </c>
    </row>
    <row r="361976" spans="1:3" x14ac:dyDescent="0.35">
      <c r="A361976">
        <v>10259</v>
      </c>
      <c r="B361976">
        <v>5199</v>
      </c>
      <c r="C361976">
        <v>7</v>
      </c>
    </row>
    <row r="361977" spans="1:3" x14ac:dyDescent="0.35">
      <c r="A361977">
        <v>183984</v>
      </c>
      <c r="B361977">
        <v>16610</v>
      </c>
      <c r="C361977">
        <v>7</v>
      </c>
    </row>
    <row r="361978" spans="1:3" x14ac:dyDescent="0.35">
      <c r="A361978">
        <v>406961</v>
      </c>
      <c r="B361978">
        <v>19558</v>
      </c>
      <c r="C361978">
        <v>7</v>
      </c>
    </row>
    <row r="361979" spans="1:3" x14ac:dyDescent="0.35">
      <c r="A361979">
        <v>298865</v>
      </c>
      <c r="B361979">
        <v>406954</v>
      </c>
      <c r="C361979">
        <v>7</v>
      </c>
    </row>
    <row r="361980" spans="1:3" x14ac:dyDescent="0.35">
      <c r="A361980">
        <v>157027</v>
      </c>
      <c r="B361980">
        <v>55</v>
      </c>
      <c r="C361980">
        <v>7</v>
      </c>
    </row>
    <row r="361981" spans="1:3" x14ac:dyDescent="0.35">
      <c r="A361981">
        <v>406966</v>
      </c>
      <c r="B361981">
        <v>81441</v>
      </c>
      <c r="C361981">
        <v>7</v>
      </c>
    </row>
    <row r="361982" spans="1:3" x14ac:dyDescent="0.35">
      <c r="A361982">
        <v>166737</v>
      </c>
      <c r="B361982">
        <v>406919</v>
      </c>
      <c r="C361982">
        <v>7</v>
      </c>
    </row>
    <row r="361983" spans="1:3" x14ac:dyDescent="0.35">
      <c r="A361983">
        <v>361452</v>
      </c>
      <c r="B361983">
        <v>406929</v>
      </c>
      <c r="C361983">
        <v>7</v>
      </c>
    </row>
    <row r="361984" spans="1:3" x14ac:dyDescent="0.35">
      <c r="A361984">
        <v>369329</v>
      </c>
      <c r="B361984">
        <v>406899</v>
      </c>
      <c r="C361984">
        <v>7</v>
      </c>
    </row>
    <row r="361985" spans="1:3" x14ac:dyDescent="0.35">
      <c r="A361985">
        <v>81440</v>
      </c>
      <c r="B361985">
        <v>399872</v>
      </c>
      <c r="C361985">
        <v>7</v>
      </c>
    </row>
    <row r="361986" spans="1:3" x14ac:dyDescent="0.35">
      <c r="A361986">
        <v>245595</v>
      </c>
      <c r="B361986">
        <v>52477</v>
      </c>
      <c r="C361986">
        <v>7</v>
      </c>
    </row>
    <row r="361987" spans="1:3" x14ac:dyDescent="0.35">
      <c r="A361987">
        <v>1686</v>
      </c>
      <c r="B361987">
        <v>70130</v>
      </c>
      <c r="C361987">
        <v>7</v>
      </c>
    </row>
    <row r="361988" spans="1:3" x14ac:dyDescent="0.35">
      <c r="A361988">
        <v>406980</v>
      </c>
      <c r="B361988">
        <v>395695</v>
      </c>
      <c r="C361988">
        <v>7</v>
      </c>
    </row>
    <row r="361989" spans="1:3" x14ac:dyDescent="0.35">
      <c r="A361989">
        <v>337631</v>
      </c>
      <c r="B361989">
        <v>406962</v>
      </c>
      <c r="C361989">
        <v>7</v>
      </c>
    </row>
    <row r="361990" spans="1:3" x14ac:dyDescent="0.35">
      <c r="A361990">
        <v>163026</v>
      </c>
      <c r="B361990">
        <v>2709</v>
      </c>
      <c r="C361990">
        <v>7</v>
      </c>
    </row>
    <row r="361991" spans="1:3" x14ac:dyDescent="0.35">
      <c r="A361991">
        <v>3588</v>
      </c>
      <c r="B361991">
        <v>174101</v>
      </c>
      <c r="C361991">
        <v>7</v>
      </c>
    </row>
    <row r="361992" spans="1:3" x14ac:dyDescent="0.35">
      <c r="A361992">
        <v>192966</v>
      </c>
      <c r="B361992">
        <v>290298</v>
      </c>
      <c r="C361992">
        <v>7</v>
      </c>
    </row>
    <row r="361993" spans="1:3" x14ac:dyDescent="0.35">
      <c r="A361993">
        <v>406980</v>
      </c>
      <c r="B361993">
        <v>34709</v>
      </c>
      <c r="C361993">
        <v>7</v>
      </c>
    </row>
    <row r="361994" spans="1:3" x14ac:dyDescent="0.35">
      <c r="A361994">
        <v>176589</v>
      </c>
      <c r="B361994">
        <v>406346</v>
      </c>
      <c r="C361994">
        <v>7</v>
      </c>
    </row>
    <row r="361995" spans="1:3" x14ac:dyDescent="0.35">
      <c r="A361995">
        <v>129103</v>
      </c>
      <c r="B361995">
        <v>361818</v>
      </c>
      <c r="C361995">
        <v>7</v>
      </c>
    </row>
    <row r="361996" spans="1:3" x14ac:dyDescent="0.35">
      <c r="A361996">
        <v>73534</v>
      </c>
      <c r="B361996">
        <v>73534</v>
      </c>
      <c r="C361996">
        <v>7</v>
      </c>
    </row>
    <row r="361997" spans="1:3" x14ac:dyDescent="0.35">
      <c r="A361997">
        <v>260809</v>
      </c>
      <c r="B361997">
        <v>20159</v>
      </c>
      <c r="C361997">
        <v>7</v>
      </c>
    </row>
    <row r="361998" spans="1:3" x14ac:dyDescent="0.35">
      <c r="A361998">
        <v>354491</v>
      </c>
      <c r="B361998">
        <v>28311</v>
      </c>
      <c r="C361998">
        <v>7</v>
      </c>
    </row>
    <row r="361999" spans="1:3" x14ac:dyDescent="0.35">
      <c r="A361999">
        <v>406919</v>
      </c>
      <c r="B361999">
        <v>406919</v>
      </c>
      <c r="C361999">
        <v>7</v>
      </c>
    </row>
    <row r="362000" spans="1:3" x14ac:dyDescent="0.35">
      <c r="A362000">
        <v>183159</v>
      </c>
      <c r="B362000">
        <v>59410</v>
      </c>
      <c r="C362000">
        <v>7</v>
      </c>
    </row>
    <row r="362001" spans="1:3" x14ac:dyDescent="0.35">
      <c r="A362001">
        <v>406829</v>
      </c>
      <c r="B362001">
        <v>34765</v>
      </c>
      <c r="C362001">
        <v>7</v>
      </c>
    </row>
    <row r="362002" spans="1:3" x14ac:dyDescent="0.35">
      <c r="A362002">
        <v>327367</v>
      </c>
      <c r="B362002">
        <v>387242</v>
      </c>
      <c r="C362002">
        <v>7</v>
      </c>
    </row>
    <row r="362003" spans="1:3" x14ac:dyDescent="0.35">
      <c r="A362003">
        <v>23133</v>
      </c>
      <c r="B362003">
        <v>404266</v>
      </c>
      <c r="C362003">
        <v>7</v>
      </c>
    </row>
    <row r="362004" spans="1:3" x14ac:dyDescent="0.35">
      <c r="A362004">
        <v>340330</v>
      </c>
      <c r="B362004">
        <v>407027</v>
      </c>
      <c r="C362004">
        <v>7</v>
      </c>
    </row>
    <row r="362005" spans="1:3" x14ac:dyDescent="0.35">
      <c r="A362005">
        <v>387425</v>
      </c>
      <c r="B362005">
        <v>27734</v>
      </c>
      <c r="C362005">
        <v>7</v>
      </c>
    </row>
    <row r="362006" spans="1:3" x14ac:dyDescent="0.35">
      <c r="A362006">
        <v>391087</v>
      </c>
      <c r="B362006">
        <v>391087</v>
      </c>
      <c r="C362006">
        <v>7</v>
      </c>
    </row>
    <row r="362007" spans="1:3" x14ac:dyDescent="0.35">
      <c r="A362007">
        <v>54530</v>
      </c>
      <c r="B362007">
        <v>406981</v>
      </c>
      <c r="C362007">
        <v>7</v>
      </c>
    </row>
    <row r="362008" spans="1:3" x14ac:dyDescent="0.35">
      <c r="A362008">
        <v>62814</v>
      </c>
      <c r="B362008">
        <v>407015</v>
      </c>
      <c r="C362008">
        <v>7</v>
      </c>
    </row>
    <row r="362009" spans="1:3" x14ac:dyDescent="0.35">
      <c r="A362009">
        <v>407037</v>
      </c>
      <c r="B362009">
        <v>95988</v>
      </c>
      <c r="C362009">
        <v>7</v>
      </c>
    </row>
    <row r="362010" spans="1:3" x14ac:dyDescent="0.35">
      <c r="A362010">
        <v>407040</v>
      </c>
      <c r="B362010">
        <v>196</v>
      </c>
      <c r="C362010">
        <v>7</v>
      </c>
    </row>
    <row r="362011" spans="1:3" x14ac:dyDescent="0.35">
      <c r="A362011">
        <v>407031</v>
      </c>
      <c r="B362011">
        <v>27956</v>
      </c>
      <c r="C362011">
        <v>7</v>
      </c>
    </row>
    <row r="362012" spans="1:3" x14ac:dyDescent="0.35">
      <c r="A362012">
        <v>313710</v>
      </c>
      <c r="B362012">
        <v>163120</v>
      </c>
      <c r="C362012">
        <v>7</v>
      </c>
    </row>
    <row r="362013" spans="1:3" x14ac:dyDescent="0.35">
      <c r="A362013">
        <v>4714</v>
      </c>
      <c r="B362013">
        <v>148665</v>
      </c>
      <c r="C362013">
        <v>7</v>
      </c>
    </row>
    <row r="362014" spans="1:3" x14ac:dyDescent="0.35">
      <c r="A362014">
        <v>57851</v>
      </c>
      <c r="B362014">
        <v>184569</v>
      </c>
      <c r="C362014">
        <v>7</v>
      </c>
    </row>
    <row r="362015" spans="1:3" x14ac:dyDescent="0.35">
      <c r="A362015">
        <v>370108</v>
      </c>
      <c r="B362015">
        <v>298426</v>
      </c>
      <c r="C362015">
        <v>7</v>
      </c>
    </row>
    <row r="362016" spans="1:3" x14ac:dyDescent="0.35">
      <c r="A362016">
        <v>407058</v>
      </c>
      <c r="B362016">
        <v>247304</v>
      </c>
      <c r="C362016">
        <v>7</v>
      </c>
    </row>
    <row r="362017" spans="1:3" x14ac:dyDescent="0.35">
      <c r="A362017">
        <v>125936</v>
      </c>
      <c r="B362017">
        <v>406366</v>
      </c>
      <c r="C362017">
        <v>7</v>
      </c>
    </row>
    <row r="362018" spans="1:3" x14ac:dyDescent="0.35">
      <c r="A362018">
        <v>225235</v>
      </c>
      <c r="B362018">
        <v>355645</v>
      </c>
      <c r="C362018">
        <v>7</v>
      </c>
    </row>
    <row r="362019" spans="1:3" x14ac:dyDescent="0.35">
      <c r="A362019">
        <v>252290</v>
      </c>
      <c r="B362019">
        <v>407035</v>
      </c>
      <c r="C362019">
        <v>7</v>
      </c>
    </row>
    <row r="362020" spans="1:3" x14ac:dyDescent="0.35">
      <c r="A362020">
        <v>406347</v>
      </c>
      <c r="B362020">
        <v>407060</v>
      </c>
      <c r="C362020">
        <v>7</v>
      </c>
    </row>
    <row r="362021" spans="1:3" x14ac:dyDescent="0.35">
      <c r="A362021">
        <v>4714</v>
      </c>
      <c r="B362021">
        <v>407070</v>
      </c>
      <c r="C362021">
        <v>7</v>
      </c>
    </row>
    <row r="362022" spans="1:3" x14ac:dyDescent="0.35">
      <c r="A362022">
        <v>407072</v>
      </c>
      <c r="B362022">
        <v>227539</v>
      </c>
      <c r="C362022">
        <v>7</v>
      </c>
    </row>
    <row r="362023" spans="1:3" x14ac:dyDescent="0.35">
      <c r="A362023">
        <v>50173</v>
      </c>
      <c r="B362023">
        <v>406440</v>
      </c>
      <c r="C362023">
        <v>7</v>
      </c>
    </row>
    <row r="362024" spans="1:3" x14ac:dyDescent="0.35">
      <c r="A362024">
        <v>55392</v>
      </c>
      <c r="B362024">
        <v>405079</v>
      </c>
      <c r="C362024">
        <v>7</v>
      </c>
    </row>
    <row r="362025" spans="1:3" x14ac:dyDescent="0.35">
      <c r="A362025">
        <v>406347</v>
      </c>
      <c r="B362025">
        <v>407081</v>
      </c>
      <c r="C362025">
        <v>7</v>
      </c>
    </row>
    <row r="362026" spans="1:3" x14ac:dyDescent="0.35">
      <c r="A362026">
        <v>407084</v>
      </c>
      <c r="B362026">
        <v>407084</v>
      </c>
      <c r="C362026">
        <v>7</v>
      </c>
    </row>
    <row r="362027" spans="1:3" x14ac:dyDescent="0.35">
      <c r="A362027">
        <v>224099</v>
      </c>
      <c r="B362027">
        <v>407076</v>
      </c>
      <c r="C362027">
        <v>7</v>
      </c>
    </row>
    <row r="362028" spans="1:3" x14ac:dyDescent="0.35">
      <c r="A362028">
        <v>313710</v>
      </c>
      <c r="B362028">
        <v>194127</v>
      </c>
      <c r="C362028">
        <v>7</v>
      </c>
    </row>
    <row r="362029" spans="1:3" x14ac:dyDescent="0.35">
      <c r="A362029">
        <v>281954</v>
      </c>
      <c r="B362029">
        <v>281954</v>
      </c>
      <c r="C362029">
        <v>7</v>
      </c>
    </row>
    <row r="362030" spans="1:3" x14ac:dyDescent="0.35">
      <c r="A362030">
        <v>304028</v>
      </c>
      <c r="B362030">
        <v>477525</v>
      </c>
      <c r="C362030">
        <v>7</v>
      </c>
    </row>
    <row r="362031" spans="1:3" x14ac:dyDescent="0.35">
      <c r="A362031">
        <v>3519</v>
      </c>
      <c r="B362031">
        <v>155155</v>
      </c>
      <c r="C362031">
        <v>7</v>
      </c>
    </row>
    <row r="362032" spans="1:3" x14ac:dyDescent="0.35">
      <c r="A362032">
        <v>23133</v>
      </c>
      <c r="B362032">
        <v>407082</v>
      </c>
      <c r="C362032">
        <v>7</v>
      </c>
    </row>
    <row r="362033" spans="1:3" x14ac:dyDescent="0.35">
      <c r="A362033">
        <v>24010</v>
      </c>
      <c r="B362033">
        <v>407091</v>
      </c>
      <c r="C362033">
        <v>7</v>
      </c>
    </row>
    <row r="362034" spans="1:3" x14ac:dyDescent="0.35">
      <c r="A362034">
        <v>137557</v>
      </c>
      <c r="B362034">
        <v>404749</v>
      </c>
      <c r="C362034">
        <v>7</v>
      </c>
    </row>
    <row r="362035" spans="1:3" x14ac:dyDescent="0.35">
      <c r="A362035">
        <v>155155</v>
      </c>
      <c r="B362035">
        <v>155155</v>
      </c>
      <c r="C362035">
        <v>7</v>
      </c>
    </row>
    <row r="362036" spans="1:3" x14ac:dyDescent="0.35">
      <c r="A362036">
        <v>267361</v>
      </c>
      <c r="B362036">
        <v>309740</v>
      </c>
      <c r="C362036">
        <v>7</v>
      </c>
    </row>
    <row r="362037" spans="1:3" x14ac:dyDescent="0.35">
      <c r="A362037">
        <v>215320</v>
      </c>
      <c r="B362037">
        <v>215320</v>
      </c>
      <c r="C362037">
        <v>7</v>
      </c>
    </row>
    <row r="362038" spans="1:3" x14ac:dyDescent="0.35">
      <c r="A362038">
        <v>35630</v>
      </c>
      <c r="B362038">
        <v>407079</v>
      </c>
      <c r="C362038">
        <v>7</v>
      </c>
    </row>
    <row r="362039" spans="1:3" x14ac:dyDescent="0.35">
      <c r="A362039">
        <v>406347</v>
      </c>
      <c r="B362039">
        <v>385993</v>
      </c>
      <c r="C362039">
        <v>7</v>
      </c>
    </row>
    <row r="362040" spans="1:3" x14ac:dyDescent="0.35">
      <c r="A362040">
        <v>406347</v>
      </c>
      <c r="B362040">
        <v>397698</v>
      </c>
      <c r="C362040">
        <v>7</v>
      </c>
    </row>
    <row r="362041" spans="1:3" x14ac:dyDescent="0.35">
      <c r="A362041">
        <v>403289</v>
      </c>
      <c r="B362041">
        <v>137864</v>
      </c>
      <c r="C362041">
        <v>7</v>
      </c>
    </row>
    <row r="362042" spans="1:3" x14ac:dyDescent="0.35">
      <c r="A362042">
        <v>357027</v>
      </c>
      <c r="B362042">
        <v>407119</v>
      </c>
      <c r="C362042">
        <v>7</v>
      </c>
    </row>
    <row r="362043" spans="1:3" x14ac:dyDescent="0.35">
      <c r="A362043">
        <v>8363</v>
      </c>
      <c r="B362043">
        <v>8363</v>
      </c>
      <c r="C362043">
        <v>7</v>
      </c>
    </row>
    <row r="362044" spans="1:3" x14ac:dyDescent="0.35">
      <c r="A362044">
        <v>407127</v>
      </c>
      <c r="B362044">
        <v>176033</v>
      </c>
      <c r="C362044">
        <v>7</v>
      </c>
    </row>
    <row r="362045" spans="1:3" x14ac:dyDescent="0.35">
      <c r="A362045">
        <v>405179</v>
      </c>
      <c r="B362045">
        <v>193073</v>
      </c>
      <c r="C362045">
        <v>7</v>
      </c>
    </row>
    <row r="362046" spans="1:3" x14ac:dyDescent="0.35">
      <c r="A362046">
        <v>268500</v>
      </c>
      <c r="B362046">
        <v>268500</v>
      </c>
      <c r="C362046">
        <v>7</v>
      </c>
    </row>
    <row r="362047" spans="1:3" x14ac:dyDescent="0.35">
      <c r="A362047">
        <v>23133</v>
      </c>
      <c r="B362047">
        <v>407123</v>
      </c>
      <c r="C362047">
        <v>7</v>
      </c>
    </row>
    <row r="362048" spans="1:3" x14ac:dyDescent="0.35">
      <c r="A362048">
        <v>332620</v>
      </c>
      <c r="B362048">
        <v>341919</v>
      </c>
      <c r="C362048">
        <v>7</v>
      </c>
    </row>
    <row r="362049" spans="1:3" x14ac:dyDescent="0.35">
      <c r="A362049">
        <v>313710</v>
      </c>
      <c r="B362049">
        <v>407129</v>
      </c>
      <c r="C362049">
        <v>7</v>
      </c>
    </row>
    <row r="362050" spans="1:3" x14ac:dyDescent="0.35">
      <c r="A362050">
        <v>405179</v>
      </c>
      <c r="B362050">
        <v>233441</v>
      </c>
      <c r="C362050">
        <v>7</v>
      </c>
    </row>
    <row r="362051" spans="1:3" x14ac:dyDescent="0.35">
      <c r="A362051">
        <v>224099</v>
      </c>
      <c r="B362051">
        <v>341919</v>
      </c>
      <c r="C362051">
        <v>7</v>
      </c>
    </row>
    <row r="362052" spans="1:3" x14ac:dyDescent="0.35">
      <c r="A362052">
        <v>332620</v>
      </c>
      <c r="B362052">
        <v>251902</v>
      </c>
      <c r="C362052">
        <v>7</v>
      </c>
    </row>
    <row r="362053" spans="1:3" x14ac:dyDescent="0.35">
      <c r="A362053">
        <v>407131</v>
      </c>
      <c r="B362053">
        <v>96509</v>
      </c>
      <c r="C362053">
        <v>7</v>
      </c>
    </row>
    <row r="362054" spans="1:3" x14ac:dyDescent="0.35">
      <c r="A362054">
        <v>347380</v>
      </c>
      <c r="B362054">
        <v>407082</v>
      </c>
      <c r="C362054">
        <v>7</v>
      </c>
    </row>
    <row r="362055" spans="1:3" x14ac:dyDescent="0.35">
      <c r="A362055">
        <v>220424</v>
      </c>
      <c r="B362055">
        <v>129520</v>
      </c>
      <c r="C362055">
        <v>7</v>
      </c>
    </row>
    <row r="362056" spans="1:3" x14ac:dyDescent="0.35">
      <c r="A362056">
        <v>405179</v>
      </c>
      <c r="B362056">
        <v>147972</v>
      </c>
      <c r="C362056">
        <v>7</v>
      </c>
    </row>
    <row r="362057" spans="1:3" x14ac:dyDescent="0.35">
      <c r="A362057">
        <v>332620</v>
      </c>
      <c r="B362057">
        <v>407082</v>
      </c>
      <c r="C362057">
        <v>7</v>
      </c>
    </row>
    <row r="362058" spans="1:3" x14ac:dyDescent="0.35">
      <c r="A362058">
        <v>820</v>
      </c>
      <c r="B362058">
        <v>268500</v>
      </c>
      <c r="C362058">
        <v>7</v>
      </c>
    </row>
    <row r="362059" spans="1:3" x14ac:dyDescent="0.35">
      <c r="A362059">
        <v>298226</v>
      </c>
      <c r="B362059">
        <v>96510</v>
      </c>
      <c r="C362059">
        <v>7</v>
      </c>
    </row>
    <row r="362060" spans="1:3" x14ac:dyDescent="0.35">
      <c r="A362060">
        <v>137557</v>
      </c>
      <c r="B362060">
        <v>327380</v>
      </c>
      <c r="C362060">
        <v>7</v>
      </c>
    </row>
    <row r="362061" spans="1:3" x14ac:dyDescent="0.35">
      <c r="A362061">
        <v>83283</v>
      </c>
      <c r="B362061">
        <v>407129</v>
      </c>
      <c r="C362061">
        <v>7</v>
      </c>
    </row>
    <row r="362062" spans="1:3" x14ac:dyDescent="0.35">
      <c r="A362062">
        <v>2611</v>
      </c>
      <c r="B362062">
        <v>37013</v>
      </c>
      <c r="C362062">
        <v>7</v>
      </c>
    </row>
    <row r="362063" spans="1:3" x14ac:dyDescent="0.35">
      <c r="A362063">
        <v>219095</v>
      </c>
      <c r="B362063">
        <v>300765</v>
      </c>
      <c r="C362063">
        <v>7</v>
      </c>
    </row>
    <row r="362064" spans="1:3" x14ac:dyDescent="0.35">
      <c r="A362064">
        <v>137557</v>
      </c>
      <c r="B362064">
        <v>126630</v>
      </c>
      <c r="C362064">
        <v>7</v>
      </c>
    </row>
    <row r="362065" spans="1:3" x14ac:dyDescent="0.35">
      <c r="A362065">
        <v>342682</v>
      </c>
      <c r="B362065">
        <v>123993</v>
      </c>
      <c r="C362065">
        <v>7</v>
      </c>
    </row>
    <row r="362066" spans="1:3" x14ac:dyDescent="0.35">
      <c r="A362066">
        <v>194694</v>
      </c>
      <c r="B362066">
        <v>406968</v>
      </c>
      <c r="C362066">
        <v>7</v>
      </c>
    </row>
    <row r="362067" spans="1:3" x14ac:dyDescent="0.35">
      <c r="A362067">
        <v>213663</v>
      </c>
      <c r="B362067">
        <v>8363</v>
      </c>
      <c r="C362067">
        <v>7</v>
      </c>
    </row>
    <row r="362068" spans="1:3" x14ac:dyDescent="0.35">
      <c r="A362068">
        <v>407156</v>
      </c>
      <c r="B362068">
        <v>407156</v>
      </c>
      <c r="C362068">
        <v>7</v>
      </c>
    </row>
    <row r="362069" spans="1:3" x14ac:dyDescent="0.35">
      <c r="A362069">
        <v>219095</v>
      </c>
      <c r="B362069">
        <v>8363</v>
      </c>
      <c r="C362069">
        <v>7</v>
      </c>
    </row>
    <row r="362070" spans="1:3" x14ac:dyDescent="0.35">
      <c r="A362070">
        <v>354511</v>
      </c>
      <c r="B362070">
        <v>407141</v>
      </c>
      <c r="C362070">
        <v>7</v>
      </c>
    </row>
    <row r="362071" spans="1:3" x14ac:dyDescent="0.35">
      <c r="A362071">
        <v>35630</v>
      </c>
      <c r="B362071">
        <v>407097</v>
      </c>
      <c r="C362071">
        <v>7</v>
      </c>
    </row>
    <row r="362072" spans="1:3" x14ac:dyDescent="0.35">
      <c r="A362072">
        <v>407168</v>
      </c>
      <c r="B362072">
        <v>293119</v>
      </c>
      <c r="C362072">
        <v>7</v>
      </c>
    </row>
    <row r="362073" spans="1:3" x14ac:dyDescent="0.35">
      <c r="A362073">
        <v>387534</v>
      </c>
      <c r="B362073">
        <v>407162</v>
      </c>
      <c r="C362073">
        <v>7</v>
      </c>
    </row>
    <row r="362074" spans="1:3" x14ac:dyDescent="0.35">
      <c r="A362074">
        <v>407170</v>
      </c>
      <c r="B362074">
        <v>84162</v>
      </c>
      <c r="C362074">
        <v>7</v>
      </c>
    </row>
    <row r="362075" spans="1:3" x14ac:dyDescent="0.35">
      <c r="A362075">
        <v>8672</v>
      </c>
      <c r="B362075">
        <v>126872</v>
      </c>
      <c r="C362075">
        <v>7</v>
      </c>
    </row>
    <row r="362076" spans="1:3" x14ac:dyDescent="0.35">
      <c r="A362076">
        <v>108243</v>
      </c>
      <c r="B362076">
        <v>361148</v>
      </c>
      <c r="C362076">
        <v>7</v>
      </c>
    </row>
    <row r="362077" spans="1:3" x14ac:dyDescent="0.35">
      <c r="A362077">
        <v>51705</v>
      </c>
      <c r="B362077">
        <v>179116</v>
      </c>
      <c r="C362077">
        <v>7</v>
      </c>
    </row>
    <row r="362078" spans="1:3" x14ac:dyDescent="0.35">
      <c r="A362078">
        <v>97028</v>
      </c>
      <c r="B362078">
        <v>379649</v>
      </c>
      <c r="C362078">
        <v>7</v>
      </c>
    </row>
    <row r="362079" spans="1:3" x14ac:dyDescent="0.35">
      <c r="A362079">
        <v>382988</v>
      </c>
      <c r="B362079">
        <v>382988</v>
      </c>
      <c r="C362079">
        <v>7</v>
      </c>
    </row>
    <row r="362080" spans="1:3" x14ac:dyDescent="0.35">
      <c r="A362080">
        <v>407183</v>
      </c>
      <c r="B362080">
        <v>406916</v>
      </c>
      <c r="C362080">
        <v>7</v>
      </c>
    </row>
    <row r="362081" spans="1:3" x14ac:dyDescent="0.35">
      <c r="A362081">
        <v>218731</v>
      </c>
      <c r="B362081">
        <v>407017</v>
      </c>
      <c r="C362081">
        <v>7</v>
      </c>
    </row>
    <row r="362082" spans="1:3" x14ac:dyDescent="0.35">
      <c r="A362082">
        <v>281154</v>
      </c>
      <c r="B362082">
        <v>223510</v>
      </c>
      <c r="C362082">
        <v>7</v>
      </c>
    </row>
    <row r="362083" spans="1:3" x14ac:dyDescent="0.35">
      <c r="A362083">
        <v>155620</v>
      </c>
      <c r="B362083">
        <v>365371</v>
      </c>
      <c r="C362083">
        <v>7</v>
      </c>
    </row>
    <row r="362084" spans="1:3" x14ac:dyDescent="0.35">
      <c r="A362084">
        <v>111645</v>
      </c>
      <c r="B362084">
        <v>379649</v>
      </c>
      <c r="C362084">
        <v>7</v>
      </c>
    </row>
    <row r="362085" spans="1:3" x14ac:dyDescent="0.35">
      <c r="A362085">
        <v>140554</v>
      </c>
      <c r="B362085">
        <v>145646</v>
      </c>
      <c r="C362085">
        <v>7</v>
      </c>
    </row>
    <row r="362086" spans="1:3" x14ac:dyDescent="0.35">
      <c r="A362086">
        <v>307834</v>
      </c>
      <c r="B362086">
        <v>361148</v>
      </c>
      <c r="C362086">
        <v>7</v>
      </c>
    </row>
    <row r="362087" spans="1:3" x14ac:dyDescent="0.35">
      <c r="A362087">
        <v>2259</v>
      </c>
      <c r="B362087">
        <v>133149</v>
      </c>
      <c r="C362087">
        <v>7</v>
      </c>
    </row>
    <row r="362088" spans="1:3" x14ac:dyDescent="0.35">
      <c r="A362088">
        <v>407199</v>
      </c>
      <c r="B362088">
        <v>245741</v>
      </c>
      <c r="C362088">
        <v>7</v>
      </c>
    </row>
    <row r="362089" spans="1:3" x14ac:dyDescent="0.35">
      <c r="A362089">
        <v>407204</v>
      </c>
      <c r="B362089">
        <v>371</v>
      </c>
      <c r="C362089">
        <v>7</v>
      </c>
    </row>
    <row r="362090" spans="1:3" x14ac:dyDescent="0.35">
      <c r="A362090">
        <v>407206</v>
      </c>
      <c r="B362090">
        <v>8099</v>
      </c>
      <c r="C362090">
        <v>7</v>
      </c>
    </row>
    <row r="362091" spans="1:3" x14ac:dyDescent="0.35">
      <c r="A362091">
        <v>407208</v>
      </c>
      <c r="B362091">
        <v>51425</v>
      </c>
      <c r="C362091">
        <v>7</v>
      </c>
    </row>
    <row r="362092" spans="1:3" x14ac:dyDescent="0.35">
      <c r="A362092">
        <v>184136</v>
      </c>
      <c r="B362092">
        <v>29917</v>
      </c>
      <c r="C362092">
        <v>7</v>
      </c>
    </row>
    <row r="362093" spans="1:3" x14ac:dyDescent="0.35">
      <c r="A362093">
        <v>249686</v>
      </c>
      <c r="B362093">
        <v>48164</v>
      </c>
      <c r="C362093">
        <v>7</v>
      </c>
    </row>
    <row r="362094" spans="1:3" x14ac:dyDescent="0.35">
      <c r="A362094">
        <v>307834</v>
      </c>
      <c r="B362094">
        <v>407171</v>
      </c>
      <c r="C362094">
        <v>7</v>
      </c>
    </row>
    <row r="362095" spans="1:3" x14ac:dyDescent="0.35">
      <c r="A362095">
        <v>407212</v>
      </c>
      <c r="B362095">
        <v>39925</v>
      </c>
      <c r="C362095">
        <v>7</v>
      </c>
    </row>
    <row r="362096" spans="1:3" x14ac:dyDescent="0.35">
      <c r="A362096">
        <v>355264</v>
      </c>
      <c r="B362096">
        <v>355264</v>
      </c>
      <c r="C362096">
        <v>7</v>
      </c>
    </row>
    <row r="362097" spans="1:3" x14ac:dyDescent="0.35">
      <c r="A362097">
        <v>283798</v>
      </c>
      <c r="B362097">
        <v>212386</v>
      </c>
      <c r="C362097">
        <v>7</v>
      </c>
    </row>
    <row r="362098" spans="1:3" x14ac:dyDescent="0.35">
      <c r="A362098">
        <v>283798</v>
      </c>
      <c r="B362098">
        <v>407217</v>
      </c>
      <c r="C362098">
        <v>7</v>
      </c>
    </row>
    <row r="362099" spans="1:3" x14ac:dyDescent="0.35">
      <c r="A362099">
        <v>406980</v>
      </c>
      <c r="B362099">
        <v>407209</v>
      </c>
      <c r="C362099">
        <v>7</v>
      </c>
    </row>
    <row r="362100" spans="1:3" x14ac:dyDescent="0.35">
      <c r="A362100">
        <v>406980</v>
      </c>
      <c r="B362100">
        <v>359357</v>
      </c>
      <c r="C362100">
        <v>7</v>
      </c>
    </row>
    <row r="362101" spans="1:3" x14ac:dyDescent="0.35">
      <c r="A362101">
        <v>283798</v>
      </c>
      <c r="B362101">
        <v>407217</v>
      </c>
      <c r="C362101">
        <v>7</v>
      </c>
    </row>
    <row r="362102" spans="1:3" x14ac:dyDescent="0.35">
      <c r="A362102">
        <v>385793</v>
      </c>
      <c r="B362102">
        <v>407158</v>
      </c>
      <c r="C362102">
        <v>7</v>
      </c>
    </row>
    <row r="362103" spans="1:3" x14ac:dyDescent="0.35">
      <c r="A362103">
        <v>407223</v>
      </c>
      <c r="B362103">
        <v>135662</v>
      </c>
      <c r="C362103">
        <v>7</v>
      </c>
    </row>
    <row r="362104" spans="1:3" x14ac:dyDescent="0.35">
      <c r="A362104">
        <v>407059</v>
      </c>
      <c r="B362104">
        <v>407059</v>
      </c>
      <c r="C362104">
        <v>7</v>
      </c>
    </row>
    <row r="362105" spans="1:3" x14ac:dyDescent="0.35">
      <c r="A362105">
        <v>407076</v>
      </c>
      <c r="B362105">
        <v>407076</v>
      </c>
      <c r="C362105">
        <v>7</v>
      </c>
    </row>
    <row r="362106" spans="1:3" x14ac:dyDescent="0.35">
      <c r="A362106">
        <v>407236</v>
      </c>
      <c r="B362106">
        <v>27264</v>
      </c>
      <c r="C362106">
        <v>7</v>
      </c>
    </row>
    <row r="362107" spans="1:3" x14ac:dyDescent="0.35">
      <c r="A362107">
        <v>4254</v>
      </c>
      <c r="B362107">
        <v>407226</v>
      </c>
      <c r="C362107">
        <v>7</v>
      </c>
    </row>
    <row r="362108" spans="1:3" x14ac:dyDescent="0.35">
      <c r="A362108">
        <v>104316</v>
      </c>
      <c r="B362108">
        <v>9623</v>
      </c>
      <c r="C362108">
        <v>7</v>
      </c>
    </row>
    <row r="362109" spans="1:3" x14ac:dyDescent="0.35">
      <c r="A362109">
        <v>334482</v>
      </c>
      <c r="B362109">
        <v>407234</v>
      </c>
      <c r="C362109">
        <v>7</v>
      </c>
    </row>
    <row r="362110" spans="1:3" x14ac:dyDescent="0.35">
      <c r="A362110">
        <v>407236</v>
      </c>
      <c r="B362110">
        <v>3616</v>
      </c>
      <c r="C362110">
        <v>7</v>
      </c>
    </row>
    <row r="362111" spans="1:3" x14ac:dyDescent="0.35">
      <c r="A362111">
        <v>145045</v>
      </c>
      <c r="B362111">
        <v>270090</v>
      </c>
      <c r="C362111">
        <v>7</v>
      </c>
    </row>
    <row r="362112" spans="1:3" x14ac:dyDescent="0.35">
      <c r="A362112">
        <v>224490</v>
      </c>
      <c r="B362112">
        <v>224490</v>
      </c>
      <c r="C362112">
        <v>7</v>
      </c>
    </row>
    <row r="362113" spans="1:3" x14ac:dyDescent="0.35">
      <c r="A362113">
        <v>407256</v>
      </c>
      <c r="B362113">
        <v>168768</v>
      </c>
      <c r="C362113">
        <v>7</v>
      </c>
    </row>
    <row r="362114" spans="1:3" x14ac:dyDescent="0.35">
      <c r="A362114">
        <v>407257</v>
      </c>
      <c r="B362114">
        <v>115161</v>
      </c>
      <c r="C362114">
        <v>7</v>
      </c>
    </row>
    <row r="362115" spans="1:3" x14ac:dyDescent="0.35">
      <c r="A362115">
        <v>4377</v>
      </c>
      <c r="B362115">
        <v>184</v>
      </c>
      <c r="C362115">
        <v>7</v>
      </c>
    </row>
    <row r="362116" spans="1:3" x14ac:dyDescent="0.35">
      <c r="A362116">
        <v>291741</v>
      </c>
      <c r="B362116">
        <v>407239</v>
      </c>
      <c r="C362116">
        <v>7</v>
      </c>
    </row>
    <row r="362117" spans="1:3" x14ac:dyDescent="0.35">
      <c r="A362117">
        <v>398230</v>
      </c>
      <c r="B362117">
        <v>19956</v>
      </c>
      <c r="C362117">
        <v>7</v>
      </c>
    </row>
    <row r="362118" spans="1:3" x14ac:dyDescent="0.35">
      <c r="A362118">
        <v>404732</v>
      </c>
      <c r="B362118">
        <v>407235</v>
      </c>
      <c r="C362118">
        <v>7</v>
      </c>
    </row>
    <row r="362119" spans="1:3" x14ac:dyDescent="0.35">
      <c r="A362119">
        <v>1686</v>
      </c>
      <c r="B362119">
        <v>407259</v>
      </c>
      <c r="C362119">
        <v>7</v>
      </c>
    </row>
    <row r="362120" spans="1:3" x14ac:dyDescent="0.35">
      <c r="A362120">
        <v>194694</v>
      </c>
      <c r="B362120">
        <v>407235</v>
      </c>
      <c r="C362120">
        <v>7</v>
      </c>
    </row>
    <row r="362121" spans="1:3" x14ac:dyDescent="0.35">
      <c r="A362121">
        <v>194694</v>
      </c>
      <c r="B362121">
        <v>407268</v>
      </c>
      <c r="C362121">
        <v>7</v>
      </c>
    </row>
    <row r="362122" spans="1:3" x14ac:dyDescent="0.35">
      <c r="A362122">
        <v>333316</v>
      </c>
      <c r="B362122">
        <v>222550</v>
      </c>
      <c r="C362122">
        <v>7</v>
      </c>
    </row>
    <row r="362123" spans="1:3" x14ac:dyDescent="0.35">
      <c r="A362123">
        <v>348119</v>
      </c>
      <c r="B362123">
        <v>407268</v>
      </c>
      <c r="C362123">
        <v>7</v>
      </c>
    </row>
    <row r="362124" spans="1:3" x14ac:dyDescent="0.35">
      <c r="A362124">
        <v>4254</v>
      </c>
      <c r="B362124">
        <v>407274</v>
      </c>
      <c r="C362124">
        <v>7</v>
      </c>
    </row>
    <row r="362125" spans="1:3" x14ac:dyDescent="0.35">
      <c r="A362125">
        <v>46328</v>
      </c>
      <c r="B362125">
        <v>407274</v>
      </c>
      <c r="C362125">
        <v>7</v>
      </c>
    </row>
    <row r="362126" spans="1:3" x14ac:dyDescent="0.35">
      <c r="A362126">
        <v>318173</v>
      </c>
      <c r="B362126">
        <v>364367</v>
      </c>
      <c r="C362126">
        <v>7</v>
      </c>
    </row>
    <row r="362127" spans="1:3" x14ac:dyDescent="0.35">
      <c r="A362127">
        <v>200703</v>
      </c>
      <c r="B362127">
        <v>157185</v>
      </c>
      <c r="C362127">
        <v>7</v>
      </c>
    </row>
    <row r="362128" spans="1:3" x14ac:dyDescent="0.35">
      <c r="A362128">
        <v>218731</v>
      </c>
      <c r="B362128">
        <v>12383</v>
      </c>
      <c r="C362128">
        <v>7</v>
      </c>
    </row>
    <row r="362129" spans="1:3" x14ac:dyDescent="0.35">
      <c r="A362129">
        <v>316812</v>
      </c>
      <c r="B362129">
        <v>74107</v>
      </c>
      <c r="C362129">
        <v>7</v>
      </c>
    </row>
    <row r="362130" spans="1:3" x14ac:dyDescent="0.35">
      <c r="A362130">
        <v>307834</v>
      </c>
      <c r="B362130">
        <v>173836</v>
      </c>
      <c r="C362130">
        <v>7</v>
      </c>
    </row>
    <row r="362131" spans="1:3" x14ac:dyDescent="0.35">
      <c r="A362131">
        <v>212</v>
      </c>
      <c r="B362131">
        <v>249864</v>
      </c>
      <c r="C362131">
        <v>7</v>
      </c>
    </row>
    <row r="362132" spans="1:3" x14ac:dyDescent="0.35">
      <c r="A362132">
        <v>12383</v>
      </c>
      <c r="B362132">
        <v>12383</v>
      </c>
      <c r="C362132">
        <v>7</v>
      </c>
    </row>
    <row r="362133" spans="1:3" x14ac:dyDescent="0.35">
      <c r="A362133">
        <v>407288</v>
      </c>
      <c r="B362133">
        <v>230113</v>
      </c>
      <c r="C362133">
        <v>7</v>
      </c>
    </row>
    <row r="362134" spans="1:3" x14ac:dyDescent="0.35">
      <c r="A362134">
        <v>316812</v>
      </c>
      <c r="B362134">
        <v>261819</v>
      </c>
      <c r="C362134">
        <v>7</v>
      </c>
    </row>
    <row r="362135" spans="1:3" x14ac:dyDescent="0.35">
      <c r="A362135">
        <v>10165</v>
      </c>
      <c r="B362135">
        <v>294590</v>
      </c>
      <c r="C362135">
        <v>7</v>
      </c>
    </row>
    <row r="362136" spans="1:3" x14ac:dyDescent="0.35">
      <c r="A362136">
        <v>289401</v>
      </c>
      <c r="B362136">
        <v>407284</v>
      </c>
      <c r="C362136">
        <v>7</v>
      </c>
    </row>
    <row r="362137" spans="1:3" x14ac:dyDescent="0.35">
      <c r="A362137">
        <v>316812</v>
      </c>
      <c r="B362137">
        <v>261819</v>
      </c>
      <c r="C362137">
        <v>7</v>
      </c>
    </row>
    <row r="362138" spans="1:3" x14ac:dyDescent="0.35">
      <c r="A362138">
        <v>192966</v>
      </c>
      <c r="B362138">
        <v>352776</v>
      </c>
      <c r="C362138">
        <v>7</v>
      </c>
    </row>
    <row r="362139" spans="1:3" x14ac:dyDescent="0.35">
      <c r="A362139">
        <v>339147</v>
      </c>
      <c r="B362139">
        <v>407290</v>
      </c>
      <c r="C362139">
        <v>7</v>
      </c>
    </row>
    <row r="362140" spans="1:3" x14ac:dyDescent="0.35">
      <c r="A362140">
        <v>406882</v>
      </c>
      <c r="B362140">
        <v>164883</v>
      </c>
      <c r="C362140">
        <v>7</v>
      </c>
    </row>
    <row r="362141" spans="1:3" x14ac:dyDescent="0.35">
      <c r="A362141">
        <v>407299</v>
      </c>
      <c r="B362141">
        <v>173836</v>
      </c>
      <c r="C362141">
        <v>7</v>
      </c>
    </row>
    <row r="362142" spans="1:3" x14ac:dyDescent="0.35">
      <c r="A362142">
        <v>347380</v>
      </c>
      <c r="B362142">
        <v>365645</v>
      </c>
      <c r="C362142">
        <v>7</v>
      </c>
    </row>
    <row r="362143" spans="1:3" x14ac:dyDescent="0.35">
      <c r="A362143">
        <v>407310</v>
      </c>
      <c r="B362143">
        <v>165517</v>
      </c>
      <c r="C362143">
        <v>7</v>
      </c>
    </row>
    <row r="362144" spans="1:3" x14ac:dyDescent="0.35">
      <c r="A362144">
        <v>236337</v>
      </c>
      <c r="B362144">
        <v>236337</v>
      </c>
      <c r="C362144">
        <v>7</v>
      </c>
    </row>
    <row r="362145" spans="1:3" x14ac:dyDescent="0.35">
      <c r="A362145">
        <v>406280</v>
      </c>
      <c r="B362145">
        <v>78897</v>
      </c>
      <c r="C362145">
        <v>7</v>
      </c>
    </row>
    <row r="362146" spans="1:3" x14ac:dyDescent="0.35">
      <c r="A362146">
        <v>354491</v>
      </c>
      <c r="B362146">
        <v>407315</v>
      </c>
      <c r="C362146">
        <v>7</v>
      </c>
    </row>
    <row r="362147" spans="1:3" x14ac:dyDescent="0.35">
      <c r="A362147">
        <v>407236</v>
      </c>
      <c r="B362147">
        <v>6064</v>
      </c>
      <c r="C362147">
        <v>7</v>
      </c>
    </row>
    <row r="362148" spans="1:3" x14ac:dyDescent="0.35">
      <c r="A362148">
        <v>407325</v>
      </c>
      <c r="B362148">
        <v>194608</v>
      </c>
      <c r="C362148">
        <v>7</v>
      </c>
    </row>
    <row r="362149" spans="1:3" x14ac:dyDescent="0.35">
      <c r="A362149">
        <v>406280</v>
      </c>
      <c r="B362149">
        <v>100018</v>
      </c>
      <c r="C362149">
        <v>7</v>
      </c>
    </row>
    <row r="362150" spans="1:3" x14ac:dyDescent="0.35">
      <c r="A362150">
        <v>218731</v>
      </c>
      <c r="B362150">
        <v>407328</v>
      </c>
      <c r="C362150">
        <v>7</v>
      </c>
    </row>
    <row r="362151" spans="1:3" x14ac:dyDescent="0.35">
      <c r="A362151">
        <v>48078</v>
      </c>
      <c r="B362151">
        <v>161310</v>
      </c>
      <c r="C362151">
        <v>7</v>
      </c>
    </row>
    <row r="362152" spans="1:3" x14ac:dyDescent="0.35">
      <c r="A362152">
        <v>53590</v>
      </c>
      <c r="B362152">
        <v>252080</v>
      </c>
      <c r="C362152">
        <v>7</v>
      </c>
    </row>
    <row r="362153" spans="1:3" x14ac:dyDescent="0.35">
      <c r="A362153">
        <v>407336</v>
      </c>
      <c r="B362153">
        <v>95435</v>
      </c>
      <c r="C362153">
        <v>7</v>
      </c>
    </row>
    <row r="362154" spans="1:3" x14ac:dyDescent="0.35">
      <c r="A362154">
        <v>362182</v>
      </c>
      <c r="B362154">
        <v>19000</v>
      </c>
      <c r="C362154">
        <v>7</v>
      </c>
    </row>
    <row r="362155" spans="1:3" x14ac:dyDescent="0.35">
      <c r="A362155">
        <v>4386</v>
      </c>
      <c r="B362155">
        <v>319759</v>
      </c>
      <c r="C362155">
        <v>7</v>
      </c>
    </row>
    <row r="362156" spans="1:3" x14ac:dyDescent="0.35">
      <c r="A362156">
        <v>406347</v>
      </c>
      <c r="B362156">
        <v>375239</v>
      </c>
      <c r="C362156">
        <v>7</v>
      </c>
    </row>
    <row r="362157" spans="1:3" x14ac:dyDescent="0.35">
      <c r="A362157">
        <v>254958</v>
      </c>
      <c r="B362157">
        <v>254958</v>
      </c>
      <c r="C362157">
        <v>7</v>
      </c>
    </row>
    <row r="362158" spans="1:3" x14ac:dyDescent="0.35">
      <c r="A362158">
        <v>327367</v>
      </c>
      <c r="B362158">
        <v>407333</v>
      </c>
      <c r="C362158">
        <v>7</v>
      </c>
    </row>
    <row r="362159" spans="1:3" x14ac:dyDescent="0.35">
      <c r="A362159">
        <v>78897</v>
      </c>
      <c r="B362159">
        <v>121698</v>
      </c>
      <c r="C362159">
        <v>7</v>
      </c>
    </row>
    <row r="362160" spans="1:3" x14ac:dyDescent="0.35">
      <c r="A362160">
        <v>407349</v>
      </c>
      <c r="B362160">
        <v>170198</v>
      </c>
      <c r="C362160">
        <v>7</v>
      </c>
    </row>
    <row r="362161" spans="1:3" x14ac:dyDescent="0.35">
      <c r="A362161">
        <v>407176</v>
      </c>
      <c r="B362161">
        <v>407176</v>
      </c>
      <c r="C362161">
        <v>7</v>
      </c>
    </row>
    <row r="362162" spans="1:3" x14ac:dyDescent="0.35">
      <c r="A362162">
        <v>346288</v>
      </c>
      <c r="B362162">
        <v>407347</v>
      </c>
      <c r="C362162">
        <v>7</v>
      </c>
    </row>
    <row r="362163" spans="1:3" x14ac:dyDescent="0.35">
      <c r="A362163">
        <v>310882</v>
      </c>
      <c r="B362163">
        <v>407348</v>
      </c>
      <c r="C362163">
        <v>7</v>
      </c>
    </row>
    <row r="362164" spans="1:3" x14ac:dyDescent="0.35">
      <c r="A362164">
        <v>355148</v>
      </c>
      <c r="B362164">
        <v>407355</v>
      </c>
      <c r="C362164">
        <v>7</v>
      </c>
    </row>
    <row r="362165" spans="1:3" x14ac:dyDescent="0.35">
      <c r="A362165">
        <v>8672</v>
      </c>
      <c r="B362165">
        <v>163120</v>
      </c>
      <c r="C362165">
        <v>7</v>
      </c>
    </row>
    <row r="362166" spans="1:3" x14ac:dyDescent="0.35">
      <c r="A362166">
        <v>400355</v>
      </c>
      <c r="B362166">
        <v>400355</v>
      </c>
      <c r="C362166">
        <v>7</v>
      </c>
    </row>
    <row r="362167" spans="1:3" x14ac:dyDescent="0.35">
      <c r="A362167">
        <v>9283</v>
      </c>
      <c r="B362167">
        <v>2631</v>
      </c>
      <c r="C362167">
        <v>7</v>
      </c>
    </row>
    <row r="362168" spans="1:3" x14ac:dyDescent="0.35">
      <c r="A362168">
        <v>326546</v>
      </c>
      <c r="B362168">
        <v>407274</v>
      </c>
      <c r="C362168">
        <v>7</v>
      </c>
    </row>
    <row r="362169" spans="1:3" x14ac:dyDescent="0.35">
      <c r="A362169">
        <v>116630</v>
      </c>
      <c r="B362169">
        <v>30982</v>
      </c>
      <c r="C362169">
        <v>7</v>
      </c>
    </row>
    <row r="362170" spans="1:3" x14ac:dyDescent="0.35">
      <c r="A362170">
        <v>407373</v>
      </c>
      <c r="B362170">
        <v>191337</v>
      </c>
      <c r="C362170">
        <v>7</v>
      </c>
    </row>
    <row r="362171" spans="1:3" x14ac:dyDescent="0.35">
      <c r="A362171">
        <v>407379</v>
      </c>
      <c r="B362171">
        <v>240660</v>
      </c>
      <c r="C362171">
        <v>7</v>
      </c>
    </row>
    <row r="362172" spans="1:3" x14ac:dyDescent="0.35">
      <c r="A362172">
        <v>407388</v>
      </c>
      <c r="B362172">
        <v>9403</v>
      </c>
      <c r="C362172">
        <v>7</v>
      </c>
    </row>
    <row r="362173" spans="1:3" x14ac:dyDescent="0.35">
      <c r="A362173">
        <v>407388</v>
      </c>
      <c r="B362173">
        <v>320436</v>
      </c>
      <c r="C362173">
        <v>7</v>
      </c>
    </row>
    <row r="362174" spans="1:3" x14ac:dyDescent="0.35">
      <c r="A362174">
        <v>48806</v>
      </c>
      <c r="B362174">
        <v>320436</v>
      </c>
      <c r="C362174">
        <v>7</v>
      </c>
    </row>
    <row r="362175" spans="1:3" x14ac:dyDescent="0.35">
      <c r="A362175">
        <v>407396</v>
      </c>
      <c r="B362175">
        <v>267185</v>
      </c>
      <c r="C362175">
        <v>7</v>
      </c>
    </row>
    <row r="362176" spans="1:3" x14ac:dyDescent="0.35">
      <c r="A362176">
        <v>407397</v>
      </c>
      <c r="B362176">
        <v>138922</v>
      </c>
      <c r="C362176">
        <v>7</v>
      </c>
    </row>
    <row r="362177" spans="1:3" x14ac:dyDescent="0.35">
      <c r="A362177">
        <v>48806</v>
      </c>
      <c r="B362177">
        <v>83457</v>
      </c>
      <c r="C362177">
        <v>7</v>
      </c>
    </row>
    <row r="362178" spans="1:3" x14ac:dyDescent="0.35">
      <c r="A362178">
        <v>407403</v>
      </c>
      <c r="B362178">
        <v>407284</v>
      </c>
      <c r="C362178">
        <v>7</v>
      </c>
    </row>
    <row r="362179" spans="1:3" x14ac:dyDescent="0.35">
      <c r="A362179">
        <v>407400</v>
      </c>
      <c r="B362179">
        <v>42141</v>
      </c>
      <c r="C362179">
        <v>7</v>
      </c>
    </row>
    <row r="362180" spans="1:3" x14ac:dyDescent="0.35">
      <c r="A362180">
        <v>327367</v>
      </c>
      <c r="B362180">
        <v>402909</v>
      </c>
      <c r="C362180">
        <v>7</v>
      </c>
    </row>
    <row r="362181" spans="1:3" x14ac:dyDescent="0.35">
      <c r="A362181">
        <v>407403</v>
      </c>
      <c r="B362181">
        <v>12507</v>
      </c>
      <c r="C362181">
        <v>7</v>
      </c>
    </row>
    <row r="362182" spans="1:3" x14ac:dyDescent="0.35">
      <c r="A362182">
        <v>407406</v>
      </c>
      <c r="B362182">
        <v>30556</v>
      </c>
      <c r="C362182">
        <v>7</v>
      </c>
    </row>
    <row r="362183" spans="1:3" x14ac:dyDescent="0.35">
      <c r="A362183">
        <v>123824</v>
      </c>
      <c r="B362183">
        <v>123824</v>
      </c>
      <c r="C362183">
        <v>7</v>
      </c>
    </row>
    <row r="362184" spans="1:3" x14ac:dyDescent="0.35">
      <c r="A362184">
        <v>407408</v>
      </c>
      <c r="B362184">
        <v>326513</v>
      </c>
      <c r="C362184">
        <v>7</v>
      </c>
    </row>
    <row r="362185" spans="1:3" x14ac:dyDescent="0.35">
      <c r="A362185">
        <v>117820</v>
      </c>
      <c r="B362185">
        <v>320436</v>
      </c>
      <c r="C362185">
        <v>7</v>
      </c>
    </row>
    <row r="362186" spans="1:3" x14ac:dyDescent="0.35">
      <c r="A362186">
        <v>357180</v>
      </c>
      <c r="B362186">
        <v>235281</v>
      </c>
      <c r="C362186">
        <v>7</v>
      </c>
    </row>
    <row r="362187" spans="1:3" x14ac:dyDescent="0.35">
      <c r="A362187">
        <v>407403</v>
      </c>
      <c r="B362187">
        <v>407407</v>
      </c>
      <c r="C362187">
        <v>7</v>
      </c>
    </row>
    <row r="362188" spans="1:3" x14ac:dyDescent="0.35">
      <c r="A362188">
        <v>357180</v>
      </c>
      <c r="B362188">
        <v>406776</v>
      </c>
      <c r="C362188">
        <v>7</v>
      </c>
    </row>
    <row r="362189" spans="1:3" x14ac:dyDescent="0.35">
      <c r="A362189">
        <v>319126</v>
      </c>
      <c r="B362189">
        <v>400372</v>
      </c>
      <c r="C362189">
        <v>7</v>
      </c>
    </row>
    <row r="362190" spans="1:3" x14ac:dyDescent="0.35">
      <c r="A362190">
        <v>407416</v>
      </c>
      <c r="B362190">
        <v>268285</v>
      </c>
      <c r="C362190">
        <v>7</v>
      </c>
    </row>
    <row r="362191" spans="1:3" x14ac:dyDescent="0.35">
      <c r="A362191">
        <v>389290</v>
      </c>
      <c r="B362191">
        <v>85515</v>
      </c>
      <c r="C362191">
        <v>7</v>
      </c>
    </row>
    <row r="362192" spans="1:3" x14ac:dyDescent="0.35">
      <c r="A362192">
        <v>357180</v>
      </c>
      <c r="B362192">
        <v>382045</v>
      </c>
      <c r="C362192">
        <v>7</v>
      </c>
    </row>
    <row r="362193" spans="1:3" x14ac:dyDescent="0.35">
      <c r="A362193">
        <v>399707</v>
      </c>
      <c r="B362193">
        <v>407412</v>
      </c>
      <c r="C362193">
        <v>7</v>
      </c>
    </row>
    <row r="362194" spans="1:3" x14ac:dyDescent="0.35">
      <c r="A362194">
        <v>234051</v>
      </c>
      <c r="B362194">
        <v>7565</v>
      </c>
      <c r="C362194">
        <v>7</v>
      </c>
    </row>
    <row r="362195" spans="1:3" x14ac:dyDescent="0.35">
      <c r="A362195">
        <v>407121</v>
      </c>
      <c r="B362195">
        <v>407418</v>
      </c>
      <c r="C362195">
        <v>7</v>
      </c>
    </row>
    <row r="362196" spans="1:3" x14ac:dyDescent="0.35">
      <c r="A362196">
        <v>284619</v>
      </c>
      <c r="B362196">
        <v>234051</v>
      </c>
      <c r="C362196">
        <v>7</v>
      </c>
    </row>
    <row r="362197" spans="1:3" x14ac:dyDescent="0.35">
      <c r="A362197">
        <v>111645</v>
      </c>
      <c r="B362197">
        <v>407329</v>
      </c>
      <c r="C362197">
        <v>7</v>
      </c>
    </row>
    <row r="362198" spans="1:3" x14ac:dyDescent="0.35">
      <c r="A362198">
        <v>407403</v>
      </c>
      <c r="B362198">
        <v>365770</v>
      </c>
      <c r="C362198">
        <v>7</v>
      </c>
    </row>
    <row r="362199" spans="1:3" x14ac:dyDescent="0.35">
      <c r="A362199">
        <v>245811</v>
      </c>
      <c r="B362199">
        <v>245811</v>
      </c>
      <c r="C362199">
        <v>7</v>
      </c>
    </row>
    <row r="362200" spans="1:3" x14ac:dyDescent="0.35">
      <c r="A362200">
        <v>205802</v>
      </c>
      <c r="B362200">
        <v>12507</v>
      </c>
      <c r="C362200">
        <v>7</v>
      </c>
    </row>
    <row r="362201" spans="1:3" x14ac:dyDescent="0.35">
      <c r="A362201">
        <v>20444</v>
      </c>
      <c r="B362201">
        <v>363308</v>
      </c>
      <c r="C362201">
        <v>7</v>
      </c>
    </row>
    <row r="362202" spans="1:3" x14ac:dyDescent="0.35">
      <c r="A362202">
        <v>407430</v>
      </c>
      <c r="B362202">
        <v>407418</v>
      </c>
      <c r="C362202">
        <v>7</v>
      </c>
    </row>
    <row r="362203" spans="1:3" x14ac:dyDescent="0.35">
      <c r="A362203">
        <v>167187</v>
      </c>
      <c r="B362203">
        <v>403548</v>
      </c>
      <c r="C362203">
        <v>7</v>
      </c>
    </row>
    <row r="362204" spans="1:3" x14ac:dyDescent="0.35">
      <c r="A362204">
        <v>205802</v>
      </c>
      <c r="B362204">
        <v>249864</v>
      </c>
      <c r="C362204">
        <v>7</v>
      </c>
    </row>
    <row r="362205" spans="1:3" x14ac:dyDescent="0.35">
      <c r="A362205">
        <v>205802</v>
      </c>
      <c r="B362205">
        <v>293606</v>
      </c>
      <c r="C362205">
        <v>7</v>
      </c>
    </row>
    <row r="362206" spans="1:3" x14ac:dyDescent="0.35">
      <c r="A362206">
        <v>321172</v>
      </c>
      <c r="B362206">
        <v>407432</v>
      </c>
      <c r="C362206">
        <v>7</v>
      </c>
    </row>
    <row r="362207" spans="1:3" x14ac:dyDescent="0.35">
      <c r="A362207">
        <v>394258</v>
      </c>
      <c r="B362207">
        <v>74107</v>
      </c>
      <c r="C362207">
        <v>7</v>
      </c>
    </row>
    <row r="362208" spans="1:3" x14ac:dyDescent="0.35">
      <c r="A362208">
        <v>205802</v>
      </c>
      <c r="B362208">
        <v>405112</v>
      </c>
      <c r="C362208">
        <v>7</v>
      </c>
    </row>
    <row r="362209" spans="1:3" x14ac:dyDescent="0.35">
      <c r="A362209">
        <v>133149</v>
      </c>
      <c r="B362209">
        <v>133149</v>
      </c>
      <c r="C362209">
        <v>7</v>
      </c>
    </row>
    <row r="362210" spans="1:3" x14ac:dyDescent="0.35">
      <c r="A362210">
        <v>139328</v>
      </c>
      <c r="B362210">
        <v>139328</v>
      </c>
      <c r="C362210">
        <v>7</v>
      </c>
    </row>
    <row r="362211" spans="1:3" x14ac:dyDescent="0.35">
      <c r="A362211">
        <v>407441</v>
      </c>
      <c r="B362211">
        <v>153816</v>
      </c>
      <c r="C362211">
        <v>7</v>
      </c>
    </row>
    <row r="362212" spans="1:3" x14ac:dyDescent="0.35">
      <c r="A362212">
        <v>205802</v>
      </c>
      <c r="B362212">
        <v>182460</v>
      </c>
      <c r="C362212">
        <v>7</v>
      </c>
    </row>
    <row r="362213" spans="1:3" x14ac:dyDescent="0.35">
      <c r="A362213">
        <v>79350</v>
      </c>
      <c r="B362213">
        <v>245160</v>
      </c>
      <c r="C362213">
        <v>7</v>
      </c>
    </row>
    <row r="362214" spans="1:3" x14ac:dyDescent="0.35">
      <c r="A362214">
        <v>311586</v>
      </c>
      <c r="B362214">
        <v>407434</v>
      </c>
      <c r="C362214">
        <v>7</v>
      </c>
    </row>
    <row r="362215" spans="1:3" x14ac:dyDescent="0.35">
      <c r="A362215">
        <v>289401</v>
      </c>
      <c r="B362215">
        <v>407326</v>
      </c>
      <c r="C362215">
        <v>7</v>
      </c>
    </row>
    <row r="362216" spans="1:3" x14ac:dyDescent="0.35">
      <c r="A362216">
        <v>401405</v>
      </c>
      <c r="B362216">
        <v>401405</v>
      </c>
      <c r="C362216">
        <v>7</v>
      </c>
    </row>
    <row r="362217" spans="1:3" x14ac:dyDescent="0.35">
      <c r="A362217">
        <v>248073</v>
      </c>
      <c r="B362217">
        <v>308833</v>
      </c>
      <c r="C362217">
        <v>7</v>
      </c>
    </row>
    <row r="362218" spans="1:3" x14ac:dyDescent="0.35">
      <c r="A362218">
        <v>407462</v>
      </c>
      <c r="B362218">
        <v>107014</v>
      </c>
      <c r="C362218">
        <v>7</v>
      </c>
    </row>
    <row r="362219" spans="1:3" x14ac:dyDescent="0.35">
      <c r="A362219">
        <v>36959</v>
      </c>
      <c r="B362219">
        <v>200504</v>
      </c>
      <c r="C362219">
        <v>7</v>
      </c>
    </row>
    <row r="362220" spans="1:3" x14ac:dyDescent="0.35">
      <c r="A362220">
        <v>407466</v>
      </c>
      <c r="B362220">
        <v>125992</v>
      </c>
      <c r="C362220">
        <v>7</v>
      </c>
    </row>
    <row r="362221" spans="1:3" x14ac:dyDescent="0.35">
      <c r="A362221">
        <v>52492</v>
      </c>
      <c r="B362221">
        <v>407429</v>
      </c>
      <c r="C362221">
        <v>7</v>
      </c>
    </row>
    <row r="362222" spans="1:3" x14ac:dyDescent="0.35">
      <c r="A362222">
        <v>406991</v>
      </c>
      <c r="B362222">
        <v>406991</v>
      </c>
      <c r="C362222">
        <v>7</v>
      </c>
    </row>
    <row r="362223" spans="1:3" x14ac:dyDescent="0.35">
      <c r="A362223">
        <v>387534</v>
      </c>
      <c r="B362223">
        <v>407345</v>
      </c>
      <c r="C362223">
        <v>7</v>
      </c>
    </row>
    <row r="362224" spans="1:3" x14ac:dyDescent="0.35">
      <c r="A362224">
        <v>407471</v>
      </c>
      <c r="B362224">
        <v>5600</v>
      </c>
      <c r="C362224">
        <v>7</v>
      </c>
    </row>
    <row r="362225" spans="1:3" x14ac:dyDescent="0.35">
      <c r="A362225">
        <v>233643</v>
      </c>
      <c r="B362225">
        <v>156362</v>
      </c>
      <c r="C362225">
        <v>7</v>
      </c>
    </row>
    <row r="362226" spans="1:3" x14ac:dyDescent="0.35">
      <c r="A362226">
        <v>401553</v>
      </c>
      <c r="B362226">
        <v>407402</v>
      </c>
      <c r="C362226">
        <v>7</v>
      </c>
    </row>
    <row r="362227" spans="1:3" x14ac:dyDescent="0.35">
      <c r="A362227">
        <v>348119</v>
      </c>
      <c r="B362227">
        <v>109110</v>
      </c>
      <c r="C362227">
        <v>7</v>
      </c>
    </row>
    <row r="362228" spans="1:3" x14ac:dyDescent="0.35">
      <c r="A362228">
        <v>407483</v>
      </c>
      <c r="B362228">
        <v>145671</v>
      </c>
      <c r="C362228">
        <v>7</v>
      </c>
    </row>
    <row r="362229" spans="1:3" x14ac:dyDescent="0.35">
      <c r="A362229">
        <v>184136</v>
      </c>
      <c r="B362229">
        <v>130030</v>
      </c>
      <c r="C362229">
        <v>7</v>
      </c>
    </row>
    <row r="362230" spans="1:3" x14ac:dyDescent="0.35">
      <c r="A362230">
        <v>401553</v>
      </c>
      <c r="B362230">
        <v>249864</v>
      </c>
      <c r="C362230">
        <v>7</v>
      </c>
    </row>
    <row r="362231" spans="1:3" x14ac:dyDescent="0.35">
      <c r="A362231">
        <v>136679</v>
      </c>
      <c r="B362231">
        <v>39436</v>
      </c>
      <c r="C362231">
        <v>7</v>
      </c>
    </row>
    <row r="362232" spans="1:3" x14ac:dyDescent="0.35">
      <c r="A362232">
        <v>407489</v>
      </c>
      <c r="B362232">
        <v>1378</v>
      </c>
      <c r="C362232">
        <v>7</v>
      </c>
    </row>
    <row r="362233" spans="1:3" x14ac:dyDescent="0.35">
      <c r="A362233">
        <v>269670</v>
      </c>
      <c r="B362233">
        <v>50958</v>
      </c>
      <c r="C362233">
        <v>7</v>
      </c>
    </row>
    <row r="362234" spans="1:3" x14ac:dyDescent="0.35">
      <c r="A362234">
        <v>374703</v>
      </c>
      <c r="B362234">
        <v>99876</v>
      </c>
      <c r="C362234">
        <v>7</v>
      </c>
    </row>
    <row r="362235" spans="1:3" x14ac:dyDescent="0.35">
      <c r="A362235">
        <v>136679</v>
      </c>
      <c r="B362235">
        <v>228377</v>
      </c>
      <c r="C362235">
        <v>7</v>
      </c>
    </row>
    <row r="362236" spans="1:3" x14ac:dyDescent="0.35">
      <c r="A362236">
        <v>368316</v>
      </c>
      <c r="B362236">
        <v>137881</v>
      </c>
      <c r="C362236">
        <v>7</v>
      </c>
    </row>
    <row r="362237" spans="1:3" x14ac:dyDescent="0.35">
      <c r="A362237">
        <v>368316</v>
      </c>
      <c r="B362237">
        <v>239968</v>
      </c>
      <c r="C362237">
        <v>7</v>
      </c>
    </row>
    <row r="362238" spans="1:3" x14ac:dyDescent="0.35">
      <c r="A362238">
        <v>368316</v>
      </c>
      <c r="B362238">
        <v>404865</v>
      </c>
      <c r="C362238">
        <v>7</v>
      </c>
    </row>
    <row r="362239" spans="1:3" x14ac:dyDescent="0.35">
      <c r="A362239">
        <v>169771</v>
      </c>
      <c r="B362239">
        <v>221814</v>
      </c>
      <c r="C362239">
        <v>7</v>
      </c>
    </row>
    <row r="362240" spans="1:3" x14ac:dyDescent="0.35">
      <c r="A362240">
        <v>368316</v>
      </c>
      <c r="B362240">
        <v>297595</v>
      </c>
      <c r="C362240">
        <v>7</v>
      </c>
    </row>
    <row r="362241" spans="1:3" x14ac:dyDescent="0.35">
      <c r="A362241">
        <v>368316</v>
      </c>
      <c r="B362241">
        <v>401458</v>
      </c>
      <c r="C362241">
        <v>7</v>
      </c>
    </row>
    <row r="362242" spans="1:3" x14ac:dyDescent="0.35">
      <c r="A362242">
        <v>368316</v>
      </c>
      <c r="B362242">
        <v>407421</v>
      </c>
      <c r="C362242">
        <v>7</v>
      </c>
    </row>
    <row r="362243" spans="1:3" x14ac:dyDescent="0.35">
      <c r="A362243">
        <v>401839</v>
      </c>
      <c r="B362243">
        <v>239977</v>
      </c>
      <c r="C362243">
        <v>7</v>
      </c>
    </row>
    <row r="362244" spans="1:3" x14ac:dyDescent="0.35">
      <c r="A362244">
        <v>407512</v>
      </c>
      <c r="B362244">
        <v>182622</v>
      </c>
      <c r="C362244">
        <v>7</v>
      </c>
    </row>
    <row r="362245" spans="1:3" x14ac:dyDescent="0.35">
      <c r="A362245">
        <v>407514</v>
      </c>
      <c r="B362245">
        <v>305605</v>
      </c>
      <c r="C362245">
        <v>7</v>
      </c>
    </row>
    <row r="362246" spans="1:3" x14ac:dyDescent="0.35">
      <c r="A362246">
        <v>46328</v>
      </c>
      <c r="B362246">
        <v>239977</v>
      </c>
      <c r="C362246">
        <v>7</v>
      </c>
    </row>
    <row r="362247" spans="1:3" x14ac:dyDescent="0.35">
      <c r="A362247">
        <v>274091</v>
      </c>
      <c r="B362247">
        <v>182460</v>
      </c>
      <c r="C362247">
        <v>7</v>
      </c>
    </row>
    <row r="362248" spans="1:3" x14ac:dyDescent="0.35">
      <c r="A362248">
        <v>404992</v>
      </c>
      <c r="B362248">
        <v>407505</v>
      </c>
      <c r="C362248">
        <v>7</v>
      </c>
    </row>
    <row r="362249" spans="1:3" x14ac:dyDescent="0.35">
      <c r="A362249">
        <v>347380</v>
      </c>
      <c r="B362249">
        <v>126352</v>
      </c>
      <c r="C362249">
        <v>7</v>
      </c>
    </row>
    <row r="362250" spans="1:3" x14ac:dyDescent="0.35">
      <c r="A362250">
        <v>26328</v>
      </c>
      <c r="B362250">
        <v>277982</v>
      </c>
      <c r="C362250">
        <v>7</v>
      </c>
    </row>
    <row r="362251" spans="1:3" x14ac:dyDescent="0.35">
      <c r="A362251">
        <v>307834</v>
      </c>
      <c r="B362251">
        <v>308683</v>
      </c>
      <c r="C362251">
        <v>7</v>
      </c>
    </row>
    <row r="362252" spans="1:3" x14ac:dyDescent="0.35">
      <c r="A362252">
        <v>281154</v>
      </c>
      <c r="B362252">
        <v>407515</v>
      </c>
      <c r="C362252">
        <v>7</v>
      </c>
    </row>
    <row r="362253" spans="1:3" x14ac:dyDescent="0.35">
      <c r="A362253">
        <v>300968</v>
      </c>
      <c r="B362253">
        <v>407543</v>
      </c>
      <c r="C362253">
        <v>7</v>
      </c>
    </row>
    <row r="362254" spans="1:3" x14ac:dyDescent="0.35">
      <c r="A362254">
        <v>280980</v>
      </c>
      <c r="B362254">
        <v>280980</v>
      </c>
      <c r="C362254">
        <v>7</v>
      </c>
    </row>
    <row r="362255" spans="1:3" x14ac:dyDescent="0.35">
      <c r="A362255">
        <v>234440</v>
      </c>
      <c r="B362255">
        <v>234440</v>
      </c>
      <c r="C362255">
        <v>7</v>
      </c>
    </row>
    <row r="362256" spans="1:3" x14ac:dyDescent="0.35">
      <c r="A362256">
        <v>339147</v>
      </c>
      <c r="B362256">
        <v>377006</v>
      </c>
      <c r="C362256">
        <v>7</v>
      </c>
    </row>
    <row r="362257" spans="1:3" x14ac:dyDescent="0.35">
      <c r="A362257">
        <v>321172</v>
      </c>
      <c r="B362257">
        <v>234440</v>
      </c>
      <c r="C362257">
        <v>7</v>
      </c>
    </row>
    <row r="362258" spans="1:3" x14ac:dyDescent="0.35">
      <c r="A362258">
        <v>192966</v>
      </c>
      <c r="B362258">
        <v>366305</v>
      </c>
      <c r="C362258">
        <v>7</v>
      </c>
    </row>
    <row r="362259" spans="1:3" x14ac:dyDescent="0.35">
      <c r="A362259">
        <v>330184</v>
      </c>
      <c r="B362259">
        <v>328213</v>
      </c>
      <c r="C362259">
        <v>7</v>
      </c>
    </row>
    <row r="362260" spans="1:3" x14ac:dyDescent="0.35">
      <c r="A362260">
        <v>407579</v>
      </c>
      <c r="B362260">
        <v>175424</v>
      </c>
      <c r="C362260">
        <v>7</v>
      </c>
    </row>
    <row r="362261" spans="1:3" x14ac:dyDescent="0.35">
      <c r="A362261">
        <v>219095</v>
      </c>
      <c r="B362261">
        <v>130960</v>
      </c>
      <c r="C362261">
        <v>7</v>
      </c>
    </row>
    <row r="362262" spans="1:3" x14ac:dyDescent="0.35">
      <c r="A362262">
        <v>311586</v>
      </c>
      <c r="B362262">
        <v>174732</v>
      </c>
      <c r="C362262">
        <v>7</v>
      </c>
    </row>
    <row r="362263" spans="1:3" x14ac:dyDescent="0.35">
      <c r="A362263">
        <v>17267</v>
      </c>
      <c r="B362263">
        <v>115290</v>
      </c>
      <c r="C362263">
        <v>7</v>
      </c>
    </row>
    <row r="362264" spans="1:3" x14ac:dyDescent="0.35">
      <c r="A362264">
        <v>311586</v>
      </c>
      <c r="B362264">
        <v>302464</v>
      </c>
      <c r="C362264">
        <v>7</v>
      </c>
    </row>
    <row r="362265" spans="1:3" x14ac:dyDescent="0.35">
      <c r="A362265">
        <v>219095</v>
      </c>
      <c r="B362265">
        <v>202070</v>
      </c>
      <c r="C362265">
        <v>7</v>
      </c>
    </row>
    <row r="362266" spans="1:3" x14ac:dyDescent="0.35">
      <c r="A362266">
        <v>167187</v>
      </c>
      <c r="B362266">
        <v>174732</v>
      </c>
      <c r="C362266">
        <v>7</v>
      </c>
    </row>
    <row r="362267" spans="1:3" x14ac:dyDescent="0.35">
      <c r="A362267">
        <v>401606</v>
      </c>
      <c r="B362267">
        <v>18082</v>
      </c>
      <c r="C362267">
        <v>7</v>
      </c>
    </row>
    <row r="362268" spans="1:3" x14ac:dyDescent="0.35">
      <c r="A362268">
        <v>404005</v>
      </c>
      <c r="B362268">
        <v>404005</v>
      </c>
      <c r="C362268">
        <v>7</v>
      </c>
    </row>
    <row r="362269" spans="1:3" x14ac:dyDescent="0.35">
      <c r="A362269">
        <v>316749</v>
      </c>
      <c r="B362269">
        <v>5200</v>
      </c>
      <c r="C362269">
        <v>7</v>
      </c>
    </row>
    <row r="362270" spans="1:3" x14ac:dyDescent="0.35">
      <c r="A362270">
        <v>347380</v>
      </c>
      <c r="B362270">
        <v>199637</v>
      </c>
      <c r="C362270">
        <v>7</v>
      </c>
    </row>
    <row r="362271" spans="1:3" x14ac:dyDescent="0.35">
      <c r="A362271">
        <v>126831</v>
      </c>
      <c r="B362271">
        <v>407589</v>
      </c>
      <c r="C362271">
        <v>7</v>
      </c>
    </row>
    <row r="362272" spans="1:3" x14ac:dyDescent="0.35">
      <c r="A362272">
        <v>83250</v>
      </c>
      <c r="B362272">
        <v>407592</v>
      </c>
      <c r="C362272">
        <v>7</v>
      </c>
    </row>
    <row r="362273" spans="1:3" x14ac:dyDescent="0.35">
      <c r="A362273">
        <v>407598</v>
      </c>
      <c r="B362273">
        <v>249183</v>
      </c>
      <c r="C362273">
        <v>7</v>
      </c>
    </row>
    <row r="362274" spans="1:3" x14ac:dyDescent="0.35">
      <c r="A362274">
        <v>192966</v>
      </c>
      <c r="B362274">
        <v>401872</v>
      </c>
      <c r="C362274">
        <v>7</v>
      </c>
    </row>
    <row r="362275" spans="1:3" x14ac:dyDescent="0.35">
      <c r="A362275">
        <v>85485</v>
      </c>
      <c r="B362275">
        <v>166766</v>
      </c>
      <c r="C362275">
        <v>7</v>
      </c>
    </row>
    <row r="362276" spans="1:3" x14ac:dyDescent="0.35">
      <c r="A362276">
        <v>337631</v>
      </c>
      <c r="B362276">
        <v>407319</v>
      </c>
      <c r="C362276">
        <v>7</v>
      </c>
    </row>
    <row r="362277" spans="1:3" x14ac:dyDescent="0.35">
      <c r="A362277">
        <v>401553</v>
      </c>
      <c r="B362277">
        <v>2108</v>
      </c>
      <c r="C362277">
        <v>7</v>
      </c>
    </row>
    <row r="362278" spans="1:3" x14ac:dyDescent="0.35">
      <c r="A362278">
        <v>326707</v>
      </c>
      <c r="B362278">
        <v>379649</v>
      </c>
      <c r="C362278">
        <v>7</v>
      </c>
    </row>
    <row r="362279" spans="1:3" x14ac:dyDescent="0.35">
      <c r="A362279">
        <v>346288</v>
      </c>
      <c r="B362279">
        <v>407586</v>
      </c>
      <c r="C362279">
        <v>7</v>
      </c>
    </row>
    <row r="362280" spans="1:3" x14ac:dyDescent="0.35">
      <c r="A362280">
        <v>373924</v>
      </c>
      <c r="B362280">
        <v>407600</v>
      </c>
      <c r="C362280">
        <v>7</v>
      </c>
    </row>
    <row r="362281" spans="1:3" x14ac:dyDescent="0.35">
      <c r="A362281">
        <v>401839</v>
      </c>
      <c r="B362281">
        <v>248073</v>
      </c>
      <c r="C362281">
        <v>7</v>
      </c>
    </row>
    <row r="362282" spans="1:3" x14ac:dyDescent="0.35">
      <c r="A362282">
        <v>4386</v>
      </c>
      <c r="B362282">
        <v>407608</v>
      </c>
      <c r="C362282">
        <v>7</v>
      </c>
    </row>
    <row r="362283" spans="1:3" x14ac:dyDescent="0.35">
      <c r="A362283">
        <v>48078</v>
      </c>
      <c r="B362283">
        <v>407588</v>
      </c>
      <c r="C362283">
        <v>7</v>
      </c>
    </row>
    <row r="362284" spans="1:3" x14ac:dyDescent="0.35">
      <c r="A362284">
        <v>23133</v>
      </c>
      <c r="B362284">
        <v>178902</v>
      </c>
      <c r="C362284">
        <v>7</v>
      </c>
    </row>
    <row r="362285" spans="1:3" x14ac:dyDescent="0.35">
      <c r="A362285">
        <v>147976</v>
      </c>
      <c r="B362285">
        <v>407605</v>
      </c>
      <c r="C362285">
        <v>7</v>
      </c>
    </row>
    <row r="362286" spans="1:3" x14ac:dyDescent="0.35">
      <c r="A362286">
        <v>136679</v>
      </c>
      <c r="B362286">
        <v>407605</v>
      </c>
      <c r="C362286">
        <v>7</v>
      </c>
    </row>
    <row r="362287" spans="1:3" x14ac:dyDescent="0.35">
      <c r="A362287">
        <v>311586</v>
      </c>
      <c r="B362287">
        <v>390421</v>
      </c>
      <c r="C362287">
        <v>7</v>
      </c>
    </row>
    <row r="362288" spans="1:3" x14ac:dyDescent="0.35">
      <c r="A362288">
        <v>248073</v>
      </c>
      <c r="B362288">
        <v>248073</v>
      </c>
      <c r="C362288">
        <v>7</v>
      </c>
    </row>
    <row r="362289" spans="1:3" x14ac:dyDescent="0.35">
      <c r="A362289">
        <v>248073</v>
      </c>
      <c r="B362289">
        <v>359685</v>
      </c>
      <c r="C362289">
        <v>7</v>
      </c>
    </row>
    <row r="362290" spans="1:3" x14ac:dyDescent="0.35">
      <c r="A362290">
        <v>407614</v>
      </c>
      <c r="B362290">
        <v>234440</v>
      </c>
      <c r="C362290">
        <v>7</v>
      </c>
    </row>
    <row r="362291" spans="1:3" x14ac:dyDescent="0.35">
      <c r="A362291">
        <v>164331</v>
      </c>
      <c r="B362291">
        <v>164331</v>
      </c>
      <c r="C362291">
        <v>7</v>
      </c>
    </row>
    <row r="362292" spans="1:3" x14ac:dyDescent="0.35">
      <c r="A362292">
        <v>407632</v>
      </c>
      <c r="B362292">
        <v>246871</v>
      </c>
      <c r="C362292">
        <v>7</v>
      </c>
    </row>
    <row r="362293" spans="1:3" x14ac:dyDescent="0.35">
      <c r="A362293">
        <v>407633</v>
      </c>
      <c r="B362293">
        <v>239433</v>
      </c>
      <c r="C362293">
        <v>7</v>
      </c>
    </row>
    <row r="362294" spans="1:3" x14ac:dyDescent="0.35">
      <c r="A362294">
        <v>77651</v>
      </c>
      <c r="B362294">
        <v>407615</v>
      </c>
      <c r="C362294">
        <v>7</v>
      </c>
    </row>
    <row r="362295" spans="1:3" x14ac:dyDescent="0.35">
      <c r="A362295">
        <v>323224</v>
      </c>
      <c r="B362295">
        <v>407636</v>
      </c>
      <c r="C362295">
        <v>7</v>
      </c>
    </row>
    <row r="362296" spans="1:3" x14ac:dyDescent="0.35">
      <c r="A362296">
        <v>2259</v>
      </c>
      <c r="B362296">
        <v>200050</v>
      </c>
      <c r="C362296">
        <v>7</v>
      </c>
    </row>
    <row r="362297" spans="1:3" x14ac:dyDescent="0.35">
      <c r="A362297">
        <v>407631</v>
      </c>
      <c r="B362297">
        <v>407631</v>
      </c>
      <c r="C362297">
        <v>7</v>
      </c>
    </row>
    <row r="362298" spans="1:3" x14ac:dyDescent="0.35">
      <c r="A362298">
        <v>401533</v>
      </c>
      <c r="B362298">
        <v>22697</v>
      </c>
      <c r="C362298">
        <v>7</v>
      </c>
    </row>
    <row r="362299" spans="1:3" x14ac:dyDescent="0.35">
      <c r="A362299">
        <v>140890</v>
      </c>
      <c r="B362299">
        <v>277785</v>
      </c>
      <c r="C362299">
        <v>7</v>
      </c>
    </row>
    <row r="362300" spans="1:3" x14ac:dyDescent="0.35">
      <c r="A362300">
        <v>200050</v>
      </c>
      <c r="B362300">
        <v>200050</v>
      </c>
      <c r="C362300">
        <v>7</v>
      </c>
    </row>
    <row r="362301" spans="1:3" x14ac:dyDescent="0.35">
      <c r="A362301">
        <v>318993</v>
      </c>
      <c r="B362301">
        <v>407584</v>
      </c>
      <c r="C362301">
        <v>7</v>
      </c>
    </row>
    <row r="362302" spans="1:3" x14ac:dyDescent="0.35">
      <c r="A362302">
        <v>302343</v>
      </c>
      <c r="B362302">
        <v>92781</v>
      </c>
      <c r="C362302">
        <v>7</v>
      </c>
    </row>
    <row r="362303" spans="1:3" x14ac:dyDescent="0.35">
      <c r="A362303">
        <v>345188</v>
      </c>
      <c r="B362303">
        <v>360116</v>
      </c>
      <c r="C362303">
        <v>7</v>
      </c>
    </row>
    <row r="362304" spans="1:3" x14ac:dyDescent="0.35">
      <c r="A362304">
        <v>407659</v>
      </c>
      <c r="B362304">
        <v>318698</v>
      </c>
      <c r="C362304">
        <v>7</v>
      </c>
    </row>
    <row r="362305" spans="1:3" x14ac:dyDescent="0.35">
      <c r="A362305">
        <v>266979</v>
      </c>
      <c r="B362305">
        <v>369855</v>
      </c>
      <c r="C362305">
        <v>7</v>
      </c>
    </row>
    <row r="362306" spans="1:3" x14ac:dyDescent="0.35">
      <c r="A362306">
        <v>354511</v>
      </c>
      <c r="B362306">
        <v>387402</v>
      </c>
      <c r="C362306">
        <v>7</v>
      </c>
    </row>
    <row r="362307" spans="1:3" x14ac:dyDescent="0.35">
      <c r="A362307">
        <v>352138</v>
      </c>
      <c r="B362307">
        <v>288739</v>
      </c>
      <c r="C362307">
        <v>7</v>
      </c>
    </row>
    <row r="362308" spans="1:3" x14ac:dyDescent="0.35">
      <c r="A362308">
        <v>347116</v>
      </c>
      <c r="B362308">
        <v>302464</v>
      </c>
      <c r="C362308">
        <v>7</v>
      </c>
    </row>
    <row r="362309" spans="1:3" x14ac:dyDescent="0.35">
      <c r="A362309">
        <v>401553</v>
      </c>
      <c r="B362309">
        <v>407644</v>
      </c>
      <c r="C362309">
        <v>7</v>
      </c>
    </row>
    <row r="362310" spans="1:3" x14ac:dyDescent="0.35">
      <c r="A362310">
        <v>174291</v>
      </c>
      <c r="B362310">
        <v>325988</v>
      </c>
      <c r="C362310">
        <v>7</v>
      </c>
    </row>
    <row r="362311" spans="1:3" x14ac:dyDescent="0.35">
      <c r="A362311">
        <v>4254</v>
      </c>
      <c r="B362311">
        <v>243150</v>
      </c>
      <c r="C362311">
        <v>7</v>
      </c>
    </row>
    <row r="362312" spans="1:3" x14ac:dyDescent="0.35">
      <c r="A362312">
        <v>242903</v>
      </c>
      <c r="B362312">
        <v>243150</v>
      </c>
      <c r="C362312">
        <v>7</v>
      </c>
    </row>
    <row r="362313" spans="1:3" x14ac:dyDescent="0.35">
      <c r="A362313">
        <v>73918</v>
      </c>
      <c r="B362313">
        <v>243150</v>
      </c>
      <c r="C362313">
        <v>7</v>
      </c>
    </row>
    <row r="362314" spans="1:3" x14ac:dyDescent="0.35">
      <c r="A362314">
        <v>242903</v>
      </c>
      <c r="B362314">
        <v>360116</v>
      </c>
      <c r="C362314">
        <v>7</v>
      </c>
    </row>
    <row r="362315" spans="1:3" x14ac:dyDescent="0.35">
      <c r="A362315">
        <v>242903</v>
      </c>
      <c r="B362315">
        <v>369855</v>
      </c>
      <c r="C362315">
        <v>7</v>
      </c>
    </row>
    <row r="362316" spans="1:3" x14ac:dyDescent="0.35">
      <c r="A362316">
        <v>148699</v>
      </c>
      <c r="B362316">
        <v>360116</v>
      </c>
      <c r="C362316">
        <v>7</v>
      </c>
    </row>
    <row r="362317" spans="1:3" x14ac:dyDescent="0.35">
      <c r="A362317">
        <v>407680</v>
      </c>
      <c r="B362317">
        <v>163236</v>
      </c>
      <c r="C362317">
        <v>7</v>
      </c>
    </row>
    <row r="362318" spans="1:3" x14ac:dyDescent="0.35">
      <c r="A362318">
        <v>131152</v>
      </c>
      <c r="B362318">
        <v>131152</v>
      </c>
      <c r="C362318">
        <v>7</v>
      </c>
    </row>
    <row r="362319" spans="1:3" x14ac:dyDescent="0.35">
      <c r="A362319">
        <v>43097</v>
      </c>
      <c r="B362319">
        <v>43097</v>
      </c>
      <c r="C362319">
        <v>7</v>
      </c>
    </row>
    <row r="362320" spans="1:3" x14ac:dyDescent="0.35">
      <c r="A362320">
        <v>399898</v>
      </c>
      <c r="B362320">
        <v>399898</v>
      </c>
      <c r="C362320">
        <v>7</v>
      </c>
    </row>
    <row r="362321" spans="1:3" x14ac:dyDescent="0.35">
      <c r="A362321">
        <v>253602</v>
      </c>
      <c r="B362321">
        <v>407671</v>
      </c>
      <c r="C362321">
        <v>7</v>
      </c>
    </row>
    <row r="362322" spans="1:3" x14ac:dyDescent="0.35">
      <c r="A362322">
        <v>251684</v>
      </c>
      <c r="B362322">
        <v>185088</v>
      </c>
      <c r="C362322">
        <v>7</v>
      </c>
    </row>
    <row r="362323" spans="1:3" x14ac:dyDescent="0.35">
      <c r="A362323">
        <v>407692</v>
      </c>
      <c r="B362323">
        <v>52090</v>
      </c>
      <c r="C362323">
        <v>7</v>
      </c>
    </row>
    <row r="362324" spans="1:3" x14ac:dyDescent="0.35">
      <c r="A362324">
        <v>145045</v>
      </c>
      <c r="B362324">
        <v>244608</v>
      </c>
      <c r="C362324">
        <v>7</v>
      </c>
    </row>
    <row r="362325" spans="1:3" x14ac:dyDescent="0.35">
      <c r="A362325">
        <v>407699</v>
      </c>
      <c r="B362325">
        <v>80244</v>
      </c>
      <c r="C362325">
        <v>7</v>
      </c>
    </row>
    <row r="362326" spans="1:3" x14ac:dyDescent="0.35">
      <c r="A362326">
        <v>407700</v>
      </c>
      <c r="B362326">
        <v>46959</v>
      </c>
      <c r="C362326">
        <v>7</v>
      </c>
    </row>
    <row r="362327" spans="1:3" x14ac:dyDescent="0.35">
      <c r="A362327">
        <v>145045</v>
      </c>
      <c r="B362327">
        <v>389679</v>
      </c>
      <c r="C362327">
        <v>7</v>
      </c>
    </row>
    <row r="362328" spans="1:3" x14ac:dyDescent="0.35">
      <c r="A362328">
        <v>401839</v>
      </c>
      <c r="B362328">
        <v>399279</v>
      </c>
      <c r="C362328">
        <v>7</v>
      </c>
    </row>
    <row r="362329" spans="1:3" x14ac:dyDescent="0.35">
      <c r="A362329">
        <v>401839</v>
      </c>
      <c r="B362329">
        <v>113768</v>
      </c>
      <c r="C362329">
        <v>7</v>
      </c>
    </row>
    <row r="362330" spans="1:3" x14ac:dyDescent="0.35">
      <c r="A362330">
        <v>353395</v>
      </c>
      <c r="B362330">
        <v>353395</v>
      </c>
      <c r="C362330">
        <v>7</v>
      </c>
    </row>
    <row r="362331" spans="1:3" x14ac:dyDescent="0.35">
      <c r="A362331">
        <v>401839</v>
      </c>
      <c r="B362331">
        <v>1457</v>
      </c>
      <c r="C362331">
        <v>7</v>
      </c>
    </row>
    <row r="362332" spans="1:3" x14ac:dyDescent="0.35">
      <c r="A362332">
        <v>407236</v>
      </c>
      <c r="B362332">
        <v>390055</v>
      </c>
      <c r="C362332">
        <v>7</v>
      </c>
    </row>
    <row r="362333" spans="1:3" x14ac:dyDescent="0.35">
      <c r="A362333">
        <v>10259</v>
      </c>
      <c r="B362333">
        <v>11546</v>
      </c>
      <c r="C362333">
        <v>7</v>
      </c>
    </row>
    <row r="362334" spans="1:3" x14ac:dyDescent="0.35">
      <c r="A362334">
        <v>407710</v>
      </c>
      <c r="B362334">
        <v>186802</v>
      </c>
      <c r="C362334">
        <v>7</v>
      </c>
    </row>
    <row r="362335" spans="1:3" x14ac:dyDescent="0.35">
      <c r="A362335">
        <v>10120</v>
      </c>
      <c r="B362335">
        <v>245160</v>
      </c>
      <c r="C362335">
        <v>7</v>
      </c>
    </row>
    <row r="362336" spans="1:3" x14ac:dyDescent="0.35">
      <c r="A362336">
        <v>323224</v>
      </c>
      <c r="B362336">
        <v>407711</v>
      </c>
      <c r="C362336">
        <v>7</v>
      </c>
    </row>
    <row r="362337" spans="1:3" x14ac:dyDescent="0.35">
      <c r="A362337">
        <v>10120</v>
      </c>
      <c r="B362337">
        <v>404604</v>
      </c>
      <c r="C362337">
        <v>7</v>
      </c>
    </row>
    <row r="362338" spans="1:3" x14ac:dyDescent="0.35">
      <c r="A362338">
        <v>10120</v>
      </c>
      <c r="B362338">
        <v>68722</v>
      </c>
      <c r="C362338">
        <v>7</v>
      </c>
    </row>
    <row r="362339" spans="1:3" x14ac:dyDescent="0.35">
      <c r="A362339">
        <v>359703</v>
      </c>
      <c r="B362339">
        <v>157405</v>
      </c>
      <c r="C362339">
        <v>7</v>
      </c>
    </row>
    <row r="362340" spans="1:3" x14ac:dyDescent="0.35">
      <c r="A362340">
        <v>174557</v>
      </c>
      <c r="B362340">
        <v>407712</v>
      </c>
      <c r="C362340">
        <v>7</v>
      </c>
    </row>
    <row r="362341" spans="1:3" x14ac:dyDescent="0.35">
      <c r="A362341">
        <v>89018</v>
      </c>
      <c r="B362341">
        <v>407717</v>
      </c>
      <c r="C362341">
        <v>7</v>
      </c>
    </row>
    <row r="362342" spans="1:3" x14ac:dyDescent="0.35">
      <c r="A362342">
        <v>149422</v>
      </c>
      <c r="B362342">
        <v>40563</v>
      </c>
      <c r="C362342">
        <v>7</v>
      </c>
    </row>
    <row r="362343" spans="1:3" x14ac:dyDescent="0.35">
      <c r="A362343">
        <v>145045</v>
      </c>
      <c r="B362343">
        <v>399898</v>
      </c>
      <c r="C362343">
        <v>7</v>
      </c>
    </row>
    <row r="362344" spans="1:3" x14ac:dyDescent="0.35">
      <c r="A362344">
        <v>407724</v>
      </c>
      <c r="B362344">
        <v>97056</v>
      </c>
      <c r="C362344">
        <v>7</v>
      </c>
    </row>
    <row r="362345" spans="1:3" x14ac:dyDescent="0.35">
      <c r="A362345">
        <v>398230</v>
      </c>
      <c r="B362345">
        <v>202553</v>
      </c>
      <c r="C362345">
        <v>7</v>
      </c>
    </row>
    <row r="362346" spans="1:3" x14ac:dyDescent="0.35">
      <c r="A362346">
        <v>392829</v>
      </c>
      <c r="B362346">
        <v>392829</v>
      </c>
      <c r="C362346">
        <v>7</v>
      </c>
    </row>
    <row r="362347" spans="1:3" x14ac:dyDescent="0.35">
      <c r="A362347">
        <v>397930</v>
      </c>
      <c r="B362347">
        <v>141217</v>
      </c>
      <c r="C362347">
        <v>7</v>
      </c>
    </row>
    <row r="362348" spans="1:3" x14ac:dyDescent="0.35">
      <c r="A362348">
        <v>352717</v>
      </c>
      <c r="B362348">
        <v>389002</v>
      </c>
      <c r="C362348">
        <v>7</v>
      </c>
    </row>
    <row r="362349" spans="1:3" x14ac:dyDescent="0.35">
      <c r="A362349">
        <v>407639</v>
      </c>
      <c r="B362349">
        <v>407723</v>
      </c>
      <c r="C362349">
        <v>7</v>
      </c>
    </row>
    <row r="362350" spans="1:3" x14ac:dyDescent="0.35">
      <c r="A362350">
        <v>404732</v>
      </c>
      <c r="B362350">
        <v>407723</v>
      </c>
      <c r="C362350">
        <v>7</v>
      </c>
    </row>
    <row r="362351" spans="1:3" x14ac:dyDescent="0.35">
      <c r="A362351">
        <v>242903</v>
      </c>
      <c r="B362351">
        <v>407730</v>
      </c>
      <c r="C362351">
        <v>7</v>
      </c>
    </row>
    <row r="362352" spans="1:3" x14ac:dyDescent="0.35">
      <c r="A362352">
        <v>145045</v>
      </c>
      <c r="B362352">
        <v>56392</v>
      </c>
      <c r="C362352">
        <v>7</v>
      </c>
    </row>
    <row r="362353" spans="1:3" x14ac:dyDescent="0.35">
      <c r="A362353">
        <v>373924</v>
      </c>
      <c r="B362353">
        <v>301633</v>
      </c>
      <c r="C362353">
        <v>7</v>
      </c>
    </row>
    <row r="362354" spans="1:3" x14ac:dyDescent="0.35">
      <c r="A362354">
        <v>407739</v>
      </c>
      <c r="B362354">
        <v>378753</v>
      </c>
      <c r="C362354">
        <v>7</v>
      </c>
    </row>
    <row r="362355" spans="1:3" x14ac:dyDescent="0.35">
      <c r="A362355">
        <v>242903</v>
      </c>
      <c r="B362355">
        <v>406980</v>
      </c>
      <c r="C362355">
        <v>7</v>
      </c>
    </row>
    <row r="362356" spans="1:3" x14ac:dyDescent="0.35">
      <c r="A362356">
        <v>820</v>
      </c>
      <c r="B362356">
        <v>299123</v>
      </c>
      <c r="C362356">
        <v>7</v>
      </c>
    </row>
    <row r="362357" spans="1:3" x14ac:dyDescent="0.35">
      <c r="A362357">
        <v>307834</v>
      </c>
      <c r="B362357">
        <v>183017</v>
      </c>
      <c r="C362357">
        <v>7</v>
      </c>
    </row>
    <row r="362358" spans="1:3" x14ac:dyDescent="0.35">
      <c r="A362358">
        <v>306543</v>
      </c>
      <c r="B362358">
        <v>387242</v>
      </c>
      <c r="C362358">
        <v>7</v>
      </c>
    </row>
    <row r="362359" spans="1:3" x14ac:dyDescent="0.35">
      <c r="A362359">
        <v>322794</v>
      </c>
      <c r="B362359">
        <v>292198</v>
      </c>
      <c r="C362359">
        <v>7</v>
      </c>
    </row>
    <row r="362360" spans="1:3" x14ac:dyDescent="0.35">
      <c r="A362360">
        <v>8672</v>
      </c>
      <c r="B362360">
        <v>173836</v>
      </c>
      <c r="C362360">
        <v>7</v>
      </c>
    </row>
    <row r="362361" spans="1:3" x14ac:dyDescent="0.35">
      <c r="A362361">
        <v>396887</v>
      </c>
      <c r="B362361">
        <v>396887</v>
      </c>
      <c r="C362361">
        <v>7</v>
      </c>
    </row>
    <row r="362362" spans="1:3" x14ac:dyDescent="0.35">
      <c r="A362362">
        <v>407766</v>
      </c>
      <c r="B362362">
        <v>61404</v>
      </c>
      <c r="C362362">
        <v>7</v>
      </c>
    </row>
    <row r="362363" spans="1:3" x14ac:dyDescent="0.35">
      <c r="A362363">
        <v>1578</v>
      </c>
      <c r="B362363">
        <v>191663</v>
      </c>
      <c r="C362363">
        <v>7</v>
      </c>
    </row>
    <row r="362364" spans="1:3" x14ac:dyDescent="0.35">
      <c r="A362364">
        <v>157705</v>
      </c>
      <c r="B362364">
        <v>559131</v>
      </c>
      <c r="C362364">
        <v>7</v>
      </c>
    </row>
    <row r="362365" spans="1:3" x14ac:dyDescent="0.35">
      <c r="A362365">
        <v>242903</v>
      </c>
      <c r="B362365">
        <v>231577</v>
      </c>
      <c r="C362365">
        <v>7</v>
      </c>
    </row>
    <row r="362366" spans="1:3" x14ac:dyDescent="0.35">
      <c r="A362366">
        <v>195767</v>
      </c>
      <c r="B362366">
        <v>174732</v>
      </c>
      <c r="C362366">
        <v>7</v>
      </c>
    </row>
    <row r="362367" spans="1:3" x14ac:dyDescent="0.35">
      <c r="A362367">
        <v>289401</v>
      </c>
      <c r="B362367">
        <v>13346</v>
      </c>
      <c r="C362367">
        <v>7</v>
      </c>
    </row>
    <row r="362368" spans="1:3" x14ac:dyDescent="0.35">
      <c r="A362368">
        <v>167207</v>
      </c>
      <c r="B362368">
        <v>292198</v>
      </c>
      <c r="C362368">
        <v>7</v>
      </c>
    </row>
    <row r="362369" spans="1:3" x14ac:dyDescent="0.35">
      <c r="A362369">
        <v>406670</v>
      </c>
      <c r="B362369">
        <v>299649</v>
      </c>
      <c r="C362369">
        <v>7</v>
      </c>
    </row>
    <row r="362370" spans="1:3" x14ac:dyDescent="0.35">
      <c r="A362370">
        <v>94136</v>
      </c>
      <c r="B362370">
        <v>292198</v>
      </c>
      <c r="C362370">
        <v>7</v>
      </c>
    </row>
    <row r="362371" spans="1:3" x14ac:dyDescent="0.35">
      <c r="A362371">
        <v>298836</v>
      </c>
      <c r="B362371">
        <v>298836</v>
      </c>
      <c r="C362371">
        <v>7</v>
      </c>
    </row>
    <row r="362372" spans="1:3" x14ac:dyDescent="0.35">
      <c r="A362372">
        <v>156554</v>
      </c>
      <c r="B362372">
        <v>156554</v>
      </c>
      <c r="C362372">
        <v>7</v>
      </c>
    </row>
    <row r="362373" spans="1:3" x14ac:dyDescent="0.35">
      <c r="A362373">
        <v>304649</v>
      </c>
      <c r="B362373">
        <v>372310</v>
      </c>
      <c r="C362373">
        <v>7</v>
      </c>
    </row>
    <row r="362374" spans="1:3" x14ac:dyDescent="0.35">
      <c r="A362374">
        <v>166158</v>
      </c>
      <c r="B362374">
        <v>117729</v>
      </c>
      <c r="C362374">
        <v>7</v>
      </c>
    </row>
    <row r="362375" spans="1:3" x14ac:dyDescent="0.35">
      <c r="A362375">
        <v>10165</v>
      </c>
      <c r="B362375">
        <v>251790</v>
      </c>
      <c r="C362375">
        <v>7</v>
      </c>
    </row>
    <row r="362376" spans="1:3" x14ac:dyDescent="0.35">
      <c r="A362376">
        <v>210811</v>
      </c>
      <c r="B362376">
        <v>27727</v>
      </c>
      <c r="C362376">
        <v>7</v>
      </c>
    </row>
    <row r="362377" spans="1:3" x14ac:dyDescent="0.35">
      <c r="A362377">
        <v>318462</v>
      </c>
      <c r="B362377">
        <v>5217</v>
      </c>
      <c r="C362377">
        <v>7</v>
      </c>
    </row>
    <row r="362378" spans="1:3" x14ac:dyDescent="0.35">
      <c r="A362378">
        <v>284619</v>
      </c>
      <c r="B362378">
        <v>130252</v>
      </c>
      <c r="C362378">
        <v>7</v>
      </c>
    </row>
    <row r="362379" spans="1:3" x14ac:dyDescent="0.35">
      <c r="A362379">
        <v>26294</v>
      </c>
      <c r="B362379">
        <v>26294</v>
      </c>
      <c r="C362379">
        <v>7</v>
      </c>
    </row>
    <row r="362380" spans="1:3" x14ac:dyDescent="0.35">
      <c r="A362380">
        <v>407793</v>
      </c>
      <c r="B362380">
        <v>719</v>
      </c>
      <c r="C362380">
        <v>7</v>
      </c>
    </row>
    <row r="362381" spans="1:3" x14ac:dyDescent="0.35">
      <c r="A362381">
        <v>407794</v>
      </c>
      <c r="B362381">
        <v>319057</v>
      </c>
      <c r="C362381">
        <v>7</v>
      </c>
    </row>
    <row r="362382" spans="1:3" x14ac:dyDescent="0.35">
      <c r="A362382">
        <v>84868</v>
      </c>
      <c r="B362382">
        <v>319057</v>
      </c>
      <c r="C362382">
        <v>7</v>
      </c>
    </row>
    <row r="362383" spans="1:3" x14ac:dyDescent="0.35">
      <c r="A362383">
        <v>58026</v>
      </c>
      <c r="B362383">
        <v>333671</v>
      </c>
      <c r="C362383">
        <v>7</v>
      </c>
    </row>
    <row r="362384" spans="1:3" x14ac:dyDescent="0.35">
      <c r="A362384">
        <v>326075</v>
      </c>
      <c r="B362384">
        <v>406881</v>
      </c>
      <c r="C362384">
        <v>7</v>
      </c>
    </row>
    <row r="362385" spans="1:3" x14ac:dyDescent="0.35">
      <c r="A362385">
        <v>283120</v>
      </c>
      <c r="B362385">
        <v>283120</v>
      </c>
      <c r="C362385">
        <v>7</v>
      </c>
    </row>
    <row r="362386" spans="1:3" x14ac:dyDescent="0.35">
      <c r="A362386">
        <v>180075</v>
      </c>
      <c r="B362386">
        <v>155155</v>
      </c>
      <c r="C362386">
        <v>7</v>
      </c>
    </row>
    <row r="362387" spans="1:3" x14ac:dyDescent="0.35">
      <c r="A362387">
        <v>273139</v>
      </c>
      <c r="B362387">
        <v>273139</v>
      </c>
      <c r="C362387">
        <v>7</v>
      </c>
    </row>
    <row r="362388" spans="1:3" x14ac:dyDescent="0.35">
      <c r="A362388">
        <v>180075</v>
      </c>
      <c r="B362388">
        <v>407804</v>
      </c>
      <c r="C362388">
        <v>7</v>
      </c>
    </row>
    <row r="362389" spans="1:3" x14ac:dyDescent="0.35">
      <c r="A362389">
        <v>407810</v>
      </c>
      <c r="B362389">
        <v>340614</v>
      </c>
      <c r="C362389">
        <v>7</v>
      </c>
    </row>
    <row r="362390" spans="1:3" x14ac:dyDescent="0.35">
      <c r="A362390">
        <v>406670</v>
      </c>
      <c r="B362390">
        <v>173836</v>
      </c>
      <c r="C362390">
        <v>7</v>
      </c>
    </row>
    <row r="362391" spans="1:3" x14ac:dyDescent="0.35">
      <c r="A362391">
        <v>218731</v>
      </c>
      <c r="B362391">
        <v>245321</v>
      </c>
      <c r="C362391">
        <v>7</v>
      </c>
    </row>
    <row r="362392" spans="1:3" x14ac:dyDescent="0.35">
      <c r="A362392">
        <v>146314</v>
      </c>
      <c r="B362392">
        <v>155155</v>
      </c>
      <c r="C362392">
        <v>7</v>
      </c>
    </row>
    <row r="362393" spans="1:3" x14ac:dyDescent="0.35">
      <c r="A362393">
        <v>327367</v>
      </c>
      <c r="B362393">
        <v>153880</v>
      </c>
      <c r="C362393">
        <v>7</v>
      </c>
    </row>
    <row r="362394" spans="1:3" x14ac:dyDescent="0.35">
      <c r="A362394">
        <v>407804</v>
      </c>
      <c r="B362394">
        <v>407804</v>
      </c>
      <c r="C362394">
        <v>7</v>
      </c>
    </row>
    <row r="362395" spans="1:3" x14ac:dyDescent="0.35">
      <c r="A362395">
        <v>25625</v>
      </c>
      <c r="B362395">
        <v>329261</v>
      </c>
      <c r="C362395">
        <v>7</v>
      </c>
    </row>
    <row r="362396" spans="1:3" x14ac:dyDescent="0.35">
      <c r="A362396">
        <v>404111</v>
      </c>
      <c r="B362396">
        <v>329261</v>
      </c>
      <c r="C362396">
        <v>7</v>
      </c>
    </row>
    <row r="362397" spans="1:3" x14ac:dyDescent="0.35">
      <c r="A362397">
        <v>53590</v>
      </c>
      <c r="B362397">
        <v>273139</v>
      </c>
      <c r="C362397">
        <v>7</v>
      </c>
    </row>
    <row r="362398" spans="1:3" x14ac:dyDescent="0.35">
      <c r="A362398">
        <v>195268</v>
      </c>
      <c r="B362398">
        <v>270312</v>
      </c>
      <c r="C362398">
        <v>7</v>
      </c>
    </row>
    <row r="362399" spans="1:3" x14ac:dyDescent="0.35">
      <c r="A362399">
        <v>94133</v>
      </c>
      <c r="B362399">
        <v>267241</v>
      </c>
      <c r="C362399">
        <v>7</v>
      </c>
    </row>
    <row r="362400" spans="1:3" x14ac:dyDescent="0.35">
      <c r="A362400">
        <v>40690</v>
      </c>
      <c r="B362400">
        <v>79612</v>
      </c>
      <c r="C362400">
        <v>7</v>
      </c>
    </row>
    <row r="362401" spans="1:3" x14ac:dyDescent="0.35">
      <c r="A362401">
        <v>142131</v>
      </c>
      <c r="B362401">
        <v>142131</v>
      </c>
      <c r="C362401">
        <v>7</v>
      </c>
    </row>
    <row r="362402" spans="1:3" x14ac:dyDescent="0.35">
      <c r="A362402">
        <v>407852</v>
      </c>
      <c r="B362402">
        <v>44634</v>
      </c>
      <c r="C362402">
        <v>7</v>
      </c>
    </row>
    <row r="362403" spans="1:3" x14ac:dyDescent="0.35">
      <c r="A362403">
        <v>117820</v>
      </c>
      <c r="B362403">
        <v>380069</v>
      </c>
      <c r="C362403">
        <v>7</v>
      </c>
    </row>
    <row r="362404" spans="1:3" x14ac:dyDescent="0.35">
      <c r="A362404">
        <v>407856</v>
      </c>
      <c r="B362404">
        <v>241</v>
      </c>
      <c r="C362404">
        <v>7</v>
      </c>
    </row>
    <row r="362405" spans="1:3" x14ac:dyDescent="0.35">
      <c r="A362405">
        <v>110188</v>
      </c>
      <c r="B362405">
        <v>2432</v>
      </c>
      <c r="C362405">
        <v>7</v>
      </c>
    </row>
    <row r="362406" spans="1:3" x14ac:dyDescent="0.35">
      <c r="A362406">
        <v>166737</v>
      </c>
      <c r="B362406">
        <v>345291</v>
      </c>
      <c r="C362406">
        <v>7</v>
      </c>
    </row>
    <row r="362407" spans="1:3" x14ac:dyDescent="0.35">
      <c r="A362407">
        <v>23133</v>
      </c>
      <c r="B362407">
        <v>183894</v>
      </c>
      <c r="C362407">
        <v>7</v>
      </c>
    </row>
    <row r="362408" spans="1:3" x14ac:dyDescent="0.35">
      <c r="A362408">
        <v>407860</v>
      </c>
      <c r="B362408">
        <v>227305</v>
      </c>
      <c r="C362408">
        <v>7</v>
      </c>
    </row>
    <row r="362409" spans="1:3" x14ac:dyDescent="0.35">
      <c r="A362409">
        <v>369329</v>
      </c>
      <c r="B362409">
        <v>9461</v>
      </c>
      <c r="C362409">
        <v>7</v>
      </c>
    </row>
    <row r="362410" spans="1:3" x14ac:dyDescent="0.35">
      <c r="A362410">
        <v>94133</v>
      </c>
      <c r="B362410">
        <v>281656</v>
      </c>
      <c r="C362410">
        <v>7</v>
      </c>
    </row>
    <row r="362411" spans="1:3" x14ac:dyDescent="0.35">
      <c r="A362411">
        <v>369329</v>
      </c>
      <c r="B362411">
        <v>407853</v>
      </c>
      <c r="C362411">
        <v>7</v>
      </c>
    </row>
    <row r="362412" spans="1:3" x14ac:dyDescent="0.35">
      <c r="A362412">
        <v>348859</v>
      </c>
      <c r="B362412">
        <v>399411</v>
      </c>
      <c r="C362412">
        <v>7</v>
      </c>
    </row>
    <row r="362413" spans="1:3" x14ac:dyDescent="0.35">
      <c r="A362413">
        <v>274091</v>
      </c>
      <c r="B362413">
        <v>173836</v>
      </c>
      <c r="C362413">
        <v>7</v>
      </c>
    </row>
    <row r="362414" spans="1:3" x14ac:dyDescent="0.35">
      <c r="A362414">
        <v>151431</v>
      </c>
      <c r="B362414">
        <v>407017</v>
      </c>
      <c r="C362414">
        <v>7</v>
      </c>
    </row>
    <row r="362415" spans="1:3" x14ac:dyDescent="0.35">
      <c r="A362415">
        <v>263458</v>
      </c>
      <c r="B362415">
        <v>407873</v>
      </c>
      <c r="C362415">
        <v>7</v>
      </c>
    </row>
    <row r="362416" spans="1:3" x14ac:dyDescent="0.35">
      <c r="A362416">
        <v>94133</v>
      </c>
      <c r="B362416">
        <v>20329</v>
      </c>
      <c r="C362416">
        <v>7</v>
      </c>
    </row>
    <row r="362417" spans="1:3" x14ac:dyDescent="0.35">
      <c r="A362417">
        <v>335080</v>
      </c>
      <c r="B362417">
        <v>299649</v>
      </c>
      <c r="C362417">
        <v>7</v>
      </c>
    </row>
    <row r="362418" spans="1:3" x14ac:dyDescent="0.35">
      <c r="A362418">
        <v>300494</v>
      </c>
      <c r="B362418">
        <v>313172</v>
      </c>
      <c r="C362418">
        <v>7</v>
      </c>
    </row>
    <row r="362419" spans="1:3" x14ac:dyDescent="0.35">
      <c r="A362419">
        <v>213131</v>
      </c>
      <c r="B362419">
        <v>407876</v>
      </c>
      <c r="C362419">
        <v>7</v>
      </c>
    </row>
    <row r="362420" spans="1:3" x14ac:dyDescent="0.35">
      <c r="A362420">
        <v>335080</v>
      </c>
      <c r="B362420">
        <v>20329</v>
      </c>
      <c r="C362420">
        <v>7</v>
      </c>
    </row>
    <row r="362421" spans="1:3" x14ac:dyDescent="0.35">
      <c r="A362421">
        <v>337631</v>
      </c>
      <c r="B362421">
        <v>249693</v>
      </c>
      <c r="C362421">
        <v>7</v>
      </c>
    </row>
    <row r="362422" spans="1:3" x14ac:dyDescent="0.35">
      <c r="A362422">
        <v>168423</v>
      </c>
      <c r="B362422">
        <v>407881</v>
      </c>
      <c r="C362422">
        <v>7</v>
      </c>
    </row>
    <row r="362423" spans="1:3" x14ac:dyDescent="0.35">
      <c r="A362423">
        <v>46099</v>
      </c>
      <c r="B362423">
        <v>407876</v>
      </c>
      <c r="C362423">
        <v>7</v>
      </c>
    </row>
    <row r="362424" spans="1:3" x14ac:dyDescent="0.35">
      <c r="A362424">
        <v>407886</v>
      </c>
      <c r="B362424">
        <v>2310</v>
      </c>
      <c r="C362424">
        <v>7</v>
      </c>
    </row>
    <row r="362425" spans="1:3" x14ac:dyDescent="0.35">
      <c r="A362425">
        <v>261521</v>
      </c>
      <c r="B362425">
        <v>367086</v>
      </c>
      <c r="C362425">
        <v>7</v>
      </c>
    </row>
    <row r="362426" spans="1:3" x14ac:dyDescent="0.35">
      <c r="A362426">
        <v>257269</v>
      </c>
      <c r="B362426">
        <v>367086</v>
      </c>
      <c r="C362426">
        <v>7</v>
      </c>
    </row>
    <row r="362427" spans="1:3" x14ac:dyDescent="0.35">
      <c r="A362427">
        <v>347380</v>
      </c>
      <c r="B362427">
        <v>367086</v>
      </c>
      <c r="C362427">
        <v>7</v>
      </c>
    </row>
    <row r="362428" spans="1:3" x14ac:dyDescent="0.35">
      <c r="A362428">
        <v>335080</v>
      </c>
      <c r="B362428">
        <v>371731</v>
      </c>
      <c r="C362428">
        <v>7</v>
      </c>
    </row>
    <row r="362429" spans="1:3" x14ac:dyDescent="0.35">
      <c r="A362429">
        <v>55687</v>
      </c>
      <c r="B362429">
        <v>308833</v>
      </c>
      <c r="C362429">
        <v>7</v>
      </c>
    </row>
    <row r="362430" spans="1:3" x14ac:dyDescent="0.35">
      <c r="A362430">
        <v>407886</v>
      </c>
      <c r="B362430">
        <v>377306</v>
      </c>
      <c r="C362430">
        <v>7</v>
      </c>
    </row>
    <row r="362431" spans="1:3" x14ac:dyDescent="0.35">
      <c r="A362431">
        <v>7401</v>
      </c>
      <c r="B362431">
        <v>367694</v>
      </c>
      <c r="C362431">
        <v>7</v>
      </c>
    </row>
    <row r="362432" spans="1:3" x14ac:dyDescent="0.35">
      <c r="A362432">
        <v>407006</v>
      </c>
      <c r="B362432">
        <v>407006</v>
      </c>
      <c r="C362432">
        <v>7</v>
      </c>
    </row>
    <row r="362433" spans="1:3" x14ac:dyDescent="0.35">
      <c r="A362433">
        <v>317334</v>
      </c>
      <c r="B362433">
        <v>147666</v>
      </c>
      <c r="C362433">
        <v>7</v>
      </c>
    </row>
    <row r="362434" spans="1:3" x14ac:dyDescent="0.35">
      <c r="A362434">
        <v>337631</v>
      </c>
      <c r="B362434">
        <v>9265</v>
      </c>
      <c r="C362434">
        <v>7</v>
      </c>
    </row>
    <row r="362435" spans="1:3" x14ac:dyDescent="0.35">
      <c r="A362435">
        <v>407893</v>
      </c>
      <c r="B362435">
        <v>157115</v>
      </c>
      <c r="C362435">
        <v>7</v>
      </c>
    </row>
    <row r="362436" spans="1:3" x14ac:dyDescent="0.35">
      <c r="A362436">
        <v>164425</v>
      </c>
      <c r="B362436">
        <v>407891</v>
      </c>
      <c r="C362436">
        <v>7</v>
      </c>
    </row>
    <row r="362437" spans="1:3" x14ac:dyDescent="0.35">
      <c r="A362437">
        <v>337631</v>
      </c>
      <c r="B362437">
        <v>390748</v>
      </c>
      <c r="C362437">
        <v>7</v>
      </c>
    </row>
    <row r="362438" spans="1:3" x14ac:dyDescent="0.35">
      <c r="A362438">
        <v>407895</v>
      </c>
      <c r="B362438">
        <v>390748</v>
      </c>
      <c r="C362438">
        <v>7</v>
      </c>
    </row>
    <row r="362439" spans="1:3" x14ac:dyDescent="0.35">
      <c r="A362439">
        <v>8672</v>
      </c>
      <c r="B362439">
        <v>406678</v>
      </c>
      <c r="C362439">
        <v>7</v>
      </c>
    </row>
    <row r="362440" spans="1:3" x14ac:dyDescent="0.35">
      <c r="A362440">
        <v>401553</v>
      </c>
      <c r="B362440">
        <v>407809</v>
      </c>
      <c r="C362440">
        <v>7</v>
      </c>
    </row>
    <row r="362441" spans="1:3" x14ac:dyDescent="0.35">
      <c r="A362441">
        <v>158401</v>
      </c>
      <c r="B362441">
        <v>316994</v>
      </c>
      <c r="C362441">
        <v>7</v>
      </c>
    </row>
    <row r="362442" spans="1:3" x14ac:dyDescent="0.35">
      <c r="A362442">
        <v>245460</v>
      </c>
      <c r="B362442">
        <v>248959</v>
      </c>
      <c r="C362442">
        <v>7</v>
      </c>
    </row>
    <row r="362443" spans="1:3" x14ac:dyDescent="0.35">
      <c r="A362443">
        <v>407905</v>
      </c>
      <c r="B362443">
        <v>223684</v>
      </c>
      <c r="C362443">
        <v>7</v>
      </c>
    </row>
    <row r="362444" spans="1:3" x14ac:dyDescent="0.35">
      <c r="A362444">
        <v>158401</v>
      </c>
      <c r="B362444">
        <v>78737</v>
      </c>
      <c r="C362444">
        <v>7</v>
      </c>
    </row>
    <row r="362445" spans="1:3" x14ac:dyDescent="0.35">
      <c r="A362445">
        <v>347380</v>
      </c>
      <c r="B362445">
        <v>407907</v>
      </c>
      <c r="C362445">
        <v>7</v>
      </c>
    </row>
    <row r="362446" spans="1:3" x14ac:dyDescent="0.35">
      <c r="A362446">
        <v>288782</v>
      </c>
      <c r="B362446">
        <v>195660</v>
      </c>
      <c r="C362446">
        <v>7</v>
      </c>
    </row>
    <row r="362447" spans="1:3" x14ac:dyDescent="0.35">
      <c r="A362447">
        <v>401913</v>
      </c>
      <c r="B362447">
        <v>37575</v>
      </c>
      <c r="C362447">
        <v>7</v>
      </c>
    </row>
    <row r="362448" spans="1:3" x14ac:dyDescent="0.35">
      <c r="A362448">
        <v>404992</v>
      </c>
      <c r="B362448">
        <v>407894</v>
      </c>
      <c r="C362448">
        <v>7</v>
      </c>
    </row>
    <row r="362449" spans="1:3" x14ac:dyDescent="0.35">
      <c r="A362449">
        <v>407912</v>
      </c>
      <c r="B362449">
        <v>396244</v>
      </c>
      <c r="C362449">
        <v>7</v>
      </c>
    </row>
    <row r="362450" spans="1:3" x14ac:dyDescent="0.35">
      <c r="A362450">
        <v>242739</v>
      </c>
      <c r="B362450">
        <v>33677</v>
      </c>
      <c r="C362450">
        <v>7</v>
      </c>
    </row>
    <row r="362451" spans="1:3" x14ac:dyDescent="0.35">
      <c r="A362451">
        <v>94133</v>
      </c>
      <c r="B362451">
        <v>367694</v>
      </c>
      <c r="C362451">
        <v>7</v>
      </c>
    </row>
    <row r="362452" spans="1:3" x14ac:dyDescent="0.35">
      <c r="A362452">
        <v>318993</v>
      </c>
      <c r="B362452">
        <v>367694</v>
      </c>
      <c r="C362452">
        <v>7</v>
      </c>
    </row>
    <row r="362453" spans="1:3" x14ac:dyDescent="0.35">
      <c r="A362453">
        <v>407920</v>
      </c>
      <c r="B362453">
        <v>217045</v>
      </c>
      <c r="C362453">
        <v>7</v>
      </c>
    </row>
    <row r="362454" spans="1:3" x14ac:dyDescent="0.35">
      <c r="A362454">
        <v>180075</v>
      </c>
      <c r="B362454">
        <v>403449</v>
      </c>
      <c r="C362454">
        <v>7</v>
      </c>
    </row>
    <row r="362455" spans="1:3" x14ac:dyDescent="0.35">
      <c r="A362455">
        <v>94133</v>
      </c>
      <c r="B362455">
        <v>403768</v>
      </c>
      <c r="C362455">
        <v>7</v>
      </c>
    </row>
    <row r="362456" spans="1:3" x14ac:dyDescent="0.35">
      <c r="A362456">
        <v>407921</v>
      </c>
      <c r="B362456">
        <v>50218</v>
      </c>
      <c r="C362456">
        <v>7</v>
      </c>
    </row>
    <row r="362457" spans="1:3" x14ac:dyDescent="0.35">
      <c r="A362457">
        <v>299816</v>
      </c>
      <c r="B362457">
        <v>366934</v>
      </c>
      <c r="C362457">
        <v>7</v>
      </c>
    </row>
    <row r="362458" spans="1:3" x14ac:dyDescent="0.35">
      <c r="A362458">
        <v>97892</v>
      </c>
      <c r="B362458">
        <v>346131</v>
      </c>
      <c r="C362458">
        <v>7</v>
      </c>
    </row>
    <row r="362459" spans="1:3" x14ac:dyDescent="0.35">
      <c r="A362459">
        <v>407602</v>
      </c>
      <c r="B362459">
        <v>407902</v>
      </c>
      <c r="C362459">
        <v>7</v>
      </c>
    </row>
    <row r="362460" spans="1:3" x14ac:dyDescent="0.35">
      <c r="A362460">
        <v>407925</v>
      </c>
      <c r="B362460">
        <v>107529</v>
      </c>
      <c r="C362460">
        <v>7</v>
      </c>
    </row>
    <row r="362461" spans="1:3" x14ac:dyDescent="0.35">
      <c r="A362461">
        <v>407927</v>
      </c>
      <c r="B362461">
        <v>248959</v>
      </c>
      <c r="C362461">
        <v>7</v>
      </c>
    </row>
    <row r="362462" spans="1:3" x14ac:dyDescent="0.35">
      <c r="A362462">
        <v>180075</v>
      </c>
      <c r="B362462">
        <v>219812</v>
      </c>
      <c r="C362462">
        <v>7</v>
      </c>
    </row>
    <row r="362463" spans="1:3" x14ac:dyDescent="0.35">
      <c r="A362463">
        <v>45163</v>
      </c>
      <c r="B362463">
        <v>45163</v>
      </c>
      <c r="C362463">
        <v>7</v>
      </c>
    </row>
    <row r="362464" spans="1:3" x14ac:dyDescent="0.35">
      <c r="A362464">
        <v>164425</v>
      </c>
      <c r="B362464">
        <v>407902</v>
      </c>
      <c r="C362464">
        <v>7</v>
      </c>
    </row>
    <row r="362465" spans="1:3" x14ac:dyDescent="0.35">
      <c r="A362465">
        <v>45163</v>
      </c>
      <c r="B362465">
        <v>45163</v>
      </c>
      <c r="C362465">
        <v>7</v>
      </c>
    </row>
    <row r="362466" spans="1:3" x14ac:dyDescent="0.35">
      <c r="A362466">
        <v>407935</v>
      </c>
      <c r="B362466">
        <v>366934</v>
      </c>
      <c r="C362466">
        <v>7</v>
      </c>
    </row>
    <row r="362467" spans="1:3" x14ac:dyDescent="0.35">
      <c r="A362467">
        <v>318993</v>
      </c>
      <c r="B362467">
        <v>407931</v>
      </c>
      <c r="C362467">
        <v>7</v>
      </c>
    </row>
    <row r="362468" spans="1:3" x14ac:dyDescent="0.35">
      <c r="A362468">
        <v>181946</v>
      </c>
      <c r="B362468">
        <v>166876</v>
      </c>
      <c r="C362468">
        <v>7</v>
      </c>
    </row>
    <row r="362469" spans="1:3" x14ac:dyDescent="0.35">
      <c r="A362469">
        <v>181946</v>
      </c>
      <c r="B362469">
        <v>338981</v>
      </c>
      <c r="C362469">
        <v>7</v>
      </c>
    </row>
    <row r="362470" spans="1:3" x14ac:dyDescent="0.35">
      <c r="A362470">
        <v>94133</v>
      </c>
      <c r="B362470">
        <v>156554</v>
      </c>
      <c r="C362470">
        <v>7</v>
      </c>
    </row>
    <row r="362471" spans="1:3" x14ac:dyDescent="0.35">
      <c r="A362471">
        <v>43149</v>
      </c>
      <c r="B362471">
        <v>138343</v>
      </c>
      <c r="C362471">
        <v>7</v>
      </c>
    </row>
    <row r="362472" spans="1:3" x14ac:dyDescent="0.35">
      <c r="A362472">
        <v>400612</v>
      </c>
      <c r="B362472">
        <v>24010</v>
      </c>
      <c r="C362472">
        <v>7</v>
      </c>
    </row>
    <row r="362473" spans="1:3" x14ac:dyDescent="0.35">
      <c r="A362473">
        <v>5130</v>
      </c>
      <c r="B362473">
        <v>5130</v>
      </c>
      <c r="C362473">
        <v>7</v>
      </c>
    </row>
    <row r="362474" spans="1:3" x14ac:dyDescent="0.35">
      <c r="A362474">
        <v>111645</v>
      </c>
      <c r="B362474">
        <v>407711</v>
      </c>
      <c r="C362474">
        <v>7</v>
      </c>
    </row>
    <row r="362475" spans="1:3" x14ac:dyDescent="0.35">
      <c r="A362475">
        <v>69290</v>
      </c>
      <c r="B362475">
        <v>407730</v>
      </c>
      <c r="C362475">
        <v>7</v>
      </c>
    </row>
    <row r="362476" spans="1:3" x14ac:dyDescent="0.35">
      <c r="A362476">
        <v>380099</v>
      </c>
      <c r="B362476">
        <v>379813</v>
      </c>
      <c r="C362476">
        <v>7</v>
      </c>
    </row>
    <row r="362477" spans="1:3" x14ac:dyDescent="0.35">
      <c r="A362477">
        <v>390421</v>
      </c>
      <c r="B362477">
        <v>407946</v>
      </c>
      <c r="C362477">
        <v>7</v>
      </c>
    </row>
    <row r="362478" spans="1:3" x14ac:dyDescent="0.35">
      <c r="A362478">
        <v>190214</v>
      </c>
      <c r="B362478">
        <v>407946</v>
      </c>
      <c r="C362478">
        <v>7</v>
      </c>
    </row>
    <row r="362479" spans="1:3" x14ac:dyDescent="0.35">
      <c r="A362479">
        <v>190214</v>
      </c>
      <c r="B362479">
        <v>407944</v>
      </c>
      <c r="C362479">
        <v>7</v>
      </c>
    </row>
    <row r="362480" spans="1:3" x14ac:dyDescent="0.35">
      <c r="A362480">
        <v>94133</v>
      </c>
      <c r="B362480">
        <v>49119</v>
      </c>
      <c r="C362480">
        <v>7</v>
      </c>
    </row>
    <row r="362481" spans="1:3" x14ac:dyDescent="0.35">
      <c r="A362481">
        <v>144394</v>
      </c>
      <c r="B362481">
        <v>144394</v>
      </c>
      <c r="C362481">
        <v>7</v>
      </c>
    </row>
    <row r="362482" spans="1:3" x14ac:dyDescent="0.35">
      <c r="A362482">
        <v>28469</v>
      </c>
      <c r="B362482">
        <v>28469</v>
      </c>
      <c r="C362482">
        <v>7</v>
      </c>
    </row>
    <row r="362483" spans="1:3" x14ac:dyDescent="0.35">
      <c r="A362483">
        <v>407957</v>
      </c>
      <c r="B362483">
        <v>407924</v>
      </c>
      <c r="C362483">
        <v>7</v>
      </c>
    </row>
    <row r="362484" spans="1:3" x14ac:dyDescent="0.35">
      <c r="A362484">
        <v>311586</v>
      </c>
      <c r="B362484">
        <v>407947</v>
      </c>
      <c r="C362484">
        <v>7</v>
      </c>
    </row>
    <row r="362485" spans="1:3" x14ac:dyDescent="0.35">
      <c r="A362485">
        <v>342463</v>
      </c>
      <c r="B362485">
        <v>22158</v>
      </c>
      <c r="C362485">
        <v>7</v>
      </c>
    </row>
    <row r="362486" spans="1:3" x14ac:dyDescent="0.35">
      <c r="A362486">
        <v>23133</v>
      </c>
      <c r="B362486">
        <v>48825</v>
      </c>
      <c r="C362486">
        <v>7</v>
      </c>
    </row>
    <row r="362487" spans="1:3" x14ac:dyDescent="0.35">
      <c r="A362487">
        <v>23133</v>
      </c>
      <c r="B362487">
        <v>346092</v>
      </c>
      <c r="C362487">
        <v>7</v>
      </c>
    </row>
    <row r="362488" spans="1:3" x14ac:dyDescent="0.35">
      <c r="A362488">
        <v>219226</v>
      </c>
      <c r="B362488">
        <v>46525</v>
      </c>
      <c r="C362488">
        <v>7</v>
      </c>
    </row>
    <row r="362489" spans="1:3" x14ac:dyDescent="0.35">
      <c r="A362489">
        <v>354511</v>
      </c>
      <c r="B362489">
        <v>407946</v>
      </c>
      <c r="C362489">
        <v>7</v>
      </c>
    </row>
    <row r="362490" spans="1:3" x14ac:dyDescent="0.35">
      <c r="A362490">
        <v>245827</v>
      </c>
      <c r="B362490">
        <v>2264</v>
      </c>
      <c r="C362490">
        <v>7</v>
      </c>
    </row>
    <row r="362491" spans="1:3" x14ac:dyDescent="0.35">
      <c r="A362491">
        <v>245827</v>
      </c>
      <c r="B362491">
        <v>2504</v>
      </c>
      <c r="C362491">
        <v>7</v>
      </c>
    </row>
    <row r="362492" spans="1:3" x14ac:dyDescent="0.35">
      <c r="A362492">
        <v>401553</v>
      </c>
      <c r="B362492">
        <v>284085</v>
      </c>
      <c r="C362492">
        <v>7</v>
      </c>
    </row>
    <row r="362493" spans="1:3" x14ac:dyDescent="0.35">
      <c r="A362493">
        <v>391683</v>
      </c>
      <c r="B362493">
        <v>284085</v>
      </c>
      <c r="C362493">
        <v>7</v>
      </c>
    </row>
    <row r="362494" spans="1:3" x14ac:dyDescent="0.35">
      <c r="A362494">
        <v>314446</v>
      </c>
      <c r="B362494">
        <v>407919</v>
      </c>
      <c r="C362494">
        <v>7</v>
      </c>
    </row>
    <row r="362495" spans="1:3" x14ac:dyDescent="0.35">
      <c r="A362495">
        <v>407975</v>
      </c>
      <c r="B362495">
        <v>76211</v>
      </c>
      <c r="C362495">
        <v>7</v>
      </c>
    </row>
    <row r="362496" spans="1:3" x14ac:dyDescent="0.35">
      <c r="A362496">
        <v>102155</v>
      </c>
      <c r="B362496">
        <v>242739</v>
      </c>
      <c r="C362496">
        <v>7</v>
      </c>
    </row>
    <row r="362497" spans="1:3" x14ac:dyDescent="0.35">
      <c r="A362497">
        <v>76021</v>
      </c>
      <c r="B362497">
        <v>269574</v>
      </c>
      <c r="C362497">
        <v>7</v>
      </c>
    </row>
    <row r="362498" spans="1:3" x14ac:dyDescent="0.35">
      <c r="A362498">
        <v>339649</v>
      </c>
      <c r="B362498">
        <v>116475</v>
      </c>
      <c r="C362498">
        <v>7</v>
      </c>
    </row>
    <row r="362499" spans="1:3" x14ac:dyDescent="0.35">
      <c r="A362499">
        <v>339649</v>
      </c>
      <c r="B362499">
        <v>116475</v>
      </c>
      <c r="C362499">
        <v>7</v>
      </c>
    </row>
    <row r="362500" spans="1:3" x14ac:dyDescent="0.35">
      <c r="A362500">
        <v>318993</v>
      </c>
      <c r="B362500">
        <v>61860</v>
      </c>
      <c r="C362500">
        <v>7</v>
      </c>
    </row>
    <row r="362501" spans="1:3" x14ac:dyDescent="0.35">
      <c r="A362501">
        <v>407981</v>
      </c>
      <c r="B362501">
        <v>87805</v>
      </c>
      <c r="C362501">
        <v>7</v>
      </c>
    </row>
    <row r="362502" spans="1:3" x14ac:dyDescent="0.35">
      <c r="A362502">
        <v>301633</v>
      </c>
      <c r="B362502">
        <v>301633</v>
      </c>
      <c r="C362502">
        <v>7</v>
      </c>
    </row>
    <row r="362503" spans="1:3" x14ac:dyDescent="0.35">
      <c r="A362503">
        <v>407983</v>
      </c>
      <c r="B362503">
        <v>149554</v>
      </c>
      <c r="C362503">
        <v>7</v>
      </c>
    </row>
    <row r="362504" spans="1:3" x14ac:dyDescent="0.35">
      <c r="A362504">
        <v>89018</v>
      </c>
      <c r="B362504">
        <v>149554</v>
      </c>
      <c r="C362504">
        <v>7</v>
      </c>
    </row>
    <row r="362505" spans="1:3" x14ac:dyDescent="0.35">
      <c r="A362505">
        <v>407987</v>
      </c>
      <c r="B362505">
        <v>64606</v>
      </c>
      <c r="C362505">
        <v>7</v>
      </c>
    </row>
    <row r="362506" spans="1:3" x14ac:dyDescent="0.35">
      <c r="A362506">
        <v>127477</v>
      </c>
      <c r="B362506">
        <v>404241</v>
      </c>
      <c r="C362506">
        <v>7</v>
      </c>
    </row>
    <row r="362507" spans="1:3" x14ac:dyDescent="0.35">
      <c r="A362507">
        <v>407995</v>
      </c>
      <c r="B362507">
        <v>340007</v>
      </c>
      <c r="C362507">
        <v>7</v>
      </c>
    </row>
    <row r="362508" spans="1:3" x14ac:dyDescent="0.35">
      <c r="A362508">
        <v>407999</v>
      </c>
      <c r="B362508">
        <v>3155</v>
      </c>
      <c r="C362508">
        <v>7</v>
      </c>
    </row>
    <row r="362509" spans="1:3" x14ac:dyDescent="0.35">
      <c r="A362509">
        <v>245916</v>
      </c>
      <c r="B362509">
        <v>407993</v>
      </c>
      <c r="C362509">
        <v>7</v>
      </c>
    </row>
    <row r="362510" spans="1:3" x14ac:dyDescent="0.35">
      <c r="A362510">
        <v>369561</v>
      </c>
      <c r="B362510">
        <v>369561</v>
      </c>
      <c r="C362510">
        <v>7</v>
      </c>
    </row>
    <row r="362511" spans="1:3" x14ac:dyDescent="0.35">
      <c r="A362511">
        <v>89018</v>
      </c>
      <c r="B362511">
        <v>408003</v>
      </c>
      <c r="C362511">
        <v>7</v>
      </c>
    </row>
    <row r="362512" spans="1:3" x14ac:dyDescent="0.35">
      <c r="A362512">
        <v>367594</v>
      </c>
      <c r="B362512">
        <v>20335</v>
      </c>
      <c r="C362512">
        <v>7</v>
      </c>
    </row>
    <row r="362513" spans="1:3" x14ac:dyDescent="0.35">
      <c r="A362513">
        <v>408007</v>
      </c>
      <c r="B362513">
        <v>100165</v>
      </c>
      <c r="C362513">
        <v>7</v>
      </c>
    </row>
    <row r="362514" spans="1:3" x14ac:dyDescent="0.35">
      <c r="A362514">
        <v>42672</v>
      </c>
      <c r="B362514">
        <v>407996</v>
      </c>
      <c r="C362514">
        <v>7</v>
      </c>
    </row>
    <row r="362515" spans="1:3" x14ac:dyDescent="0.35">
      <c r="A362515">
        <v>408014</v>
      </c>
      <c r="B362515">
        <v>289590</v>
      </c>
      <c r="C362515">
        <v>7</v>
      </c>
    </row>
    <row r="362516" spans="1:3" x14ac:dyDescent="0.35">
      <c r="A362516">
        <v>367594</v>
      </c>
      <c r="B362516">
        <v>408016</v>
      </c>
      <c r="C362516">
        <v>7</v>
      </c>
    </row>
    <row r="362517" spans="1:3" x14ac:dyDescent="0.35">
      <c r="A362517">
        <v>4714</v>
      </c>
      <c r="B362517">
        <v>407974</v>
      </c>
      <c r="C362517">
        <v>7</v>
      </c>
    </row>
    <row r="362518" spans="1:3" x14ac:dyDescent="0.35">
      <c r="A362518">
        <v>401554</v>
      </c>
      <c r="B362518">
        <v>408016</v>
      </c>
      <c r="C362518">
        <v>7</v>
      </c>
    </row>
    <row r="362519" spans="1:3" x14ac:dyDescent="0.35">
      <c r="A362519">
        <v>101736</v>
      </c>
      <c r="B362519">
        <v>160458</v>
      </c>
      <c r="C362519">
        <v>7</v>
      </c>
    </row>
    <row r="362520" spans="1:3" x14ac:dyDescent="0.35">
      <c r="A362520">
        <v>314446</v>
      </c>
      <c r="B362520">
        <v>365449</v>
      </c>
      <c r="C362520">
        <v>7</v>
      </c>
    </row>
    <row r="362521" spans="1:3" x14ac:dyDescent="0.35">
      <c r="A362521">
        <v>314446</v>
      </c>
      <c r="B362521">
        <v>128845</v>
      </c>
      <c r="C362521">
        <v>7</v>
      </c>
    </row>
    <row r="362522" spans="1:3" x14ac:dyDescent="0.35">
      <c r="A362522">
        <v>101736</v>
      </c>
      <c r="B362522">
        <v>227188</v>
      </c>
      <c r="C362522">
        <v>7</v>
      </c>
    </row>
    <row r="362523" spans="1:3" x14ac:dyDescent="0.35">
      <c r="A362523">
        <v>82812</v>
      </c>
      <c r="B362523">
        <v>120159</v>
      </c>
      <c r="C362523">
        <v>7</v>
      </c>
    </row>
    <row r="362524" spans="1:3" x14ac:dyDescent="0.35">
      <c r="A362524">
        <v>88529</v>
      </c>
      <c r="B362524">
        <v>408017</v>
      </c>
      <c r="C362524">
        <v>7</v>
      </c>
    </row>
    <row r="362525" spans="1:3" x14ac:dyDescent="0.35">
      <c r="A362525">
        <v>294626</v>
      </c>
      <c r="B362525">
        <v>160597</v>
      </c>
      <c r="C362525">
        <v>7</v>
      </c>
    </row>
    <row r="362526" spans="1:3" x14ac:dyDescent="0.35">
      <c r="A362526">
        <v>387731</v>
      </c>
      <c r="B362526">
        <v>24010</v>
      </c>
      <c r="C362526">
        <v>7</v>
      </c>
    </row>
    <row r="362527" spans="1:3" x14ac:dyDescent="0.35">
      <c r="A362527">
        <v>408041</v>
      </c>
      <c r="B362527">
        <v>9905</v>
      </c>
      <c r="C362527">
        <v>7</v>
      </c>
    </row>
    <row r="362528" spans="1:3" x14ac:dyDescent="0.35">
      <c r="A362528">
        <v>408047</v>
      </c>
      <c r="B362528">
        <v>408036</v>
      </c>
      <c r="C362528">
        <v>7</v>
      </c>
    </row>
    <row r="362529" spans="1:3" x14ac:dyDescent="0.35">
      <c r="A362529">
        <v>407723</v>
      </c>
      <c r="B362529">
        <v>407723</v>
      </c>
      <c r="C362529">
        <v>7</v>
      </c>
    </row>
    <row r="362530" spans="1:3" x14ac:dyDescent="0.35">
      <c r="A362530">
        <v>1686</v>
      </c>
      <c r="B362530">
        <v>365173</v>
      </c>
      <c r="C362530">
        <v>7</v>
      </c>
    </row>
    <row r="362531" spans="1:3" x14ac:dyDescent="0.35">
      <c r="A362531">
        <v>117590</v>
      </c>
      <c r="B362531">
        <v>408027</v>
      </c>
      <c r="C362531">
        <v>7</v>
      </c>
    </row>
    <row r="362532" spans="1:3" x14ac:dyDescent="0.35">
      <c r="A362532">
        <v>70443</v>
      </c>
      <c r="B362532">
        <v>70443</v>
      </c>
      <c r="C362532">
        <v>7</v>
      </c>
    </row>
    <row r="362533" spans="1:3" x14ac:dyDescent="0.35">
      <c r="A362533">
        <v>213663</v>
      </c>
      <c r="B362533">
        <v>408002</v>
      </c>
      <c r="C362533">
        <v>7</v>
      </c>
    </row>
    <row r="362534" spans="1:3" x14ac:dyDescent="0.35">
      <c r="A362534">
        <v>347380</v>
      </c>
      <c r="B362534">
        <v>408036</v>
      </c>
      <c r="C362534">
        <v>7</v>
      </c>
    </row>
    <row r="362535" spans="1:3" x14ac:dyDescent="0.35">
      <c r="A362535">
        <v>394867</v>
      </c>
      <c r="B362535">
        <v>559131</v>
      </c>
      <c r="C362535">
        <v>7</v>
      </c>
    </row>
    <row r="362536" spans="1:3" x14ac:dyDescent="0.35">
      <c r="A362536">
        <v>408065</v>
      </c>
      <c r="B362536">
        <v>89355</v>
      </c>
      <c r="C362536">
        <v>7</v>
      </c>
    </row>
    <row r="362537" spans="1:3" x14ac:dyDescent="0.35">
      <c r="A362537">
        <v>218027</v>
      </c>
      <c r="B362537">
        <v>212813</v>
      </c>
      <c r="C362537">
        <v>7</v>
      </c>
    </row>
    <row r="362538" spans="1:3" x14ac:dyDescent="0.35">
      <c r="A362538">
        <v>392828</v>
      </c>
      <c r="B362538">
        <v>148699</v>
      </c>
      <c r="C362538">
        <v>7</v>
      </c>
    </row>
    <row r="362539" spans="1:3" x14ac:dyDescent="0.35">
      <c r="A362539">
        <v>408073</v>
      </c>
      <c r="B362539">
        <v>11574</v>
      </c>
      <c r="C362539">
        <v>7</v>
      </c>
    </row>
    <row r="362540" spans="1:3" x14ac:dyDescent="0.35">
      <c r="A362540">
        <v>408077</v>
      </c>
      <c r="B362540">
        <v>57016</v>
      </c>
      <c r="C362540">
        <v>7</v>
      </c>
    </row>
    <row r="362541" spans="1:3" x14ac:dyDescent="0.35">
      <c r="A362541">
        <v>402386</v>
      </c>
      <c r="B362541">
        <v>57016</v>
      </c>
      <c r="C362541">
        <v>7</v>
      </c>
    </row>
    <row r="362542" spans="1:3" x14ac:dyDescent="0.35">
      <c r="A362542">
        <v>39436</v>
      </c>
      <c r="B362542">
        <v>399250</v>
      </c>
      <c r="C362542">
        <v>7</v>
      </c>
    </row>
    <row r="362543" spans="1:3" x14ac:dyDescent="0.35">
      <c r="A362543">
        <v>408088</v>
      </c>
      <c r="B362543">
        <v>15901</v>
      </c>
      <c r="C362543">
        <v>7</v>
      </c>
    </row>
    <row r="362544" spans="1:3" x14ac:dyDescent="0.35">
      <c r="A362544">
        <v>252021</v>
      </c>
      <c r="B362544">
        <v>202811</v>
      </c>
      <c r="C362544">
        <v>7</v>
      </c>
    </row>
    <row r="362545" spans="1:3" x14ac:dyDescent="0.35">
      <c r="A362545">
        <v>401645</v>
      </c>
      <c r="B362545">
        <v>407723</v>
      </c>
      <c r="C362545">
        <v>7</v>
      </c>
    </row>
    <row r="362546" spans="1:3" x14ac:dyDescent="0.35">
      <c r="A362546">
        <v>6765</v>
      </c>
      <c r="B362546">
        <v>9454</v>
      </c>
      <c r="C362546">
        <v>7</v>
      </c>
    </row>
    <row r="362547" spans="1:3" x14ac:dyDescent="0.35">
      <c r="A362547">
        <v>327936</v>
      </c>
      <c r="B362547">
        <v>168423</v>
      </c>
      <c r="C362547">
        <v>7</v>
      </c>
    </row>
    <row r="362548" spans="1:3" x14ac:dyDescent="0.35">
      <c r="A362548">
        <v>382790</v>
      </c>
      <c r="B362548">
        <v>423895</v>
      </c>
      <c r="C362548">
        <v>7</v>
      </c>
    </row>
    <row r="362549" spans="1:3" x14ac:dyDescent="0.35">
      <c r="A362549">
        <v>373332</v>
      </c>
      <c r="B362549">
        <v>141748</v>
      </c>
      <c r="C362549">
        <v>7</v>
      </c>
    </row>
    <row r="362550" spans="1:3" x14ac:dyDescent="0.35">
      <c r="A362550">
        <v>304648</v>
      </c>
      <c r="B362550">
        <v>340538</v>
      </c>
      <c r="C362550">
        <v>7</v>
      </c>
    </row>
    <row r="362551" spans="1:3" x14ac:dyDescent="0.35">
      <c r="A362551">
        <v>304648</v>
      </c>
      <c r="B362551">
        <v>405112</v>
      </c>
      <c r="C362551">
        <v>7</v>
      </c>
    </row>
    <row r="362552" spans="1:3" x14ac:dyDescent="0.35">
      <c r="A362552">
        <v>337631</v>
      </c>
      <c r="B362552">
        <v>408056</v>
      </c>
      <c r="C362552">
        <v>7</v>
      </c>
    </row>
    <row r="362553" spans="1:3" x14ac:dyDescent="0.35">
      <c r="A362553">
        <v>164830</v>
      </c>
      <c r="B362553">
        <v>195170</v>
      </c>
      <c r="C362553">
        <v>7</v>
      </c>
    </row>
    <row r="362554" spans="1:3" x14ac:dyDescent="0.35">
      <c r="A362554">
        <v>10961</v>
      </c>
      <c r="B362554">
        <v>195170</v>
      </c>
      <c r="C362554">
        <v>7</v>
      </c>
    </row>
    <row r="362555" spans="1:3" x14ac:dyDescent="0.35">
      <c r="A362555">
        <v>307834</v>
      </c>
      <c r="B362555">
        <v>407597</v>
      </c>
      <c r="C362555">
        <v>7</v>
      </c>
    </row>
    <row r="362556" spans="1:3" x14ac:dyDescent="0.35">
      <c r="A362556">
        <v>337631</v>
      </c>
      <c r="B362556">
        <v>375771</v>
      </c>
      <c r="C362556">
        <v>7</v>
      </c>
    </row>
    <row r="362557" spans="1:3" x14ac:dyDescent="0.35">
      <c r="A362557">
        <v>369329</v>
      </c>
      <c r="B362557">
        <v>408021</v>
      </c>
      <c r="C362557">
        <v>7</v>
      </c>
    </row>
    <row r="362558" spans="1:3" x14ac:dyDescent="0.35">
      <c r="A362558">
        <v>57828</v>
      </c>
      <c r="B362558">
        <v>333760</v>
      </c>
      <c r="C362558">
        <v>7</v>
      </c>
    </row>
    <row r="362559" spans="1:3" x14ac:dyDescent="0.35">
      <c r="A362559">
        <v>190745</v>
      </c>
      <c r="B362559">
        <v>310051</v>
      </c>
      <c r="C362559">
        <v>7</v>
      </c>
    </row>
    <row r="362560" spans="1:3" x14ac:dyDescent="0.35">
      <c r="A362560">
        <v>352717</v>
      </c>
      <c r="B362560">
        <v>71083</v>
      </c>
      <c r="C362560">
        <v>7</v>
      </c>
    </row>
    <row r="362561" spans="1:3" x14ac:dyDescent="0.35">
      <c r="A362561">
        <v>369329</v>
      </c>
      <c r="B362561">
        <v>245595</v>
      </c>
      <c r="C362561">
        <v>7</v>
      </c>
    </row>
    <row r="362562" spans="1:3" x14ac:dyDescent="0.35">
      <c r="A362562">
        <v>383309</v>
      </c>
      <c r="B362562">
        <v>408078</v>
      </c>
      <c r="C362562">
        <v>7</v>
      </c>
    </row>
    <row r="362563" spans="1:3" x14ac:dyDescent="0.35">
      <c r="A362563">
        <v>12575</v>
      </c>
      <c r="B362563">
        <v>12575</v>
      </c>
      <c r="C362563">
        <v>7</v>
      </c>
    </row>
    <row r="362564" spans="1:3" x14ac:dyDescent="0.35">
      <c r="A362564">
        <v>408120</v>
      </c>
      <c r="B362564">
        <v>83138</v>
      </c>
      <c r="C362564">
        <v>7</v>
      </c>
    </row>
    <row r="362565" spans="1:3" x14ac:dyDescent="0.35">
      <c r="A362565">
        <v>408129</v>
      </c>
      <c r="B362565">
        <v>46743</v>
      </c>
      <c r="C362565">
        <v>7</v>
      </c>
    </row>
    <row r="362566" spans="1:3" x14ac:dyDescent="0.35">
      <c r="A362566">
        <v>12184</v>
      </c>
      <c r="B362566">
        <v>68293</v>
      </c>
      <c r="C362566">
        <v>7</v>
      </c>
    </row>
    <row r="362567" spans="1:3" x14ac:dyDescent="0.35">
      <c r="A362567">
        <v>352717</v>
      </c>
      <c r="B362567">
        <v>310457</v>
      </c>
      <c r="C362567">
        <v>7</v>
      </c>
    </row>
    <row r="362568" spans="1:3" x14ac:dyDescent="0.35">
      <c r="A362568">
        <v>407730</v>
      </c>
      <c r="B362568">
        <v>407730</v>
      </c>
      <c r="C362568">
        <v>7</v>
      </c>
    </row>
    <row r="362569" spans="1:3" x14ac:dyDescent="0.35">
      <c r="A362569">
        <v>216085</v>
      </c>
      <c r="B362569">
        <v>294714</v>
      </c>
      <c r="C362569">
        <v>7</v>
      </c>
    </row>
    <row r="362570" spans="1:3" x14ac:dyDescent="0.35">
      <c r="A362570">
        <v>352717</v>
      </c>
      <c r="B362570">
        <v>100781</v>
      </c>
      <c r="C362570">
        <v>7</v>
      </c>
    </row>
    <row r="362571" spans="1:3" x14ac:dyDescent="0.35">
      <c r="A362571">
        <v>251815</v>
      </c>
      <c r="B362571">
        <v>100059</v>
      </c>
      <c r="C362571">
        <v>7</v>
      </c>
    </row>
    <row r="362572" spans="1:3" x14ac:dyDescent="0.35">
      <c r="A362572">
        <v>352717</v>
      </c>
      <c r="B362572">
        <v>374513</v>
      </c>
      <c r="C362572">
        <v>7</v>
      </c>
    </row>
    <row r="362573" spans="1:3" x14ac:dyDescent="0.35">
      <c r="A362573">
        <v>195170</v>
      </c>
      <c r="B362573">
        <v>195170</v>
      </c>
      <c r="C362573">
        <v>7</v>
      </c>
    </row>
    <row r="362574" spans="1:3" x14ac:dyDescent="0.35">
      <c r="A362574">
        <v>166737</v>
      </c>
      <c r="B362574">
        <v>408144</v>
      </c>
      <c r="C362574">
        <v>7</v>
      </c>
    </row>
    <row r="362575" spans="1:3" x14ac:dyDescent="0.35">
      <c r="A362575">
        <v>9666</v>
      </c>
      <c r="B362575">
        <v>407615</v>
      </c>
      <c r="C362575">
        <v>7</v>
      </c>
    </row>
    <row r="362576" spans="1:3" x14ac:dyDescent="0.35">
      <c r="A362576">
        <v>408148</v>
      </c>
      <c r="B362576">
        <v>408144</v>
      </c>
      <c r="C362576">
        <v>7</v>
      </c>
    </row>
    <row r="362577" spans="1:3" x14ac:dyDescent="0.35">
      <c r="A362577">
        <v>9666</v>
      </c>
      <c r="B362577">
        <v>218554</v>
      </c>
      <c r="C362577">
        <v>7</v>
      </c>
    </row>
    <row r="362578" spans="1:3" x14ac:dyDescent="0.35">
      <c r="A362578">
        <v>128566</v>
      </c>
      <c r="B362578">
        <v>408119</v>
      </c>
      <c r="C362578">
        <v>7</v>
      </c>
    </row>
    <row r="362579" spans="1:3" x14ac:dyDescent="0.35">
      <c r="A362579">
        <v>1686</v>
      </c>
      <c r="B362579">
        <v>204095</v>
      </c>
      <c r="C362579">
        <v>7</v>
      </c>
    </row>
    <row r="362580" spans="1:3" x14ac:dyDescent="0.35">
      <c r="A362580">
        <v>408148</v>
      </c>
      <c r="B362580">
        <v>195170</v>
      </c>
      <c r="C362580">
        <v>7</v>
      </c>
    </row>
    <row r="362581" spans="1:3" x14ac:dyDescent="0.35">
      <c r="A362581">
        <v>107219</v>
      </c>
      <c r="B362581">
        <v>72393</v>
      </c>
      <c r="C362581">
        <v>7</v>
      </c>
    </row>
    <row r="362582" spans="1:3" x14ac:dyDescent="0.35">
      <c r="A362582">
        <v>128566</v>
      </c>
      <c r="B362582">
        <v>407988</v>
      </c>
      <c r="C362582">
        <v>7</v>
      </c>
    </row>
    <row r="362583" spans="1:3" x14ac:dyDescent="0.35">
      <c r="A362583">
        <v>224201</v>
      </c>
      <c r="B362583">
        <v>224201</v>
      </c>
      <c r="C362583">
        <v>7</v>
      </c>
    </row>
    <row r="362584" spans="1:3" x14ac:dyDescent="0.35">
      <c r="A362584">
        <v>128566</v>
      </c>
      <c r="B362584">
        <v>387402</v>
      </c>
      <c r="C362584">
        <v>7</v>
      </c>
    </row>
    <row r="362585" spans="1:3" x14ac:dyDescent="0.35">
      <c r="A362585">
        <v>352717</v>
      </c>
      <c r="B362585">
        <v>346765</v>
      </c>
      <c r="C362585">
        <v>7</v>
      </c>
    </row>
    <row r="362586" spans="1:3" x14ac:dyDescent="0.35">
      <c r="A362586">
        <v>321172</v>
      </c>
      <c r="B362586">
        <v>116475</v>
      </c>
      <c r="C362586">
        <v>7</v>
      </c>
    </row>
    <row r="362587" spans="1:3" x14ac:dyDescent="0.35">
      <c r="A362587">
        <v>127577</v>
      </c>
      <c r="B362587">
        <v>96719</v>
      </c>
      <c r="C362587">
        <v>7</v>
      </c>
    </row>
    <row r="362588" spans="1:3" x14ac:dyDescent="0.35">
      <c r="A362588">
        <v>219095</v>
      </c>
      <c r="B362588">
        <v>120288</v>
      </c>
      <c r="C362588">
        <v>7</v>
      </c>
    </row>
    <row r="362589" spans="1:3" x14ac:dyDescent="0.35">
      <c r="A362589">
        <v>402349</v>
      </c>
      <c r="B362589">
        <v>408184</v>
      </c>
      <c r="C362589">
        <v>7</v>
      </c>
    </row>
    <row r="362590" spans="1:3" x14ac:dyDescent="0.35">
      <c r="A362590">
        <v>144607</v>
      </c>
      <c r="B362590">
        <v>196634</v>
      </c>
      <c r="C362590">
        <v>7</v>
      </c>
    </row>
    <row r="362591" spans="1:3" x14ac:dyDescent="0.35">
      <c r="A362591">
        <v>408134</v>
      </c>
      <c r="B362591">
        <v>407533</v>
      </c>
      <c r="C362591">
        <v>7</v>
      </c>
    </row>
    <row r="362592" spans="1:3" x14ac:dyDescent="0.35">
      <c r="A362592">
        <v>76793</v>
      </c>
      <c r="B362592">
        <v>334679</v>
      </c>
      <c r="C362592">
        <v>7</v>
      </c>
    </row>
    <row r="362593" spans="1:3" x14ac:dyDescent="0.35">
      <c r="A362593">
        <v>340310</v>
      </c>
      <c r="B362593">
        <v>39558</v>
      </c>
      <c r="C362593">
        <v>7</v>
      </c>
    </row>
    <row r="362594" spans="1:3" x14ac:dyDescent="0.35">
      <c r="A362594">
        <v>278972</v>
      </c>
      <c r="B362594">
        <v>278972</v>
      </c>
      <c r="C362594">
        <v>7</v>
      </c>
    </row>
    <row r="362595" spans="1:3" x14ac:dyDescent="0.35">
      <c r="A362595">
        <v>109090</v>
      </c>
      <c r="B362595">
        <v>340538</v>
      </c>
      <c r="C362595">
        <v>7</v>
      </c>
    </row>
    <row r="362596" spans="1:3" x14ac:dyDescent="0.35">
      <c r="A362596">
        <v>408207</v>
      </c>
      <c r="B362596">
        <v>7902</v>
      </c>
      <c r="C362596">
        <v>7</v>
      </c>
    </row>
    <row r="362597" spans="1:3" x14ac:dyDescent="0.35">
      <c r="A362597">
        <v>408210</v>
      </c>
      <c r="B362597">
        <v>78085</v>
      </c>
      <c r="C362597">
        <v>7</v>
      </c>
    </row>
    <row r="362598" spans="1:3" x14ac:dyDescent="0.35">
      <c r="A362598">
        <v>408211</v>
      </c>
      <c r="B362598">
        <v>16001</v>
      </c>
      <c r="C362598">
        <v>7</v>
      </c>
    </row>
    <row r="362599" spans="1:3" x14ac:dyDescent="0.35">
      <c r="A362599">
        <v>183984</v>
      </c>
      <c r="B362599">
        <v>408187</v>
      </c>
      <c r="C362599">
        <v>7</v>
      </c>
    </row>
    <row r="362600" spans="1:3" x14ac:dyDescent="0.35">
      <c r="A362600">
        <v>115651</v>
      </c>
      <c r="B362600">
        <v>408202</v>
      </c>
      <c r="C362600">
        <v>7</v>
      </c>
    </row>
    <row r="362601" spans="1:3" x14ac:dyDescent="0.35">
      <c r="A362601">
        <v>166321</v>
      </c>
      <c r="B362601">
        <v>407553</v>
      </c>
      <c r="C362601">
        <v>7</v>
      </c>
    </row>
    <row r="362602" spans="1:3" x14ac:dyDescent="0.35">
      <c r="A362602">
        <v>111645</v>
      </c>
      <c r="B362602">
        <v>407586</v>
      </c>
      <c r="C362602">
        <v>7</v>
      </c>
    </row>
    <row r="362603" spans="1:3" x14ac:dyDescent="0.35">
      <c r="A362603">
        <v>282919</v>
      </c>
      <c r="B362603">
        <v>282919</v>
      </c>
      <c r="C362603">
        <v>7</v>
      </c>
    </row>
    <row r="362604" spans="1:3" x14ac:dyDescent="0.35">
      <c r="A362604">
        <v>111645</v>
      </c>
      <c r="B362604">
        <v>408215</v>
      </c>
      <c r="C362604">
        <v>7</v>
      </c>
    </row>
    <row r="362605" spans="1:3" x14ac:dyDescent="0.35">
      <c r="A362605">
        <v>83283</v>
      </c>
      <c r="B362605">
        <v>368287</v>
      </c>
      <c r="C362605">
        <v>7</v>
      </c>
    </row>
    <row r="362606" spans="1:3" x14ac:dyDescent="0.35">
      <c r="A362606">
        <v>139040</v>
      </c>
      <c r="B362606">
        <v>283827</v>
      </c>
      <c r="C362606">
        <v>7</v>
      </c>
    </row>
    <row r="362607" spans="1:3" x14ac:dyDescent="0.35">
      <c r="A362607">
        <v>3719</v>
      </c>
      <c r="B362607">
        <v>408223</v>
      </c>
      <c r="C362607">
        <v>7</v>
      </c>
    </row>
    <row r="362608" spans="1:3" x14ac:dyDescent="0.35">
      <c r="A362608">
        <v>160871</v>
      </c>
      <c r="B362608">
        <v>160871</v>
      </c>
      <c r="C362608">
        <v>7</v>
      </c>
    </row>
    <row r="362609" spans="1:3" x14ac:dyDescent="0.35">
      <c r="A362609">
        <v>275403</v>
      </c>
      <c r="B362609">
        <v>62917</v>
      </c>
      <c r="C362609">
        <v>7</v>
      </c>
    </row>
    <row r="362610" spans="1:3" x14ac:dyDescent="0.35">
      <c r="A362610">
        <v>368738</v>
      </c>
      <c r="B362610">
        <v>408223</v>
      </c>
      <c r="C362610">
        <v>7</v>
      </c>
    </row>
    <row r="362611" spans="1:3" x14ac:dyDescent="0.35">
      <c r="A362611">
        <v>87999</v>
      </c>
      <c r="B362611">
        <v>41329</v>
      </c>
      <c r="C362611">
        <v>7</v>
      </c>
    </row>
    <row r="362612" spans="1:3" x14ac:dyDescent="0.35">
      <c r="A362612">
        <v>160871</v>
      </c>
      <c r="B362612">
        <v>160871</v>
      </c>
      <c r="C362612">
        <v>7</v>
      </c>
    </row>
    <row r="362613" spans="1:3" x14ac:dyDescent="0.35">
      <c r="A362613">
        <v>408245</v>
      </c>
      <c r="B362613">
        <v>224490</v>
      </c>
      <c r="C362613">
        <v>7</v>
      </c>
    </row>
    <row r="362614" spans="1:3" x14ac:dyDescent="0.35">
      <c r="A362614">
        <v>137557</v>
      </c>
      <c r="B362614">
        <v>34299</v>
      </c>
      <c r="C362614">
        <v>7</v>
      </c>
    </row>
    <row r="362615" spans="1:3" x14ac:dyDescent="0.35">
      <c r="A362615">
        <v>408249</v>
      </c>
      <c r="B362615">
        <v>228430</v>
      </c>
      <c r="C362615">
        <v>7</v>
      </c>
    </row>
    <row r="362616" spans="1:3" x14ac:dyDescent="0.35">
      <c r="A362616">
        <v>401553</v>
      </c>
      <c r="B362616">
        <v>48988</v>
      </c>
      <c r="C362616">
        <v>7</v>
      </c>
    </row>
    <row r="362617" spans="1:3" x14ac:dyDescent="0.35">
      <c r="A362617">
        <v>406256</v>
      </c>
      <c r="B362617">
        <v>272886</v>
      </c>
      <c r="C362617">
        <v>7</v>
      </c>
    </row>
    <row r="362618" spans="1:3" x14ac:dyDescent="0.35">
      <c r="A362618">
        <v>408251</v>
      </c>
      <c r="B362618">
        <v>255147</v>
      </c>
      <c r="C362618">
        <v>7</v>
      </c>
    </row>
    <row r="362619" spans="1:3" x14ac:dyDescent="0.35">
      <c r="A362619">
        <v>406509</v>
      </c>
      <c r="B362619">
        <v>407993</v>
      </c>
      <c r="C362619">
        <v>7</v>
      </c>
    </row>
    <row r="362620" spans="1:3" x14ac:dyDescent="0.35">
      <c r="A362620">
        <v>272824</v>
      </c>
      <c r="B362620">
        <v>56342</v>
      </c>
      <c r="C362620">
        <v>7</v>
      </c>
    </row>
    <row r="362621" spans="1:3" x14ac:dyDescent="0.35">
      <c r="A362621">
        <v>406256</v>
      </c>
      <c r="B362621">
        <v>383631</v>
      </c>
      <c r="C362621">
        <v>7</v>
      </c>
    </row>
    <row r="362622" spans="1:3" x14ac:dyDescent="0.35">
      <c r="A362622">
        <v>352717</v>
      </c>
      <c r="B362622">
        <v>34299</v>
      </c>
      <c r="C362622">
        <v>7</v>
      </c>
    </row>
    <row r="362623" spans="1:3" x14ac:dyDescent="0.35">
      <c r="A362623">
        <v>401553</v>
      </c>
      <c r="B362623">
        <v>408178</v>
      </c>
      <c r="C362623">
        <v>7</v>
      </c>
    </row>
    <row r="362624" spans="1:3" x14ac:dyDescent="0.35">
      <c r="A362624">
        <v>195224</v>
      </c>
      <c r="B362624">
        <v>139328</v>
      </c>
      <c r="C362624">
        <v>7</v>
      </c>
    </row>
    <row r="362625" spans="1:3" x14ac:dyDescent="0.35">
      <c r="A362625">
        <v>192966</v>
      </c>
      <c r="B362625">
        <v>408264</v>
      </c>
      <c r="C362625">
        <v>7</v>
      </c>
    </row>
    <row r="362626" spans="1:3" x14ac:dyDescent="0.35">
      <c r="A362626">
        <v>190205</v>
      </c>
      <c r="B362626">
        <v>90094</v>
      </c>
      <c r="C362626">
        <v>7</v>
      </c>
    </row>
    <row r="362627" spans="1:3" x14ac:dyDescent="0.35">
      <c r="A362627">
        <v>94133</v>
      </c>
      <c r="B362627">
        <v>136596</v>
      </c>
      <c r="C362627">
        <v>7</v>
      </c>
    </row>
    <row r="362628" spans="1:3" x14ac:dyDescent="0.35">
      <c r="A362628">
        <v>147821</v>
      </c>
      <c r="B362628">
        <v>34299</v>
      </c>
      <c r="C362628">
        <v>7</v>
      </c>
    </row>
    <row r="362629" spans="1:3" x14ac:dyDescent="0.35">
      <c r="A362629">
        <v>408274</v>
      </c>
      <c r="B362629">
        <v>398837</v>
      </c>
      <c r="C362629">
        <v>7</v>
      </c>
    </row>
    <row r="362630" spans="1:3" x14ac:dyDescent="0.35">
      <c r="A362630">
        <v>184060</v>
      </c>
      <c r="B362630">
        <v>408261</v>
      </c>
      <c r="C362630">
        <v>7</v>
      </c>
    </row>
    <row r="362631" spans="1:3" x14ac:dyDescent="0.35">
      <c r="A362631">
        <v>408274</v>
      </c>
      <c r="B362631">
        <v>222722</v>
      </c>
      <c r="C362631">
        <v>7</v>
      </c>
    </row>
    <row r="362632" spans="1:3" x14ac:dyDescent="0.35">
      <c r="A362632">
        <v>18665</v>
      </c>
      <c r="B362632">
        <v>408253</v>
      </c>
      <c r="C362632">
        <v>7</v>
      </c>
    </row>
    <row r="362633" spans="1:3" x14ac:dyDescent="0.35">
      <c r="A362633">
        <v>408274</v>
      </c>
      <c r="B362633">
        <v>48988</v>
      </c>
      <c r="C362633">
        <v>7</v>
      </c>
    </row>
    <row r="362634" spans="1:3" x14ac:dyDescent="0.35">
      <c r="A362634">
        <v>55687</v>
      </c>
      <c r="B362634">
        <v>408084</v>
      </c>
      <c r="C362634">
        <v>7</v>
      </c>
    </row>
    <row r="362635" spans="1:3" x14ac:dyDescent="0.35">
      <c r="A362635">
        <v>408278</v>
      </c>
      <c r="B362635">
        <v>35950</v>
      </c>
      <c r="C362635">
        <v>7</v>
      </c>
    </row>
    <row r="362636" spans="1:3" x14ac:dyDescent="0.35">
      <c r="A362636">
        <v>334233</v>
      </c>
      <c r="B362636">
        <v>334233</v>
      </c>
      <c r="C362636">
        <v>7</v>
      </c>
    </row>
    <row r="362637" spans="1:3" x14ac:dyDescent="0.35">
      <c r="A362637">
        <v>408274</v>
      </c>
      <c r="B362637">
        <v>407703</v>
      </c>
      <c r="C362637">
        <v>7</v>
      </c>
    </row>
    <row r="362638" spans="1:3" x14ac:dyDescent="0.35">
      <c r="A362638">
        <v>208287</v>
      </c>
      <c r="B362638">
        <v>408168</v>
      </c>
      <c r="C362638">
        <v>7</v>
      </c>
    </row>
    <row r="362639" spans="1:3" x14ac:dyDescent="0.35">
      <c r="A362639">
        <v>164425</v>
      </c>
      <c r="B362639">
        <v>16389</v>
      </c>
      <c r="C362639">
        <v>7</v>
      </c>
    </row>
    <row r="362640" spans="1:3" x14ac:dyDescent="0.35">
      <c r="A362640">
        <v>263458</v>
      </c>
      <c r="B362640">
        <v>408608</v>
      </c>
      <c r="C362640">
        <v>7</v>
      </c>
    </row>
    <row r="362641" spans="1:3" x14ac:dyDescent="0.35">
      <c r="A362641">
        <v>408274</v>
      </c>
      <c r="B362641">
        <v>199803</v>
      </c>
      <c r="C362641">
        <v>7</v>
      </c>
    </row>
    <row r="362642" spans="1:3" x14ac:dyDescent="0.35">
      <c r="A362642">
        <v>408274</v>
      </c>
      <c r="B362642">
        <v>408277</v>
      </c>
      <c r="C362642">
        <v>7</v>
      </c>
    </row>
    <row r="362643" spans="1:3" x14ac:dyDescent="0.35">
      <c r="A362643">
        <v>96618</v>
      </c>
      <c r="B362643">
        <v>53736</v>
      </c>
      <c r="C362643">
        <v>7</v>
      </c>
    </row>
    <row r="362644" spans="1:3" x14ac:dyDescent="0.35">
      <c r="A362644">
        <v>167187</v>
      </c>
      <c r="B362644">
        <v>387402</v>
      </c>
      <c r="C362644">
        <v>7</v>
      </c>
    </row>
    <row r="362645" spans="1:3" x14ac:dyDescent="0.35">
      <c r="A362645">
        <v>354511</v>
      </c>
      <c r="B362645">
        <v>407974</v>
      </c>
      <c r="C362645">
        <v>7</v>
      </c>
    </row>
    <row r="362646" spans="1:3" x14ac:dyDescent="0.35">
      <c r="A362646">
        <v>2013</v>
      </c>
      <c r="B362646">
        <v>185336</v>
      </c>
      <c r="C362646">
        <v>7</v>
      </c>
    </row>
    <row r="362647" spans="1:3" x14ac:dyDescent="0.35">
      <c r="A362647">
        <v>86292</v>
      </c>
      <c r="B362647">
        <v>207249</v>
      </c>
      <c r="C362647">
        <v>7</v>
      </c>
    </row>
    <row r="362648" spans="1:3" x14ac:dyDescent="0.35">
      <c r="A362648">
        <v>50147</v>
      </c>
      <c r="B362648">
        <v>50147</v>
      </c>
      <c r="C362648">
        <v>7</v>
      </c>
    </row>
    <row r="362649" spans="1:3" x14ac:dyDescent="0.35">
      <c r="A362649">
        <v>408306</v>
      </c>
      <c r="B362649">
        <v>196120</v>
      </c>
      <c r="C362649">
        <v>7</v>
      </c>
    </row>
    <row r="362650" spans="1:3" x14ac:dyDescent="0.35">
      <c r="A362650">
        <v>408307</v>
      </c>
      <c r="B362650">
        <v>360731</v>
      </c>
      <c r="C362650">
        <v>7</v>
      </c>
    </row>
    <row r="362651" spans="1:3" x14ac:dyDescent="0.35">
      <c r="A362651">
        <v>98857</v>
      </c>
      <c r="B362651">
        <v>160871</v>
      </c>
      <c r="C362651">
        <v>7</v>
      </c>
    </row>
    <row r="362652" spans="1:3" x14ac:dyDescent="0.35">
      <c r="A362652">
        <v>50147</v>
      </c>
      <c r="B362652">
        <v>50147</v>
      </c>
      <c r="C362652">
        <v>7</v>
      </c>
    </row>
    <row r="362653" spans="1:3" x14ac:dyDescent="0.35">
      <c r="A362653">
        <v>287724</v>
      </c>
      <c r="B362653">
        <v>54335</v>
      </c>
      <c r="C362653">
        <v>7</v>
      </c>
    </row>
    <row r="362654" spans="1:3" x14ac:dyDescent="0.35">
      <c r="A362654">
        <v>408312</v>
      </c>
      <c r="B362654">
        <v>114343</v>
      </c>
      <c r="C362654">
        <v>7</v>
      </c>
    </row>
    <row r="362655" spans="1:3" x14ac:dyDescent="0.35">
      <c r="A362655">
        <v>408313</v>
      </c>
      <c r="B362655">
        <v>96853</v>
      </c>
      <c r="C362655">
        <v>7</v>
      </c>
    </row>
    <row r="362656" spans="1:3" x14ac:dyDescent="0.35">
      <c r="A362656">
        <v>310575</v>
      </c>
      <c r="B362656">
        <v>342449</v>
      </c>
      <c r="C362656">
        <v>7</v>
      </c>
    </row>
    <row r="362657" spans="1:3" x14ac:dyDescent="0.35">
      <c r="A362657">
        <v>314466</v>
      </c>
      <c r="B362657">
        <v>149303</v>
      </c>
      <c r="C362657">
        <v>7</v>
      </c>
    </row>
    <row r="362658" spans="1:3" x14ac:dyDescent="0.35">
      <c r="A362658">
        <v>127302</v>
      </c>
      <c r="B362658">
        <v>208679</v>
      </c>
      <c r="C362658">
        <v>7</v>
      </c>
    </row>
    <row r="362659" spans="1:3" x14ac:dyDescent="0.35">
      <c r="A362659">
        <v>408318</v>
      </c>
      <c r="B362659">
        <v>33999</v>
      </c>
      <c r="C362659">
        <v>7</v>
      </c>
    </row>
    <row r="362660" spans="1:3" x14ac:dyDescent="0.35">
      <c r="A362660">
        <v>391453</v>
      </c>
      <c r="B362660">
        <v>185336</v>
      </c>
      <c r="C362660">
        <v>7</v>
      </c>
    </row>
    <row r="362661" spans="1:3" x14ac:dyDescent="0.35">
      <c r="A362661">
        <v>166737</v>
      </c>
      <c r="B362661">
        <v>408317</v>
      </c>
      <c r="C362661">
        <v>7</v>
      </c>
    </row>
    <row r="362662" spans="1:3" x14ac:dyDescent="0.35">
      <c r="A362662">
        <v>121667</v>
      </c>
      <c r="B362662">
        <v>2805</v>
      </c>
      <c r="C362662">
        <v>7</v>
      </c>
    </row>
    <row r="362663" spans="1:3" x14ac:dyDescent="0.35">
      <c r="A362663">
        <v>177529</v>
      </c>
      <c r="B362663">
        <v>146046</v>
      </c>
      <c r="C362663">
        <v>7</v>
      </c>
    </row>
    <row r="362664" spans="1:3" x14ac:dyDescent="0.35">
      <c r="A362664">
        <v>167187</v>
      </c>
      <c r="B362664">
        <v>11720</v>
      </c>
      <c r="C362664">
        <v>7</v>
      </c>
    </row>
    <row r="362665" spans="1:3" x14ac:dyDescent="0.35">
      <c r="A362665">
        <v>166737</v>
      </c>
      <c r="B362665">
        <v>408319</v>
      </c>
      <c r="C362665">
        <v>7</v>
      </c>
    </row>
    <row r="362666" spans="1:3" x14ac:dyDescent="0.35">
      <c r="A362666">
        <v>327367</v>
      </c>
      <c r="B362666">
        <v>160871</v>
      </c>
      <c r="C362666">
        <v>7</v>
      </c>
    </row>
    <row r="362667" spans="1:3" x14ac:dyDescent="0.35">
      <c r="A362667">
        <v>314466</v>
      </c>
      <c r="B362667">
        <v>314466</v>
      </c>
      <c r="C362667">
        <v>7</v>
      </c>
    </row>
    <row r="362668" spans="1:3" x14ac:dyDescent="0.35">
      <c r="A362668">
        <v>62810</v>
      </c>
      <c r="B362668">
        <v>48624</v>
      </c>
      <c r="C362668">
        <v>7</v>
      </c>
    </row>
    <row r="362669" spans="1:3" x14ac:dyDescent="0.35">
      <c r="A362669">
        <v>68219</v>
      </c>
      <c r="B362669">
        <v>185336</v>
      </c>
      <c r="C362669">
        <v>7</v>
      </c>
    </row>
    <row r="362670" spans="1:3" x14ac:dyDescent="0.35">
      <c r="A362670">
        <v>218731</v>
      </c>
      <c r="B362670">
        <v>11720</v>
      </c>
      <c r="C362670">
        <v>7</v>
      </c>
    </row>
    <row r="362671" spans="1:3" x14ac:dyDescent="0.35">
      <c r="A362671">
        <v>408342</v>
      </c>
      <c r="B362671">
        <v>185336</v>
      </c>
      <c r="C362671">
        <v>7</v>
      </c>
    </row>
    <row r="362672" spans="1:3" x14ac:dyDescent="0.35">
      <c r="A362672">
        <v>369329</v>
      </c>
      <c r="B362672">
        <v>407961</v>
      </c>
      <c r="C362672">
        <v>7</v>
      </c>
    </row>
    <row r="362673" spans="1:3" x14ac:dyDescent="0.35">
      <c r="A362673">
        <v>408344</v>
      </c>
      <c r="B362673">
        <v>87059</v>
      </c>
      <c r="C362673">
        <v>7</v>
      </c>
    </row>
    <row r="362674" spans="1:3" x14ac:dyDescent="0.35">
      <c r="A362674">
        <v>407971</v>
      </c>
      <c r="B362674">
        <v>226428</v>
      </c>
      <c r="C362674">
        <v>7</v>
      </c>
    </row>
    <row r="362675" spans="1:3" x14ac:dyDescent="0.35">
      <c r="A362675">
        <v>263458</v>
      </c>
      <c r="B362675">
        <v>408319</v>
      </c>
      <c r="C362675">
        <v>7</v>
      </c>
    </row>
    <row r="362676" spans="1:3" x14ac:dyDescent="0.35">
      <c r="A362676">
        <v>283564</v>
      </c>
      <c r="B362676">
        <v>408351</v>
      </c>
      <c r="C362676">
        <v>7</v>
      </c>
    </row>
    <row r="362677" spans="1:3" x14ac:dyDescent="0.35">
      <c r="A362677">
        <v>391453</v>
      </c>
      <c r="B362677">
        <v>377064</v>
      </c>
      <c r="C362677">
        <v>7</v>
      </c>
    </row>
    <row r="362678" spans="1:3" x14ac:dyDescent="0.35">
      <c r="A362678">
        <v>408354</v>
      </c>
      <c r="B362678">
        <v>408352</v>
      </c>
      <c r="C362678">
        <v>7</v>
      </c>
    </row>
    <row r="362679" spans="1:3" x14ac:dyDescent="0.35">
      <c r="A362679">
        <v>377064</v>
      </c>
      <c r="B362679">
        <v>377064</v>
      </c>
      <c r="C362679">
        <v>7</v>
      </c>
    </row>
    <row r="362680" spans="1:3" x14ac:dyDescent="0.35">
      <c r="A362680">
        <v>218262</v>
      </c>
      <c r="B362680">
        <v>218262</v>
      </c>
      <c r="C362680">
        <v>7</v>
      </c>
    </row>
    <row r="362681" spans="1:3" x14ac:dyDescent="0.35">
      <c r="A362681">
        <v>24620</v>
      </c>
      <c r="B362681">
        <v>408365</v>
      </c>
      <c r="C362681">
        <v>7</v>
      </c>
    </row>
    <row r="362682" spans="1:3" x14ac:dyDescent="0.35">
      <c r="A362682">
        <v>38771</v>
      </c>
      <c r="B362682">
        <v>408365</v>
      </c>
      <c r="C362682">
        <v>7</v>
      </c>
    </row>
    <row r="362683" spans="1:3" x14ac:dyDescent="0.35">
      <c r="A362683">
        <v>168414</v>
      </c>
      <c r="B362683">
        <v>406946</v>
      </c>
      <c r="C362683">
        <v>7</v>
      </c>
    </row>
    <row r="362684" spans="1:3" x14ac:dyDescent="0.35">
      <c r="A362684">
        <v>168414</v>
      </c>
      <c r="B362684">
        <v>406247</v>
      </c>
      <c r="C362684">
        <v>7</v>
      </c>
    </row>
    <row r="362685" spans="1:3" x14ac:dyDescent="0.35">
      <c r="A362685">
        <v>277295</v>
      </c>
      <c r="B362685">
        <v>403723</v>
      </c>
      <c r="C362685">
        <v>7</v>
      </c>
    </row>
    <row r="362686" spans="1:3" x14ac:dyDescent="0.35">
      <c r="A362686">
        <v>408369</v>
      </c>
      <c r="B362686">
        <v>332684</v>
      </c>
      <c r="C362686">
        <v>7</v>
      </c>
    </row>
    <row r="362687" spans="1:3" x14ac:dyDescent="0.35">
      <c r="A362687">
        <v>394372</v>
      </c>
      <c r="B362687">
        <v>408365</v>
      </c>
      <c r="C362687">
        <v>7</v>
      </c>
    </row>
    <row r="362688" spans="1:3" x14ac:dyDescent="0.35">
      <c r="A362688">
        <v>42485</v>
      </c>
      <c r="B362688">
        <v>42485</v>
      </c>
      <c r="C362688">
        <v>7</v>
      </c>
    </row>
    <row r="362689" spans="1:3" x14ac:dyDescent="0.35">
      <c r="A362689">
        <v>17453</v>
      </c>
      <c r="B362689">
        <v>408378</v>
      </c>
      <c r="C362689">
        <v>7</v>
      </c>
    </row>
    <row r="362690" spans="1:3" x14ac:dyDescent="0.35">
      <c r="A362690">
        <v>400158</v>
      </c>
      <c r="B362690">
        <v>408320</v>
      </c>
      <c r="C362690">
        <v>7</v>
      </c>
    </row>
    <row r="362691" spans="1:3" x14ac:dyDescent="0.35">
      <c r="A362691">
        <v>41706</v>
      </c>
      <c r="B362691">
        <v>17200</v>
      </c>
      <c r="C362691">
        <v>7</v>
      </c>
    </row>
    <row r="362692" spans="1:3" x14ac:dyDescent="0.35">
      <c r="A362692">
        <v>408394</v>
      </c>
      <c r="B362692">
        <v>130135</v>
      </c>
      <c r="C362692">
        <v>7</v>
      </c>
    </row>
    <row r="362693" spans="1:3" x14ac:dyDescent="0.35">
      <c r="A362693">
        <v>277295</v>
      </c>
      <c r="B362693">
        <v>408396</v>
      </c>
      <c r="C362693">
        <v>7</v>
      </c>
    </row>
    <row r="362694" spans="1:3" x14ac:dyDescent="0.35">
      <c r="A362694">
        <v>167207</v>
      </c>
      <c r="B362694">
        <v>408396</v>
      </c>
      <c r="C362694">
        <v>7</v>
      </c>
    </row>
    <row r="362695" spans="1:3" x14ac:dyDescent="0.35">
      <c r="A362695">
        <v>214597</v>
      </c>
      <c r="B362695">
        <v>408396</v>
      </c>
      <c r="C362695">
        <v>7</v>
      </c>
    </row>
    <row r="362696" spans="1:3" x14ac:dyDescent="0.35">
      <c r="A362696">
        <v>401553</v>
      </c>
      <c r="B362696">
        <v>137864</v>
      </c>
      <c r="C362696">
        <v>7</v>
      </c>
    </row>
    <row r="362697" spans="1:3" x14ac:dyDescent="0.35">
      <c r="A362697">
        <v>139040</v>
      </c>
      <c r="B362697">
        <v>408396</v>
      </c>
      <c r="C362697">
        <v>7</v>
      </c>
    </row>
    <row r="362698" spans="1:3" x14ac:dyDescent="0.35">
      <c r="A362698">
        <v>408401</v>
      </c>
      <c r="B362698">
        <v>77712</v>
      </c>
      <c r="C362698">
        <v>7</v>
      </c>
    </row>
    <row r="362699" spans="1:3" x14ac:dyDescent="0.35">
      <c r="A362699">
        <v>408404</v>
      </c>
      <c r="B362699">
        <v>59920</v>
      </c>
      <c r="C362699">
        <v>7</v>
      </c>
    </row>
    <row r="362700" spans="1:3" x14ac:dyDescent="0.35">
      <c r="A362700">
        <v>408407</v>
      </c>
      <c r="B362700">
        <v>12363</v>
      </c>
      <c r="C362700">
        <v>7</v>
      </c>
    </row>
    <row r="362701" spans="1:3" x14ac:dyDescent="0.35">
      <c r="A362701">
        <v>408416</v>
      </c>
      <c r="B362701">
        <v>85129</v>
      </c>
      <c r="C362701">
        <v>7</v>
      </c>
    </row>
    <row r="362702" spans="1:3" x14ac:dyDescent="0.35">
      <c r="A362702">
        <v>408421</v>
      </c>
      <c r="B362702">
        <v>57016</v>
      </c>
      <c r="C362702">
        <v>7</v>
      </c>
    </row>
    <row r="362703" spans="1:3" x14ac:dyDescent="0.35">
      <c r="A362703">
        <v>352554</v>
      </c>
      <c r="B362703">
        <v>45521</v>
      </c>
      <c r="C362703">
        <v>7</v>
      </c>
    </row>
    <row r="362704" spans="1:3" x14ac:dyDescent="0.35">
      <c r="A362704">
        <v>402714</v>
      </c>
      <c r="B362704">
        <v>191798</v>
      </c>
      <c r="C362704">
        <v>7</v>
      </c>
    </row>
    <row r="362705" spans="1:3" x14ac:dyDescent="0.35">
      <c r="A362705">
        <v>16269</v>
      </c>
      <c r="B362705">
        <v>145565</v>
      </c>
      <c r="C362705">
        <v>7</v>
      </c>
    </row>
    <row r="362706" spans="1:3" x14ac:dyDescent="0.35">
      <c r="A362706">
        <v>146314</v>
      </c>
      <c r="B362706">
        <v>169199</v>
      </c>
      <c r="C362706">
        <v>7</v>
      </c>
    </row>
    <row r="362707" spans="1:3" x14ac:dyDescent="0.35">
      <c r="A362707">
        <v>127430</v>
      </c>
      <c r="B362707">
        <v>185336</v>
      </c>
      <c r="C362707">
        <v>7</v>
      </c>
    </row>
    <row r="362708" spans="1:3" x14ac:dyDescent="0.35">
      <c r="A362708">
        <v>299123</v>
      </c>
      <c r="B362708">
        <v>299123</v>
      </c>
      <c r="C362708">
        <v>7</v>
      </c>
    </row>
    <row r="362709" spans="1:3" x14ac:dyDescent="0.35">
      <c r="A362709">
        <v>339649</v>
      </c>
      <c r="B362709">
        <v>137864</v>
      </c>
      <c r="C362709">
        <v>7</v>
      </c>
    </row>
    <row r="362710" spans="1:3" x14ac:dyDescent="0.35">
      <c r="A362710">
        <v>194694</v>
      </c>
      <c r="B362710">
        <v>138093</v>
      </c>
      <c r="C362710">
        <v>7</v>
      </c>
    </row>
    <row r="362711" spans="1:3" x14ac:dyDescent="0.35">
      <c r="A362711">
        <v>315438</v>
      </c>
      <c r="B362711">
        <v>49126</v>
      </c>
      <c r="C362711">
        <v>7</v>
      </c>
    </row>
    <row r="362712" spans="1:3" x14ac:dyDescent="0.35">
      <c r="A362712">
        <v>406436</v>
      </c>
      <c r="B362712">
        <v>119539</v>
      </c>
      <c r="C362712">
        <v>7</v>
      </c>
    </row>
    <row r="362713" spans="1:3" x14ac:dyDescent="0.35">
      <c r="A362713">
        <v>98437</v>
      </c>
      <c r="B362713">
        <v>7049</v>
      </c>
      <c r="C362713">
        <v>7</v>
      </c>
    </row>
    <row r="362714" spans="1:3" x14ac:dyDescent="0.35">
      <c r="A362714">
        <v>326028</v>
      </c>
      <c r="B362714">
        <v>326028</v>
      </c>
      <c r="C362714">
        <v>7</v>
      </c>
    </row>
    <row r="362715" spans="1:3" x14ac:dyDescent="0.35">
      <c r="A362715">
        <v>30792</v>
      </c>
      <c r="B362715">
        <v>289814</v>
      </c>
      <c r="C362715">
        <v>7</v>
      </c>
    </row>
    <row r="362716" spans="1:3" x14ac:dyDescent="0.35">
      <c r="A362716">
        <v>408445</v>
      </c>
      <c r="B362716">
        <v>282092</v>
      </c>
      <c r="C362716">
        <v>7</v>
      </c>
    </row>
    <row r="362717" spans="1:3" x14ac:dyDescent="0.35">
      <c r="A362717">
        <v>283564</v>
      </c>
      <c r="B362717">
        <v>408399</v>
      </c>
      <c r="C362717">
        <v>7</v>
      </c>
    </row>
    <row r="362718" spans="1:3" x14ac:dyDescent="0.35">
      <c r="A362718">
        <v>369329</v>
      </c>
      <c r="B362718">
        <v>408454</v>
      </c>
      <c r="C362718">
        <v>7</v>
      </c>
    </row>
    <row r="362719" spans="1:3" x14ac:dyDescent="0.35">
      <c r="A362719">
        <v>408001</v>
      </c>
      <c r="B362719">
        <v>408001</v>
      </c>
      <c r="C362719">
        <v>7</v>
      </c>
    </row>
    <row r="362720" spans="1:3" x14ac:dyDescent="0.35">
      <c r="A362720">
        <v>85922</v>
      </c>
      <c r="B362720">
        <v>185336</v>
      </c>
      <c r="C362720">
        <v>7</v>
      </c>
    </row>
    <row r="362721" spans="1:3" x14ac:dyDescent="0.35">
      <c r="A362721">
        <v>146314</v>
      </c>
      <c r="B362721">
        <v>287763</v>
      </c>
      <c r="C362721">
        <v>7</v>
      </c>
    </row>
    <row r="362722" spans="1:3" x14ac:dyDescent="0.35">
      <c r="A362722">
        <v>369329</v>
      </c>
      <c r="B362722">
        <v>119539</v>
      </c>
      <c r="C362722">
        <v>7</v>
      </c>
    </row>
    <row r="362723" spans="1:3" x14ac:dyDescent="0.35">
      <c r="A362723">
        <v>408134</v>
      </c>
      <c r="B362723">
        <v>408431</v>
      </c>
      <c r="C362723">
        <v>7</v>
      </c>
    </row>
    <row r="362724" spans="1:3" x14ac:dyDescent="0.35">
      <c r="A362724">
        <v>339935</v>
      </c>
      <c r="B362724">
        <v>408399</v>
      </c>
      <c r="C362724">
        <v>7</v>
      </c>
    </row>
    <row r="362725" spans="1:3" x14ac:dyDescent="0.35">
      <c r="A362725">
        <v>223029</v>
      </c>
      <c r="B362725">
        <v>150943</v>
      </c>
      <c r="C362725">
        <v>7</v>
      </c>
    </row>
    <row r="362726" spans="1:3" x14ac:dyDescent="0.35">
      <c r="A362726">
        <v>90794</v>
      </c>
      <c r="B362726">
        <v>41227</v>
      </c>
      <c r="C362726">
        <v>7</v>
      </c>
    </row>
    <row r="362727" spans="1:3" x14ac:dyDescent="0.35">
      <c r="A362727">
        <v>220983</v>
      </c>
      <c r="B362727">
        <v>408465</v>
      </c>
      <c r="C362727">
        <v>7</v>
      </c>
    </row>
    <row r="362728" spans="1:3" x14ac:dyDescent="0.35">
      <c r="A362728">
        <v>307393</v>
      </c>
      <c r="B362728">
        <v>202447</v>
      </c>
      <c r="C362728">
        <v>7</v>
      </c>
    </row>
    <row r="362729" spans="1:3" x14ac:dyDescent="0.35">
      <c r="A362729">
        <v>337631</v>
      </c>
      <c r="B362729">
        <v>374513</v>
      </c>
      <c r="C362729">
        <v>7</v>
      </c>
    </row>
    <row r="362730" spans="1:3" x14ac:dyDescent="0.35">
      <c r="A362730">
        <v>318069</v>
      </c>
      <c r="B362730">
        <v>408501</v>
      </c>
      <c r="C362730">
        <v>7</v>
      </c>
    </row>
    <row r="362731" spans="1:3" x14ac:dyDescent="0.35">
      <c r="A362731">
        <v>6825</v>
      </c>
      <c r="B362731">
        <v>407558</v>
      </c>
      <c r="C362731">
        <v>7</v>
      </c>
    </row>
    <row r="362732" spans="1:3" x14ac:dyDescent="0.35">
      <c r="A362732">
        <v>146314</v>
      </c>
      <c r="B362732">
        <v>388380</v>
      </c>
      <c r="C362732">
        <v>7</v>
      </c>
    </row>
    <row r="362733" spans="1:3" x14ac:dyDescent="0.35">
      <c r="A362733">
        <v>97028</v>
      </c>
      <c r="B362733">
        <v>359396</v>
      </c>
      <c r="C362733">
        <v>7</v>
      </c>
    </row>
    <row r="362734" spans="1:3" x14ac:dyDescent="0.35">
      <c r="A362734">
        <v>27723</v>
      </c>
      <c r="B362734">
        <v>275891</v>
      </c>
      <c r="C362734">
        <v>7</v>
      </c>
    </row>
    <row r="362735" spans="1:3" x14ac:dyDescent="0.35">
      <c r="A362735">
        <v>322794</v>
      </c>
      <c r="B362735">
        <v>408513</v>
      </c>
      <c r="C362735">
        <v>7</v>
      </c>
    </row>
    <row r="362736" spans="1:3" x14ac:dyDescent="0.35">
      <c r="A362736">
        <v>97028</v>
      </c>
      <c r="B362736">
        <v>408454</v>
      </c>
      <c r="C362736">
        <v>7</v>
      </c>
    </row>
    <row r="362737" spans="1:3" x14ac:dyDescent="0.35">
      <c r="A362737">
        <v>263458</v>
      </c>
      <c r="B362737">
        <v>388380</v>
      </c>
      <c r="C362737">
        <v>7</v>
      </c>
    </row>
    <row r="362738" spans="1:3" x14ac:dyDescent="0.35">
      <c r="A362738">
        <v>125831</v>
      </c>
      <c r="B362738">
        <v>130929</v>
      </c>
      <c r="C362738">
        <v>7</v>
      </c>
    </row>
    <row r="362739" spans="1:3" x14ac:dyDescent="0.35">
      <c r="A362739">
        <v>245513</v>
      </c>
      <c r="B362739">
        <v>117590</v>
      </c>
      <c r="C362739">
        <v>7</v>
      </c>
    </row>
    <row r="362740" spans="1:3" x14ac:dyDescent="0.35">
      <c r="A362740">
        <v>408538</v>
      </c>
      <c r="B362740">
        <v>2127</v>
      </c>
      <c r="C362740">
        <v>7</v>
      </c>
    </row>
    <row r="362741" spans="1:3" x14ac:dyDescent="0.35">
      <c r="A362741">
        <v>84358</v>
      </c>
      <c r="B362741">
        <v>185336</v>
      </c>
      <c r="C362741">
        <v>7</v>
      </c>
    </row>
    <row r="362742" spans="1:3" x14ac:dyDescent="0.35">
      <c r="A362742">
        <v>166737</v>
      </c>
      <c r="B362742">
        <v>408501</v>
      </c>
      <c r="C362742">
        <v>7</v>
      </c>
    </row>
    <row r="362743" spans="1:3" x14ac:dyDescent="0.35">
      <c r="A362743">
        <v>408549</v>
      </c>
      <c r="B362743">
        <v>408396</v>
      </c>
      <c r="C362743">
        <v>7</v>
      </c>
    </row>
    <row r="362744" spans="1:3" x14ac:dyDescent="0.35">
      <c r="A362744">
        <v>94133</v>
      </c>
      <c r="B362744">
        <v>408544</v>
      </c>
      <c r="C362744">
        <v>7</v>
      </c>
    </row>
    <row r="362745" spans="1:3" x14ac:dyDescent="0.35">
      <c r="A362745">
        <v>192966</v>
      </c>
      <c r="B362745">
        <v>324290</v>
      </c>
      <c r="C362745">
        <v>7</v>
      </c>
    </row>
    <row r="362746" spans="1:3" x14ac:dyDescent="0.35">
      <c r="A362746">
        <v>404722</v>
      </c>
      <c r="B362746">
        <v>408551</v>
      </c>
      <c r="C362746">
        <v>7</v>
      </c>
    </row>
    <row r="362747" spans="1:3" x14ac:dyDescent="0.35">
      <c r="A362747">
        <v>146314</v>
      </c>
      <c r="B362747">
        <v>407723</v>
      </c>
      <c r="C362747">
        <v>7</v>
      </c>
    </row>
    <row r="362748" spans="1:3" x14ac:dyDescent="0.35">
      <c r="A362748">
        <v>404722</v>
      </c>
      <c r="B362748">
        <v>261331</v>
      </c>
      <c r="C362748">
        <v>7</v>
      </c>
    </row>
    <row r="362749" spans="1:3" x14ac:dyDescent="0.35">
      <c r="A362749">
        <v>43613</v>
      </c>
      <c r="B362749">
        <v>241249</v>
      </c>
      <c r="C362749">
        <v>7</v>
      </c>
    </row>
    <row r="362750" spans="1:3" x14ac:dyDescent="0.35">
      <c r="A362750">
        <v>407692</v>
      </c>
      <c r="B362750">
        <v>259666</v>
      </c>
      <c r="C362750">
        <v>7</v>
      </c>
    </row>
    <row r="362751" spans="1:3" x14ac:dyDescent="0.35">
      <c r="A362751">
        <v>274472</v>
      </c>
      <c r="B362751">
        <v>408559</v>
      </c>
      <c r="C362751">
        <v>7</v>
      </c>
    </row>
    <row r="362752" spans="1:3" x14ac:dyDescent="0.35">
      <c r="A362752">
        <v>408561</v>
      </c>
      <c r="B362752">
        <v>391667</v>
      </c>
      <c r="C362752">
        <v>7</v>
      </c>
    </row>
    <row r="362753" spans="1:3" x14ac:dyDescent="0.35">
      <c r="A362753">
        <v>137557</v>
      </c>
      <c r="B362753">
        <v>400856</v>
      </c>
      <c r="C362753">
        <v>7</v>
      </c>
    </row>
    <row r="362754" spans="1:3" x14ac:dyDescent="0.35">
      <c r="A362754">
        <v>279058</v>
      </c>
      <c r="B362754">
        <v>408501</v>
      </c>
      <c r="C362754">
        <v>7</v>
      </c>
    </row>
    <row r="362755" spans="1:3" x14ac:dyDescent="0.35">
      <c r="A362755">
        <v>274472</v>
      </c>
      <c r="B362755">
        <v>288768</v>
      </c>
      <c r="C362755">
        <v>7</v>
      </c>
    </row>
    <row r="362756" spans="1:3" x14ac:dyDescent="0.35">
      <c r="A362756">
        <v>127302</v>
      </c>
      <c r="B362756">
        <v>319784</v>
      </c>
      <c r="C362756">
        <v>7</v>
      </c>
    </row>
    <row r="362757" spans="1:3" x14ac:dyDescent="0.35">
      <c r="A362757">
        <v>220983</v>
      </c>
      <c r="B362757">
        <v>408568</v>
      </c>
      <c r="C362757">
        <v>7</v>
      </c>
    </row>
    <row r="362758" spans="1:3" x14ac:dyDescent="0.35">
      <c r="A362758">
        <v>403994</v>
      </c>
      <c r="B362758">
        <v>403994</v>
      </c>
      <c r="C362758">
        <v>7</v>
      </c>
    </row>
    <row r="362759" spans="1:3" x14ac:dyDescent="0.35">
      <c r="A362759">
        <v>127302</v>
      </c>
      <c r="B362759">
        <v>174732</v>
      </c>
      <c r="C362759">
        <v>7</v>
      </c>
    </row>
    <row r="362760" spans="1:3" x14ac:dyDescent="0.35">
      <c r="A362760">
        <v>274472</v>
      </c>
      <c r="B362760">
        <v>210341</v>
      </c>
      <c r="C362760">
        <v>7</v>
      </c>
    </row>
    <row r="362761" spans="1:3" x14ac:dyDescent="0.35">
      <c r="A362761">
        <v>31769</v>
      </c>
      <c r="B362761">
        <v>408396</v>
      </c>
      <c r="C362761">
        <v>7</v>
      </c>
    </row>
    <row r="362762" spans="1:3" x14ac:dyDescent="0.35">
      <c r="A362762">
        <v>274472</v>
      </c>
      <c r="B362762">
        <v>241797</v>
      </c>
      <c r="C362762">
        <v>7</v>
      </c>
    </row>
    <row r="362763" spans="1:3" x14ac:dyDescent="0.35">
      <c r="A362763">
        <v>274472</v>
      </c>
      <c r="B362763">
        <v>375078</v>
      </c>
      <c r="C362763">
        <v>7</v>
      </c>
    </row>
    <row r="362764" spans="1:3" x14ac:dyDescent="0.35">
      <c r="A362764">
        <v>274472</v>
      </c>
      <c r="B362764">
        <v>408579</v>
      </c>
      <c r="C362764">
        <v>7</v>
      </c>
    </row>
    <row r="362765" spans="1:3" x14ac:dyDescent="0.35">
      <c r="A362765">
        <v>342449</v>
      </c>
      <c r="B362765">
        <v>342449</v>
      </c>
      <c r="C362765">
        <v>7</v>
      </c>
    </row>
    <row r="362766" spans="1:3" x14ac:dyDescent="0.35">
      <c r="A362766">
        <v>401553</v>
      </c>
      <c r="B362766">
        <v>408575</v>
      </c>
      <c r="C362766">
        <v>7</v>
      </c>
    </row>
    <row r="362767" spans="1:3" x14ac:dyDescent="0.35">
      <c r="A362767">
        <v>313710</v>
      </c>
      <c r="B362767">
        <v>388380</v>
      </c>
      <c r="C362767">
        <v>7</v>
      </c>
    </row>
    <row r="362768" spans="1:3" x14ac:dyDescent="0.35">
      <c r="A362768">
        <v>349416</v>
      </c>
      <c r="B362768">
        <v>299493</v>
      </c>
      <c r="C362768">
        <v>7</v>
      </c>
    </row>
    <row r="362769" spans="1:3" x14ac:dyDescent="0.35">
      <c r="A362769">
        <v>147976</v>
      </c>
      <c r="B362769">
        <v>408579</v>
      </c>
      <c r="C362769">
        <v>7</v>
      </c>
    </row>
    <row r="362770" spans="1:3" x14ac:dyDescent="0.35">
      <c r="A362770">
        <v>83283</v>
      </c>
      <c r="B362770">
        <v>408575</v>
      </c>
      <c r="C362770">
        <v>7</v>
      </c>
    </row>
    <row r="362771" spans="1:3" x14ac:dyDescent="0.35">
      <c r="A362771">
        <v>23133</v>
      </c>
      <c r="B362771">
        <v>399135</v>
      </c>
      <c r="C362771">
        <v>7</v>
      </c>
    </row>
    <row r="362772" spans="1:3" x14ac:dyDescent="0.35">
      <c r="A362772">
        <v>313710</v>
      </c>
      <c r="B362772">
        <v>399135</v>
      </c>
      <c r="C362772">
        <v>7</v>
      </c>
    </row>
    <row r="362773" spans="1:3" x14ac:dyDescent="0.35">
      <c r="A362773">
        <v>408463</v>
      </c>
      <c r="B362773">
        <v>295660</v>
      </c>
      <c r="C362773">
        <v>7</v>
      </c>
    </row>
    <row r="362774" spans="1:3" x14ac:dyDescent="0.35">
      <c r="A362774">
        <v>261331</v>
      </c>
      <c r="B362774">
        <v>261331</v>
      </c>
      <c r="C362774">
        <v>7</v>
      </c>
    </row>
    <row r="362775" spans="1:3" x14ac:dyDescent="0.35">
      <c r="A362775">
        <v>228994</v>
      </c>
      <c r="B362775">
        <v>408396</v>
      </c>
      <c r="C362775">
        <v>7</v>
      </c>
    </row>
    <row r="362776" spans="1:3" x14ac:dyDescent="0.35">
      <c r="A362776">
        <v>76826</v>
      </c>
      <c r="B362776">
        <v>324290</v>
      </c>
      <c r="C362776">
        <v>7</v>
      </c>
    </row>
    <row r="362777" spans="1:3" x14ac:dyDescent="0.35">
      <c r="A362777">
        <v>408598</v>
      </c>
      <c r="B362777">
        <v>57016</v>
      </c>
      <c r="C362777">
        <v>7</v>
      </c>
    </row>
    <row r="362778" spans="1:3" x14ac:dyDescent="0.35">
      <c r="A362778">
        <v>300245</v>
      </c>
      <c r="B362778">
        <v>245210</v>
      </c>
      <c r="C362778">
        <v>7</v>
      </c>
    </row>
    <row r="362779" spans="1:3" x14ac:dyDescent="0.35">
      <c r="A362779">
        <v>408602</v>
      </c>
      <c r="B362779">
        <v>1667</v>
      </c>
      <c r="C362779">
        <v>7</v>
      </c>
    </row>
    <row r="362780" spans="1:3" x14ac:dyDescent="0.35">
      <c r="A362780">
        <v>127302</v>
      </c>
      <c r="B362780">
        <v>408588</v>
      </c>
      <c r="C362780">
        <v>7</v>
      </c>
    </row>
    <row r="362781" spans="1:3" x14ac:dyDescent="0.35">
      <c r="A362781">
        <v>127302</v>
      </c>
      <c r="B362781">
        <v>117441</v>
      </c>
      <c r="C362781">
        <v>7</v>
      </c>
    </row>
    <row r="362782" spans="1:3" x14ac:dyDescent="0.35">
      <c r="A362782">
        <v>152122</v>
      </c>
      <c r="B362782">
        <v>152122</v>
      </c>
      <c r="C362782">
        <v>7</v>
      </c>
    </row>
    <row r="362783" spans="1:3" x14ac:dyDescent="0.35">
      <c r="A362783">
        <v>127302</v>
      </c>
      <c r="B362783">
        <v>384946</v>
      </c>
      <c r="C362783">
        <v>7</v>
      </c>
    </row>
    <row r="362784" spans="1:3" x14ac:dyDescent="0.35">
      <c r="A362784">
        <v>226428</v>
      </c>
      <c r="B362784">
        <v>226428</v>
      </c>
      <c r="C362784">
        <v>7</v>
      </c>
    </row>
    <row r="362785" spans="1:3" x14ac:dyDescent="0.35">
      <c r="A362785">
        <v>121352</v>
      </c>
      <c r="B362785">
        <v>117441</v>
      </c>
      <c r="C362785">
        <v>7</v>
      </c>
    </row>
    <row r="362786" spans="1:3" x14ac:dyDescent="0.35">
      <c r="A362786">
        <v>408604</v>
      </c>
      <c r="B362786">
        <v>84562</v>
      </c>
      <c r="C362786">
        <v>7</v>
      </c>
    </row>
    <row r="362787" spans="1:3" x14ac:dyDescent="0.35">
      <c r="A362787">
        <v>408620</v>
      </c>
      <c r="B362787">
        <v>372013</v>
      </c>
      <c r="C362787">
        <v>7</v>
      </c>
    </row>
    <row r="362788" spans="1:3" x14ac:dyDescent="0.35">
      <c r="A362788">
        <v>176750</v>
      </c>
      <c r="B362788">
        <v>1667</v>
      </c>
      <c r="C362788">
        <v>7</v>
      </c>
    </row>
    <row r="362789" spans="1:3" x14ac:dyDescent="0.35">
      <c r="A362789">
        <v>368738</v>
      </c>
      <c r="B362789">
        <v>247768</v>
      </c>
      <c r="C362789">
        <v>7</v>
      </c>
    </row>
    <row r="362790" spans="1:3" x14ac:dyDescent="0.35">
      <c r="A362790">
        <v>223986</v>
      </c>
      <c r="B362790">
        <v>1667</v>
      </c>
      <c r="C362790">
        <v>7</v>
      </c>
    </row>
    <row r="362791" spans="1:3" x14ac:dyDescent="0.35">
      <c r="A362791">
        <v>408628</v>
      </c>
      <c r="B362791">
        <v>309003</v>
      </c>
      <c r="C362791">
        <v>7</v>
      </c>
    </row>
    <row r="362792" spans="1:3" x14ac:dyDescent="0.35">
      <c r="A362792">
        <v>408627</v>
      </c>
      <c r="B362792">
        <v>408627</v>
      </c>
      <c r="C362792">
        <v>7</v>
      </c>
    </row>
    <row r="362793" spans="1:3" x14ac:dyDescent="0.35">
      <c r="A362793">
        <v>22550</v>
      </c>
      <c r="B362793">
        <v>408396</v>
      </c>
      <c r="C362793">
        <v>7</v>
      </c>
    </row>
    <row r="362794" spans="1:3" x14ac:dyDescent="0.35">
      <c r="A362794">
        <v>127652</v>
      </c>
      <c r="B362794">
        <v>127652</v>
      </c>
      <c r="C362794">
        <v>7</v>
      </c>
    </row>
    <row r="362795" spans="1:3" x14ac:dyDescent="0.35">
      <c r="A362795">
        <v>97028</v>
      </c>
      <c r="B362795">
        <v>247768</v>
      </c>
      <c r="C362795">
        <v>7</v>
      </c>
    </row>
    <row r="362796" spans="1:3" x14ac:dyDescent="0.35">
      <c r="A362796">
        <v>176750</v>
      </c>
      <c r="B362796">
        <v>268500</v>
      </c>
      <c r="C362796">
        <v>7</v>
      </c>
    </row>
    <row r="362797" spans="1:3" x14ac:dyDescent="0.35">
      <c r="A362797">
        <v>223986</v>
      </c>
      <c r="B362797">
        <v>268500</v>
      </c>
      <c r="C362797">
        <v>7</v>
      </c>
    </row>
    <row r="362798" spans="1:3" x14ac:dyDescent="0.35">
      <c r="A362798">
        <v>23133</v>
      </c>
      <c r="B362798">
        <v>139045</v>
      </c>
      <c r="C362798">
        <v>7</v>
      </c>
    </row>
    <row r="362799" spans="1:3" x14ac:dyDescent="0.35">
      <c r="A362799">
        <v>23133</v>
      </c>
      <c r="B362799">
        <v>408635</v>
      </c>
      <c r="C362799">
        <v>7</v>
      </c>
    </row>
    <row r="362800" spans="1:3" x14ac:dyDescent="0.35">
      <c r="A362800">
        <v>263458</v>
      </c>
      <c r="B362800">
        <v>408615</v>
      </c>
      <c r="C362800">
        <v>7</v>
      </c>
    </row>
    <row r="362801" spans="1:3" x14ac:dyDescent="0.35">
      <c r="A362801">
        <v>408643</v>
      </c>
      <c r="B362801">
        <v>408639</v>
      </c>
      <c r="C362801">
        <v>7</v>
      </c>
    </row>
    <row r="362802" spans="1:3" x14ac:dyDescent="0.35">
      <c r="A362802">
        <v>346288</v>
      </c>
      <c r="B362802">
        <v>408623</v>
      </c>
      <c r="C362802">
        <v>7</v>
      </c>
    </row>
    <row r="362803" spans="1:3" x14ac:dyDescent="0.35">
      <c r="A362803">
        <v>173246</v>
      </c>
      <c r="B362803">
        <v>152926</v>
      </c>
      <c r="C362803">
        <v>7</v>
      </c>
    </row>
    <row r="362804" spans="1:3" x14ac:dyDescent="0.35">
      <c r="A362804">
        <v>311586</v>
      </c>
      <c r="B362804">
        <v>408636</v>
      </c>
      <c r="C362804">
        <v>7</v>
      </c>
    </row>
    <row r="362805" spans="1:3" x14ac:dyDescent="0.35">
      <c r="A362805">
        <v>408274</v>
      </c>
      <c r="B362805">
        <v>163568</v>
      </c>
      <c r="C362805">
        <v>7</v>
      </c>
    </row>
    <row r="362806" spans="1:3" x14ac:dyDescent="0.35">
      <c r="A362806">
        <v>346288</v>
      </c>
      <c r="B362806">
        <v>408615</v>
      </c>
      <c r="C362806">
        <v>7</v>
      </c>
    </row>
    <row r="362807" spans="1:3" x14ac:dyDescent="0.35">
      <c r="A362807">
        <v>346288</v>
      </c>
      <c r="B362807">
        <v>408609</v>
      </c>
      <c r="C362807">
        <v>7</v>
      </c>
    </row>
    <row r="362808" spans="1:3" x14ac:dyDescent="0.35">
      <c r="A362808">
        <v>408274</v>
      </c>
      <c r="B362808">
        <v>408643</v>
      </c>
      <c r="C362808">
        <v>7</v>
      </c>
    </row>
    <row r="362809" spans="1:3" x14ac:dyDescent="0.35">
      <c r="A362809">
        <v>368738</v>
      </c>
      <c r="B362809">
        <v>268500</v>
      </c>
      <c r="C362809">
        <v>7</v>
      </c>
    </row>
    <row r="362810" spans="1:3" x14ac:dyDescent="0.35">
      <c r="A362810">
        <v>192233</v>
      </c>
      <c r="B362810">
        <v>367875</v>
      </c>
      <c r="C362810">
        <v>7</v>
      </c>
    </row>
    <row r="362811" spans="1:3" x14ac:dyDescent="0.35">
      <c r="A362811">
        <v>408274</v>
      </c>
      <c r="B362811">
        <v>353573</v>
      </c>
      <c r="C362811">
        <v>7</v>
      </c>
    </row>
    <row r="362812" spans="1:3" x14ac:dyDescent="0.35">
      <c r="A362812">
        <v>408659</v>
      </c>
      <c r="B362812">
        <v>74559</v>
      </c>
      <c r="C362812">
        <v>7</v>
      </c>
    </row>
    <row r="362813" spans="1:3" x14ac:dyDescent="0.35">
      <c r="A362813">
        <v>283564</v>
      </c>
      <c r="B362813">
        <v>408823</v>
      </c>
      <c r="C362813">
        <v>7</v>
      </c>
    </row>
    <row r="362814" spans="1:3" x14ac:dyDescent="0.35">
      <c r="A362814">
        <v>87785</v>
      </c>
      <c r="B362814">
        <v>408652</v>
      </c>
      <c r="C362814">
        <v>7</v>
      </c>
    </row>
    <row r="362815" spans="1:3" x14ac:dyDescent="0.35">
      <c r="A362815">
        <v>23133</v>
      </c>
      <c r="B362815">
        <v>408646</v>
      </c>
      <c r="C362815">
        <v>7</v>
      </c>
    </row>
    <row r="362816" spans="1:3" x14ac:dyDescent="0.35">
      <c r="A362816">
        <v>289281</v>
      </c>
      <c r="B362816">
        <v>5152</v>
      </c>
      <c r="C362816">
        <v>7</v>
      </c>
    </row>
    <row r="362817" spans="1:3" x14ac:dyDescent="0.35">
      <c r="A362817">
        <v>368738</v>
      </c>
      <c r="B362817">
        <v>333671</v>
      </c>
      <c r="C362817">
        <v>7</v>
      </c>
    </row>
    <row r="362818" spans="1:3" x14ac:dyDescent="0.35">
      <c r="A362818">
        <v>408674</v>
      </c>
      <c r="B362818">
        <v>64899</v>
      </c>
      <c r="C362818">
        <v>7</v>
      </c>
    </row>
    <row r="362819" spans="1:3" x14ac:dyDescent="0.35">
      <c r="A362819">
        <v>274472</v>
      </c>
      <c r="B362819">
        <v>4509</v>
      </c>
      <c r="C362819">
        <v>7</v>
      </c>
    </row>
    <row r="362820" spans="1:3" x14ac:dyDescent="0.35">
      <c r="A362820">
        <v>224490</v>
      </c>
      <c r="B362820">
        <v>224490</v>
      </c>
      <c r="C362820">
        <v>7</v>
      </c>
    </row>
    <row r="362821" spans="1:3" x14ac:dyDescent="0.35">
      <c r="A362821">
        <v>274472</v>
      </c>
      <c r="B362821">
        <v>167221</v>
      </c>
      <c r="C362821">
        <v>7</v>
      </c>
    </row>
    <row r="362822" spans="1:3" x14ac:dyDescent="0.35">
      <c r="A362822">
        <v>147976</v>
      </c>
      <c r="B362822">
        <v>382905</v>
      </c>
      <c r="C362822">
        <v>7</v>
      </c>
    </row>
    <row r="362823" spans="1:3" x14ac:dyDescent="0.35">
      <c r="A362823">
        <v>191532</v>
      </c>
      <c r="B362823">
        <v>382905</v>
      </c>
      <c r="C362823">
        <v>7</v>
      </c>
    </row>
    <row r="362824" spans="1:3" x14ac:dyDescent="0.35">
      <c r="A362824">
        <v>48741</v>
      </c>
      <c r="B362824">
        <v>311516</v>
      </c>
      <c r="C362824">
        <v>7</v>
      </c>
    </row>
    <row r="362825" spans="1:3" x14ac:dyDescent="0.35">
      <c r="A362825">
        <v>408274</v>
      </c>
      <c r="B362825">
        <v>408373</v>
      </c>
      <c r="C362825">
        <v>7</v>
      </c>
    </row>
    <row r="362826" spans="1:3" x14ac:dyDescent="0.35">
      <c r="A362826">
        <v>147976</v>
      </c>
      <c r="B362826">
        <v>408675</v>
      </c>
      <c r="C362826">
        <v>7</v>
      </c>
    </row>
    <row r="362827" spans="1:3" x14ac:dyDescent="0.35">
      <c r="A362827">
        <v>408680</v>
      </c>
      <c r="B362827">
        <v>261603</v>
      </c>
      <c r="C362827">
        <v>7</v>
      </c>
    </row>
    <row r="362828" spans="1:3" x14ac:dyDescent="0.35">
      <c r="A362828">
        <v>137503</v>
      </c>
      <c r="B362828">
        <v>144974</v>
      </c>
      <c r="C362828">
        <v>7</v>
      </c>
    </row>
    <row r="362829" spans="1:3" x14ac:dyDescent="0.35">
      <c r="A362829">
        <v>2013</v>
      </c>
      <c r="B362829">
        <v>278622</v>
      </c>
      <c r="C362829">
        <v>7</v>
      </c>
    </row>
    <row r="362830" spans="1:3" x14ac:dyDescent="0.35">
      <c r="A362830">
        <v>137503</v>
      </c>
      <c r="B362830">
        <v>293246</v>
      </c>
      <c r="C362830">
        <v>7</v>
      </c>
    </row>
    <row r="362831" spans="1:3" x14ac:dyDescent="0.35">
      <c r="A362831">
        <v>408682</v>
      </c>
      <c r="B362831">
        <v>408676</v>
      </c>
      <c r="C362831">
        <v>7</v>
      </c>
    </row>
    <row r="362832" spans="1:3" x14ac:dyDescent="0.35">
      <c r="A362832">
        <v>408684</v>
      </c>
      <c r="B362832">
        <v>160839</v>
      </c>
      <c r="C362832">
        <v>7</v>
      </c>
    </row>
    <row r="362833" spans="1:3" x14ac:dyDescent="0.35">
      <c r="A362833">
        <v>190205</v>
      </c>
      <c r="B362833">
        <v>373556</v>
      </c>
      <c r="C362833">
        <v>7</v>
      </c>
    </row>
    <row r="362834" spans="1:3" x14ac:dyDescent="0.35">
      <c r="A362834">
        <v>150754</v>
      </c>
      <c r="B362834">
        <v>245811</v>
      </c>
      <c r="C362834">
        <v>7</v>
      </c>
    </row>
    <row r="362835" spans="1:3" x14ac:dyDescent="0.35">
      <c r="A362835">
        <v>171904</v>
      </c>
      <c r="B362835">
        <v>245811</v>
      </c>
      <c r="C362835">
        <v>7</v>
      </c>
    </row>
    <row r="362836" spans="1:3" x14ac:dyDescent="0.35">
      <c r="A362836">
        <v>54626</v>
      </c>
      <c r="B362836">
        <v>185336</v>
      </c>
      <c r="C362836">
        <v>7</v>
      </c>
    </row>
    <row r="362837" spans="1:3" x14ac:dyDescent="0.35">
      <c r="A362837">
        <v>164425</v>
      </c>
      <c r="B362837">
        <v>408652</v>
      </c>
      <c r="C362837">
        <v>7</v>
      </c>
    </row>
    <row r="362838" spans="1:3" x14ac:dyDescent="0.35">
      <c r="A362838">
        <v>408682</v>
      </c>
      <c r="B362838">
        <v>245811</v>
      </c>
      <c r="C362838">
        <v>7</v>
      </c>
    </row>
    <row r="362839" spans="1:3" x14ac:dyDescent="0.35">
      <c r="A362839">
        <v>295150</v>
      </c>
      <c r="B362839">
        <v>215659</v>
      </c>
      <c r="C362839">
        <v>7</v>
      </c>
    </row>
    <row r="362840" spans="1:3" x14ac:dyDescent="0.35">
      <c r="A362840">
        <v>223986</v>
      </c>
      <c r="B362840">
        <v>408698</v>
      </c>
      <c r="C362840">
        <v>7</v>
      </c>
    </row>
    <row r="362841" spans="1:3" x14ac:dyDescent="0.35">
      <c r="A362841">
        <v>147976</v>
      </c>
      <c r="B362841">
        <v>408696</v>
      </c>
      <c r="C362841">
        <v>7</v>
      </c>
    </row>
    <row r="362842" spans="1:3" x14ac:dyDescent="0.35">
      <c r="A362842">
        <v>23133</v>
      </c>
      <c r="B362842">
        <v>240613</v>
      </c>
      <c r="C362842">
        <v>7</v>
      </c>
    </row>
    <row r="362843" spans="1:3" x14ac:dyDescent="0.35">
      <c r="A362843">
        <v>279977</v>
      </c>
      <c r="B362843">
        <v>128830</v>
      </c>
      <c r="C362843">
        <v>7</v>
      </c>
    </row>
    <row r="362844" spans="1:3" x14ac:dyDescent="0.35">
      <c r="A362844">
        <v>17424</v>
      </c>
      <c r="B362844">
        <v>20371</v>
      </c>
      <c r="C362844">
        <v>7</v>
      </c>
    </row>
    <row r="362845" spans="1:3" x14ac:dyDescent="0.35">
      <c r="A362845">
        <v>235286</v>
      </c>
      <c r="B362845">
        <v>339375</v>
      </c>
      <c r="C362845">
        <v>7</v>
      </c>
    </row>
    <row r="362846" spans="1:3" x14ac:dyDescent="0.35">
      <c r="A362846">
        <v>31769</v>
      </c>
      <c r="B362846">
        <v>202148</v>
      </c>
      <c r="C362846">
        <v>7</v>
      </c>
    </row>
    <row r="362847" spans="1:3" x14ac:dyDescent="0.35">
      <c r="A362847">
        <v>408708</v>
      </c>
      <c r="B362847">
        <v>268500</v>
      </c>
      <c r="C362847">
        <v>7</v>
      </c>
    </row>
    <row r="362848" spans="1:3" x14ac:dyDescent="0.35">
      <c r="A362848">
        <v>408713</v>
      </c>
      <c r="B362848">
        <v>8617</v>
      </c>
      <c r="C362848">
        <v>7</v>
      </c>
    </row>
    <row r="362849" spans="1:3" x14ac:dyDescent="0.35">
      <c r="A362849">
        <v>179361</v>
      </c>
      <c r="B362849">
        <v>384468</v>
      </c>
      <c r="C362849">
        <v>7</v>
      </c>
    </row>
    <row r="362850" spans="1:3" x14ac:dyDescent="0.35">
      <c r="A362850">
        <v>408720</v>
      </c>
      <c r="B362850">
        <v>151992</v>
      </c>
      <c r="C362850">
        <v>7</v>
      </c>
    </row>
    <row r="362851" spans="1:3" x14ac:dyDescent="0.35">
      <c r="A362851">
        <v>20798</v>
      </c>
      <c r="B362851">
        <v>378727</v>
      </c>
      <c r="C362851">
        <v>7</v>
      </c>
    </row>
    <row r="362852" spans="1:3" x14ac:dyDescent="0.35">
      <c r="A362852">
        <v>408722</v>
      </c>
      <c r="B362852">
        <v>233124</v>
      </c>
      <c r="C362852">
        <v>7</v>
      </c>
    </row>
    <row r="362853" spans="1:3" x14ac:dyDescent="0.35">
      <c r="A362853">
        <v>110524</v>
      </c>
      <c r="B362853">
        <v>128830</v>
      </c>
      <c r="C362853">
        <v>7</v>
      </c>
    </row>
    <row r="362854" spans="1:3" x14ac:dyDescent="0.35">
      <c r="A362854">
        <v>83776</v>
      </c>
      <c r="B362854">
        <v>66684</v>
      </c>
      <c r="C362854">
        <v>7</v>
      </c>
    </row>
    <row r="362855" spans="1:3" x14ac:dyDescent="0.35">
      <c r="A362855">
        <v>117590</v>
      </c>
      <c r="B362855">
        <v>408725</v>
      </c>
      <c r="C362855">
        <v>7</v>
      </c>
    </row>
    <row r="362856" spans="1:3" x14ac:dyDescent="0.35">
      <c r="A362856">
        <v>70097</v>
      </c>
      <c r="B362856">
        <v>70097</v>
      </c>
      <c r="C362856">
        <v>7</v>
      </c>
    </row>
    <row r="362857" spans="1:3" x14ac:dyDescent="0.35">
      <c r="A362857">
        <v>40044</v>
      </c>
      <c r="B362857">
        <v>408730</v>
      </c>
      <c r="C362857">
        <v>7</v>
      </c>
    </row>
    <row r="362858" spans="1:3" x14ac:dyDescent="0.35">
      <c r="A362858">
        <v>329444</v>
      </c>
      <c r="B362858">
        <v>408378</v>
      </c>
      <c r="C362858">
        <v>7</v>
      </c>
    </row>
    <row r="362859" spans="1:3" x14ac:dyDescent="0.35">
      <c r="A362859">
        <v>408739</v>
      </c>
      <c r="B362859">
        <v>123777</v>
      </c>
      <c r="C362859">
        <v>7</v>
      </c>
    </row>
    <row r="362860" spans="1:3" x14ac:dyDescent="0.35">
      <c r="A362860">
        <v>303901</v>
      </c>
      <c r="B362860">
        <v>348333</v>
      </c>
      <c r="C362860">
        <v>7</v>
      </c>
    </row>
    <row r="362861" spans="1:3" x14ac:dyDescent="0.35">
      <c r="A362861">
        <v>408742</v>
      </c>
      <c r="B362861">
        <v>13324</v>
      </c>
      <c r="C362861">
        <v>7</v>
      </c>
    </row>
    <row r="362862" spans="1:3" x14ac:dyDescent="0.35">
      <c r="A362862">
        <v>407724</v>
      </c>
      <c r="B362862">
        <v>45150</v>
      </c>
      <c r="C362862">
        <v>7</v>
      </c>
    </row>
    <row r="362863" spans="1:3" x14ac:dyDescent="0.35">
      <c r="A362863">
        <v>135260</v>
      </c>
      <c r="B362863">
        <v>26511</v>
      </c>
      <c r="C362863">
        <v>7</v>
      </c>
    </row>
    <row r="362864" spans="1:3" x14ac:dyDescent="0.35">
      <c r="A362864">
        <v>391588</v>
      </c>
      <c r="B362864">
        <v>57649</v>
      </c>
      <c r="C362864">
        <v>7</v>
      </c>
    </row>
    <row r="362865" spans="1:3" x14ac:dyDescent="0.35">
      <c r="A362865">
        <v>408748</v>
      </c>
      <c r="B362865">
        <v>408748</v>
      </c>
      <c r="C362865">
        <v>7</v>
      </c>
    </row>
    <row r="362866" spans="1:3" x14ac:dyDescent="0.35">
      <c r="A362866">
        <v>20798</v>
      </c>
      <c r="B362866">
        <v>3109</v>
      </c>
      <c r="C362866">
        <v>7</v>
      </c>
    </row>
    <row r="362867" spans="1:3" x14ac:dyDescent="0.35">
      <c r="A362867">
        <v>20798</v>
      </c>
      <c r="B362867">
        <v>102992</v>
      </c>
      <c r="C362867">
        <v>7</v>
      </c>
    </row>
    <row r="362868" spans="1:3" x14ac:dyDescent="0.35">
      <c r="A362868">
        <v>348119</v>
      </c>
      <c r="B362868">
        <v>408378</v>
      </c>
      <c r="C362868">
        <v>7</v>
      </c>
    </row>
    <row r="362869" spans="1:3" x14ac:dyDescent="0.35">
      <c r="A362869">
        <v>78645</v>
      </c>
      <c r="B362869">
        <v>78645</v>
      </c>
      <c r="C362869">
        <v>7</v>
      </c>
    </row>
    <row r="362870" spans="1:3" x14ac:dyDescent="0.35">
      <c r="A362870">
        <v>113532</v>
      </c>
      <c r="B362870">
        <v>408738</v>
      </c>
      <c r="C362870">
        <v>7</v>
      </c>
    </row>
    <row r="362871" spans="1:3" x14ac:dyDescent="0.35">
      <c r="A362871">
        <v>20798</v>
      </c>
      <c r="B362871">
        <v>340842</v>
      </c>
      <c r="C362871">
        <v>7</v>
      </c>
    </row>
    <row r="362872" spans="1:3" x14ac:dyDescent="0.35">
      <c r="A362872">
        <v>190214</v>
      </c>
      <c r="B362872">
        <v>408399</v>
      </c>
      <c r="C362872">
        <v>7</v>
      </c>
    </row>
    <row r="362873" spans="1:3" x14ac:dyDescent="0.35">
      <c r="A362873">
        <v>20798</v>
      </c>
      <c r="B362873">
        <v>47068</v>
      </c>
      <c r="C362873">
        <v>7</v>
      </c>
    </row>
    <row r="362874" spans="1:3" x14ac:dyDescent="0.35">
      <c r="A362874">
        <v>4377</v>
      </c>
      <c r="B362874">
        <v>395437</v>
      </c>
      <c r="C362874">
        <v>7</v>
      </c>
    </row>
    <row r="362875" spans="1:3" x14ac:dyDescent="0.35">
      <c r="A362875">
        <v>106510</v>
      </c>
      <c r="B362875">
        <v>126872</v>
      </c>
      <c r="C362875">
        <v>7</v>
      </c>
    </row>
    <row r="362876" spans="1:3" x14ac:dyDescent="0.35">
      <c r="A362876">
        <v>404111</v>
      </c>
      <c r="B362876">
        <v>145498</v>
      </c>
      <c r="C362876">
        <v>7</v>
      </c>
    </row>
    <row r="362877" spans="1:3" x14ac:dyDescent="0.35">
      <c r="A362877">
        <v>351717</v>
      </c>
      <c r="B362877">
        <v>408396</v>
      </c>
      <c r="C362877">
        <v>7</v>
      </c>
    </row>
    <row r="362878" spans="1:3" x14ac:dyDescent="0.35">
      <c r="A362878">
        <v>408778</v>
      </c>
      <c r="B362878">
        <v>277967</v>
      </c>
      <c r="C362878">
        <v>7</v>
      </c>
    </row>
    <row r="362879" spans="1:3" x14ac:dyDescent="0.35">
      <c r="A362879">
        <v>190214</v>
      </c>
      <c r="B362879">
        <v>190214</v>
      </c>
      <c r="C362879">
        <v>7</v>
      </c>
    </row>
    <row r="362880" spans="1:3" x14ac:dyDescent="0.35">
      <c r="A362880">
        <v>20798</v>
      </c>
      <c r="B362880">
        <v>225418</v>
      </c>
      <c r="C362880">
        <v>7</v>
      </c>
    </row>
    <row r="362881" spans="1:3" x14ac:dyDescent="0.35">
      <c r="A362881">
        <v>36719</v>
      </c>
      <c r="B362881">
        <v>115352</v>
      </c>
      <c r="C362881">
        <v>7</v>
      </c>
    </row>
    <row r="362882" spans="1:3" x14ac:dyDescent="0.35">
      <c r="A362882">
        <v>190214</v>
      </c>
      <c r="B362882">
        <v>280107</v>
      </c>
      <c r="C362882">
        <v>7</v>
      </c>
    </row>
    <row r="362883" spans="1:3" x14ac:dyDescent="0.35">
      <c r="A362883">
        <v>117820</v>
      </c>
      <c r="B362883">
        <v>173432</v>
      </c>
      <c r="C362883">
        <v>7</v>
      </c>
    </row>
    <row r="362884" spans="1:3" x14ac:dyDescent="0.35">
      <c r="A362884">
        <v>381978</v>
      </c>
      <c r="B362884">
        <v>298687</v>
      </c>
      <c r="C362884">
        <v>7</v>
      </c>
    </row>
    <row r="362885" spans="1:3" x14ac:dyDescent="0.35">
      <c r="A362885">
        <v>408792</v>
      </c>
      <c r="B362885">
        <v>241035</v>
      </c>
      <c r="C362885">
        <v>7</v>
      </c>
    </row>
    <row r="362886" spans="1:3" x14ac:dyDescent="0.35">
      <c r="A362886">
        <v>337631</v>
      </c>
      <c r="B362886">
        <v>408790</v>
      </c>
      <c r="C362886">
        <v>7</v>
      </c>
    </row>
    <row r="362887" spans="1:3" x14ac:dyDescent="0.35">
      <c r="A362887">
        <v>146314</v>
      </c>
      <c r="B362887">
        <v>408793</v>
      </c>
      <c r="C362887">
        <v>7</v>
      </c>
    </row>
    <row r="362888" spans="1:3" x14ac:dyDescent="0.35">
      <c r="A362888">
        <v>203639</v>
      </c>
      <c r="B362888">
        <v>282033</v>
      </c>
      <c r="C362888">
        <v>7</v>
      </c>
    </row>
    <row r="362889" spans="1:3" x14ac:dyDescent="0.35">
      <c r="A362889">
        <v>224079</v>
      </c>
      <c r="B362889">
        <v>386771</v>
      </c>
      <c r="C362889">
        <v>7</v>
      </c>
    </row>
    <row r="362890" spans="1:3" x14ac:dyDescent="0.35">
      <c r="A362890">
        <v>109437</v>
      </c>
      <c r="B362890">
        <v>116696</v>
      </c>
      <c r="C362890">
        <v>7</v>
      </c>
    </row>
    <row r="362891" spans="1:3" x14ac:dyDescent="0.35">
      <c r="A362891">
        <v>408608</v>
      </c>
      <c r="B362891">
        <v>408804</v>
      </c>
      <c r="C362891">
        <v>7</v>
      </c>
    </row>
    <row r="362892" spans="1:3" x14ac:dyDescent="0.35">
      <c r="A362892">
        <v>242903</v>
      </c>
      <c r="B362892">
        <v>408794</v>
      </c>
      <c r="C362892">
        <v>7</v>
      </c>
    </row>
    <row r="362893" spans="1:3" x14ac:dyDescent="0.35">
      <c r="A362893">
        <v>318069</v>
      </c>
      <c r="B362893">
        <v>408804</v>
      </c>
      <c r="C362893">
        <v>7</v>
      </c>
    </row>
    <row r="362894" spans="1:3" x14ac:dyDescent="0.35">
      <c r="A362894">
        <v>109437</v>
      </c>
      <c r="B362894">
        <v>124004</v>
      </c>
      <c r="C362894">
        <v>7</v>
      </c>
    </row>
    <row r="362895" spans="1:3" x14ac:dyDescent="0.35">
      <c r="A362895">
        <v>406670</v>
      </c>
      <c r="B362895">
        <v>408780</v>
      </c>
      <c r="C362895">
        <v>7</v>
      </c>
    </row>
    <row r="362896" spans="1:3" x14ac:dyDescent="0.35">
      <c r="A362896">
        <v>408812</v>
      </c>
      <c r="B362896">
        <v>33755</v>
      </c>
      <c r="C362896">
        <v>7</v>
      </c>
    </row>
    <row r="362897" spans="1:3" x14ac:dyDescent="0.35">
      <c r="A362897">
        <v>118860</v>
      </c>
      <c r="B362897">
        <v>408737</v>
      </c>
      <c r="C362897">
        <v>7</v>
      </c>
    </row>
    <row r="362898" spans="1:3" x14ac:dyDescent="0.35">
      <c r="A362898">
        <v>48154</v>
      </c>
      <c r="B362898">
        <v>98951</v>
      </c>
      <c r="C362898">
        <v>7</v>
      </c>
    </row>
    <row r="362899" spans="1:3" x14ac:dyDescent="0.35">
      <c r="A362899">
        <v>118860</v>
      </c>
      <c r="B362899">
        <v>408793</v>
      </c>
      <c r="C362899">
        <v>7</v>
      </c>
    </row>
    <row r="362900" spans="1:3" x14ac:dyDescent="0.35">
      <c r="A362900">
        <v>408818</v>
      </c>
      <c r="B362900">
        <v>227539</v>
      </c>
      <c r="C362900">
        <v>7</v>
      </c>
    </row>
    <row r="362901" spans="1:3" x14ac:dyDescent="0.35">
      <c r="A362901">
        <v>406789</v>
      </c>
      <c r="B362901">
        <v>261668</v>
      </c>
      <c r="C362901">
        <v>7</v>
      </c>
    </row>
    <row r="362902" spans="1:3" x14ac:dyDescent="0.35">
      <c r="A362902">
        <v>408819</v>
      </c>
      <c r="B362902">
        <v>38442</v>
      </c>
      <c r="C362902">
        <v>7</v>
      </c>
    </row>
    <row r="362903" spans="1:3" x14ac:dyDescent="0.35">
      <c r="A362903">
        <v>376602</v>
      </c>
      <c r="B362903">
        <v>347766</v>
      </c>
      <c r="C362903">
        <v>7</v>
      </c>
    </row>
    <row r="362904" spans="1:3" x14ac:dyDescent="0.35">
      <c r="A362904">
        <v>204581</v>
      </c>
      <c r="B362904">
        <v>408768</v>
      </c>
      <c r="C362904">
        <v>7</v>
      </c>
    </row>
    <row r="362905" spans="1:3" x14ac:dyDescent="0.35">
      <c r="A362905">
        <v>406789</v>
      </c>
      <c r="B362905">
        <v>381476</v>
      </c>
      <c r="C362905">
        <v>7</v>
      </c>
    </row>
    <row r="362906" spans="1:3" x14ac:dyDescent="0.35">
      <c r="A362906">
        <v>326042</v>
      </c>
      <c r="B362906">
        <v>18694</v>
      </c>
      <c r="C362906">
        <v>7</v>
      </c>
    </row>
    <row r="362907" spans="1:3" x14ac:dyDescent="0.35">
      <c r="A362907">
        <v>113848</v>
      </c>
      <c r="B362907">
        <v>113848</v>
      </c>
      <c r="C362907">
        <v>7</v>
      </c>
    </row>
    <row r="362908" spans="1:3" x14ac:dyDescent="0.35">
      <c r="A362908">
        <v>408836</v>
      </c>
      <c r="B362908">
        <v>382626</v>
      </c>
      <c r="C362908">
        <v>7</v>
      </c>
    </row>
    <row r="362909" spans="1:3" x14ac:dyDescent="0.35">
      <c r="A362909">
        <v>404111</v>
      </c>
      <c r="B362909">
        <v>408780</v>
      </c>
      <c r="C362909">
        <v>7</v>
      </c>
    </row>
    <row r="362910" spans="1:3" x14ac:dyDescent="0.35">
      <c r="A362910">
        <v>408840</v>
      </c>
      <c r="B362910">
        <v>381225</v>
      </c>
      <c r="C362910">
        <v>7</v>
      </c>
    </row>
    <row r="362911" spans="1:3" x14ac:dyDescent="0.35">
      <c r="A362911">
        <v>359687</v>
      </c>
      <c r="B362911">
        <v>408823</v>
      </c>
      <c r="C362911">
        <v>7</v>
      </c>
    </row>
    <row r="362912" spans="1:3" x14ac:dyDescent="0.35">
      <c r="A362912">
        <v>166737</v>
      </c>
      <c r="B362912">
        <v>408842</v>
      </c>
      <c r="C362912">
        <v>7</v>
      </c>
    </row>
    <row r="362913" spans="1:3" x14ac:dyDescent="0.35">
      <c r="A362913">
        <v>318993</v>
      </c>
      <c r="B362913">
        <v>61860</v>
      </c>
      <c r="C362913">
        <v>7</v>
      </c>
    </row>
    <row r="362914" spans="1:3" x14ac:dyDescent="0.35">
      <c r="A362914">
        <v>347380</v>
      </c>
      <c r="B362914">
        <v>125659</v>
      </c>
      <c r="C362914">
        <v>7</v>
      </c>
    </row>
    <row r="362915" spans="1:3" x14ac:dyDescent="0.35">
      <c r="A362915">
        <v>408852</v>
      </c>
      <c r="B362915">
        <v>240641</v>
      </c>
      <c r="C362915">
        <v>7</v>
      </c>
    </row>
    <row r="362916" spans="1:3" x14ac:dyDescent="0.35">
      <c r="A362916">
        <v>313710</v>
      </c>
      <c r="B362916">
        <v>90995</v>
      </c>
      <c r="C362916">
        <v>7</v>
      </c>
    </row>
    <row r="362917" spans="1:3" x14ac:dyDescent="0.35">
      <c r="A362917">
        <v>384433</v>
      </c>
      <c r="B362917">
        <v>85564</v>
      </c>
      <c r="C362917">
        <v>7</v>
      </c>
    </row>
    <row r="362918" spans="1:3" x14ac:dyDescent="0.35">
      <c r="A362918">
        <v>82819</v>
      </c>
      <c r="B362918">
        <v>69496</v>
      </c>
      <c r="C362918">
        <v>7</v>
      </c>
    </row>
    <row r="362919" spans="1:3" x14ac:dyDescent="0.35">
      <c r="A362919">
        <v>326546</v>
      </c>
      <c r="B362919">
        <v>117859</v>
      </c>
      <c r="C362919">
        <v>7</v>
      </c>
    </row>
    <row r="362920" spans="1:3" x14ac:dyDescent="0.35">
      <c r="A362920">
        <v>105002</v>
      </c>
      <c r="B362920">
        <v>71125</v>
      </c>
      <c r="C362920">
        <v>7</v>
      </c>
    </row>
    <row r="362921" spans="1:3" x14ac:dyDescent="0.35">
      <c r="A362921">
        <v>23133</v>
      </c>
      <c r="B362921">
        <v>199637</v>
      </c>
      <c r="C362921">
        <v>7</v>
      </c>
    </row>
    <row r="362922" spans="1:3" x14ac:dyDescent="0.35">
      <c r="A362922">
        <v>192966</v>
      </c>
      <c r="B362922">
        <v>387402</v>
      </c>
      <c r="C362922">
        <v>7</v>
      </c>
    </row>
    <row r="362923" spans="1:3" x14ac:dyDescent="0.35">
      <c r="A362923">
        <v>118860</v>
      </c>
      <c r="B362923">
        <v>408735</v>
      </c>
      <c r="C362923">
        <v>7</v>
      </c>
    </row>
    <row r="362924" spans="1:3" x14ac:dyDescent="0.35">
      <c r="A362924">
        <v>179116</v>
      </c>
      <c r="B362924">
        <v>137266</v>
      </c>
      <c r="C362924">
        <v>7</v>
      </c>
    </row>
    <row r="362925" spans="1:3" x14ac:dyDescent="0.35">
      <c r="A362925">
        <v>10165</v>
      </c>
      <c r="B362925">
        <v>87672</v>
      </c>
      <c r="C362925">
        <v>7</v>
      </c>
    </row>
    <row r="362926" spans="1:3" x14ac:dyDescent="0.35">
      <c r="A362926">
        <v>290908</v>
      </c>
      <c r="B362926">
        <v>87672</v>
      </c>
      <c r="C362926">
        <v>7</v>
      </c>
    </row>
    <row r="362927" spans="1:3" x14ac:dyDescent="0.35">
      <c r="A362927">
        <v>408872</v>
      </c>
      <c r="B362927">
        <v>117236</v>
      </c>
      <c r="C362927">
        <v>7</v>
      </c>
    </row>
    <row r="362928" spans="1:3" x14ac:dyDescent="0.35">
      <c r="A362928">
        <v>329444</v>
      </c>
      <c r="B362928">
        <v>87672</v>
      </c>
      <c r="C362928">
        <v>7</v>
      </c>
    </row>
    <row r="362929" spans="1:3" x14ac:dyDescent="0.35">
      <c r="A362929">
        <v>290908</v>
      </c>
      <c r="B362929">
        <v>408873</v>
      </c>
      <c r="C362929">
        <v>7</v>
      </c>
    </row>
    <row r="362930" spans="1:3" x14ac:dyDescent="0.35">
      <c r="A362930">
        <v>368292</v>
      </c>
      <c r="B362930">
        <v>368292</v>
      </c>
      <c r="C362930">
        <v>7</v>
      </c>
    </row>
    <row r="362931" spans="1:3" x14ac:dyDescent="0.35">
      <c r="A362931">
        <v>204095</v>
      </c>
      <c r="B362931">
        <v>204095</v>
      </c>
      <c r="C362931">
        <v>7</v>
      </c>
    </row>
    <row r="362932" spans="1:3" x14ac:dyDescent="0.35">
      <c r="A362932">
        <v>57554</v>
      </c>
      <c r="B362932">
        <v>228377</v>
      </c>
      <c r="C362932">
        <v>7</v>
      </c>
    </row>
    <row r="362933" spans="1:3" x14ac:dyDescent="0.35">
      <c r="A362933">
        <v>10259</v>
      </c>
      <c r="B362933">
        <v>377064</v>
      </c>
      <c r="C362933">
        <v>7</v>
      </c>
    </row>
    <row r="362934" spans="1:3" x14ac:dyDescent="0.35">
      <c r="A362934">
        <v>23133</v>
      </c>
      <c r="B362934">
        <v>396521</v>
      </c>
      <c r="C362934">
        <v>7</v>
      </c>
    </row>
    <row r="362935" spans="1:3" x14ac:dyDescent="0.35">
      <c r="A362935">
        <v>7493</v>
      </c>
      <c r="B362935">
        <v>396521</v>
      </c>
      <c r="C362935">
        <v>7</v>
      </c>
    </row>
    <row r="362936" spans="1:3" x14ac:dyDescent="0.35">
      <c r="A362936">
        <v>327367</v>
      </c>
      <c r="B362936">
        <v>347766</v>
      </c>
      <c r="C362936">
        <v>7</v>
      </c>
    </row>
    <row r="362937" spans="1:3" x14ac:dyDescent="0.35">
      <c r="A362937">
        <v>139343</v>
      </c>
      <c r="B362937">
        <v>2924</v>
      </c>
      <c r="C362937">
        <v>7</v>
      </c>
    </row>
    <row r="362938" spans="1:3" x14ac:dyDescent="0.35">
      <c r="A362938">
        <v>405144</v>
      </c>
      <c r="B362938">
        <v>126466</v>
      </c>
      <c r="C362938">
        <v>7</v>
      </c>
    </row>
    <row r="362939" spans="1:3" x14ac:dyDescent="0.35">
      <c r="A362939">
        <v>61860</v>
      </c>
      <c r="B362939">
        <v>61860</v>
      </c>
      <c r="C362939">
        <v>7</v>
      </c>
    </row>
    <row r="362940" spans="1:3" x14ac:dyDescent="0.35">
      <c r="A362940">
        <v>408905</v>
      </c>
      <c r="B362940">
        <v>42738</v>
      </c>
      <c r="C362940">
        <v>7</v>
      </c>
    </row>
    <row r="362941" spans="1:3" x14ac:dyDescent="0.35">
      <c r="A362941">
        <v>194694</v>
      </c>
      <c r="B362941">
        <v>319310</v>
      </c>
      <c r="C362941">
        <v>7</v>
      </c>
    </row>
    <row r="362942" spans="1:3" x14ac:dyDescent="0.35">
      <c r="A362942">
        <v>408909</v>
      </c>
      <c r="B362942">
        <v>22025</v>
      </c>
      <c r="C362942">
        <v>7</v>
      </c>
    </row>
    <row r="362943" spans="1:3" x14ac:dyDescent="0.35">
      <c r="A362943">
        <v>327286</v>
      </c>
      <c r="B362943">
        <v>377064</v>
      </c>
      <c r="C362943">
        <v>7</v>
      </c>
    </row>
    <row r="362944" spans="1:3" x14ac:dyDescent="0.35">
      <c r="A362944">
        <v>23133</v>
      </c>
      <c r="B362944">
        <v>408903</v>
      </c>
      <c r="C362944">
        <v>7</v>
      </c>
    </row>
    <row r="362945" spans="1:3" x14ac:dyDescent="0.35">
      <c r="A362945">
        <v>322794</v>
      </c>
      <c r="B362945">
        <v>39436</v>
      </c>
      <c r="C362945">
        <v>7</v>
      </c>
    </row>
    <row r="362946" spans="1:3" x14ac:dyDescent="0.35">
      <c r="A362946">
        <v>408636</v>
      </c>
      <c r="B362946">
        <v>274535</v>
      </c>
      <c r="C362946">
        <v>7</v>
      </c>
    </row>
    <row r="362947" spans="1:3" x14ac:dyDescent="0.35">
      <c r="A362947">
        <v>23133</v>
      </c>
      <c r="B362947">
        <v>408921</v>
      </c>
      <c r="C362947">
        <v>7</v>
      </c>
    </row>
    <row r="362948" spans="1:3" x14ac:dyDescent="0.35">
      <c r="A362948">
        <v>376602</v>
      </c>
      <c r="B362948">
        <v>408903</v>
      </c>
      <c r="C362948">
        <v>7</v>
      </c>
    </row>
    <row r="362949" spans="1:3" x14ac:dyDescent="0.35">
      <c r="A362949">
        <v>10165</v>
      </c>
      <c r="B362949">
        <v>408921</v>
      </c>
      <c r="C362949">
        <v>7</v>
      </c>
    </row>
    <row r="362950" spans="1:3" x14ac:dyDescent="0.35">
      <c r="A362950">
        <v>347380</v>
      </c>
      <c r="B362950">
        <v>408907</v>
      </c>
      <c r="C362950">
        <v>7</v>
      </c>
    </row>
    <row r="362951" spans="1:3" x14ac:dyDescent="0.35">
      <c r="A362951">
        <v>408938</v>
      </c>
      <c r="B362951">
        <v>366338</v>
      </c>
      <c r="C362951">
        <v>7</v>
      </c>
    </row>
    <row r="362952" spans="1:3" x14ac:dyDescent="0.35">
      <c r="A362952">
        <v>408941</v>
      </c>
      <c r="B362952">
        <v>245334</v>
      </c>
      <c r="C362952">
        <v>7</v>
      </c>
    </row>
    <row r="362953" spans="1:3" x14ac:dyDescent="0.35">
      <c r="A362953">
        <v>264083</v>
      </c>
      <c r="B362953">
        <v>81085</v>
      </c>
      <c r="C362953">
        <v>7</v>
      </c>
    </row>
    <row r="362954" spans="1:3" x14ac:dyDescent="0.35">
      <c r="A362954">
        <v>94133</v>
      </c>
      <c r="B362954">
        <v>81085</v>
      </c>
      <c r="C362954">
        <v>7</v>
      </c>
    </row>
    <row r="362955" spans="1:3" x14ac:dyDescent="0.35">
      <c r="A362955">
        <v>369329</v>
      </c>
      <c r="B362955">
        <v>408931</v>
      </c>
      <c r="C362955">
        <v>7</v>
      </c>
    </row>
    <row r="362956" spans="1:3" x14ac:dyDescent="0.35">
      <c r="A362956">
        <v>408274</v>
      </c>
      <c r="B362956">
        <v>408729</v>
      </c>
      <c r="C362956">
        <v>7</v>
      </c>
    </row>
    <row r="362957" spans="1:3" x14ac:dyDescent="0.35">
      <c r="A362957">
        <v>377436</v>
      </c>
      <c r="B362957">
        <v>397503</v>
      </c>
      <c r="C362957">
        <v>7</v>
      </c>
    </row>
    <row r="362958" spans="1:3" x14ac:dyDescent="0.35">
      <c r="A362958">
        <v>313710</v>
      </c>
      <c r="B362958">
        <v>379649</v>
      </c>
      <c r="C362958">
        <v>7</v>
      </c>
    </row>
    <row r="362959" spans="1:3" x14ac:dyDescent="0.35">
      <c r="A362959">
        <v>408968</v>
      </c>
      <c r="B362959">
        <v>349462</v>
      </c>
      <c r="C362959">
        <v>7</v>
      </c>
    </row>
    <row r="362960" spans="1:3" x14ac:dyDescent="0.35">
      <c r="A362960">
        <v>313690</v>
      </c>
      <c r="B362960">
        <v>313690</v>
      </c>
      <c r="C362960">
        <v>7</v>
      </c>
    </row>
    <row r="362961" spans="1:3" x14ac:dyDescent="0.35">
      <c r="A362961">
        <v>395086</v>
      </c>
      <c r="B362961">
        <v>379649</v>
      </c>
      <c r="C362961">
        <v>7</v>
      </c>
    </row>
    <row r="362962" spans="1:3" x14ac:dyDescent="0.35">
      <c r="A362962">
        <v>408953</v>
      </c>
      <c r="B362962">
        <v>379649</v>
      </c>
      <c r="C362962">
        <v>7</v>
      </c>
    </row>
    <row r="362963" spans="1:3" x14ac:dyDescent="0.35">
      <c r="A362963">
        <v>166737</v>
      </c>
      <c r="B362963">
        <v>379623</v>
      </c>
      <c r="C362963">
        <v>7</v>
      </c>
    </row>
    <row r="362964" spans="1:3" x14ac:dyDescent="0.35">
      <c r="A362964">
        <v>398624</v>
      </c>
      <c r="B362964">
        <v>145195</v>
      </c>
      <c r="C362964">
        <v>7</v>
      </c>
    </row>
    <row r="362965" spans="1:3" x14ac:dyDescent="0.35">
      <c r="A362965">
        <v>58365</v>
      </c>
      <c r="B362965">
        <v>140862</v>
      </c>
      <c r="C362965">
        <v>7</v>
      </c>
    </row>
    <row r="362966" spans="1:3" x14ac:dyDescent="0.35">
      <c r="A362966">
        <v>121352</v>
      </c>
      <c r="B362966">
        <v>408978</v>
      </c>
      <c r="C362966">
        <v>7</v>
      </c>
    </row>
    <row r="362967" spans="1:3" x14ac:dyDescent="0.35">
      <c r="A362967">
        <v>408965</v>
      </c>
      <c r="B362967">
        <v>423895</v>
      </c>
      <c r="C362967">
        <v>7</v>
      </c>
    </row>
    <row r="362968" spans="1:3" x14ac:dyDescent="0.35">
      <c r="A362968">
        <v>30792</v>
      </c>
      <c r="B362968">
        <v>85762</v>
      </c>
      <c r="C362968">
        <v>7</v>
      </c>
    </row>
    <row r="362969" spans="1:3" x14ac:dyDescent="0.35">
      <c r="A362969">
        <v>71432</v>
      </c>
      <c r="B362969">
        <v>114760</v>
      </c>
      <c r="C362969">
        <v>7</v>
      </c>
    </row>
    <row r="362970" spans="1:3" x14ac:dyDescent="0.35">
      <c r="A362970">
        <v>348859</v>
      </c>
      <c r="B362970">
        <v>408735</v>
      </c>
      <c r="C362970">
        <v>7</v>
      </c>
    </row>
    <row r="362971" spans="1:3" x14ac:dyDescent="0.35">
      <c r="A362971">
        <v>81630</v>
      </c>
      <c r="B362971">
        <v>406944</v>
      </c>
      <c r="C362971">
        <v>7</v>
      </c>
    </row>
    <row r="362972" spans="1:3" x14ac:dyDescent="0.35">
      <c r="A362972">
        <v>254287</v>
      </c>
      <c r="B362972">
        <v>87672</v>
      </c>
      <c r="C362972">
        <v>7</v>
      </c>
    </row>
    <row r="362973" spans="1:3" x14ac:dyDescent="0.35">
      <c r="A362973">
        <v>362983</v>
      </c>
      <c r="B362973">
        <v>67327</v>
      </c>
      <c r="C362973">
        <v>7</v>
      </c>
    </row>
    <row r="362974" spans="1:3" x14ac:dyDescent="0.35">
      <c r="A362974">
        <v>128974</v>
      </c>
      <c r="B362974">
        <v>364621</v>
      </c>
      <c r="C362974">
        <v>7</v>
      </c>
    </row>
    <row r="362975" spans="1:3" x14ac:dyDescent="0.35">
      <c r="A362975">
        <v>127302</v>
      </c>
      <c r="B362975">
        <v>279573</v>
      </c>
      <c r="C362975">
        <v>7</v>
      </c>
    </row>
    <row r="362976" spans="1:3" x14ac:dyDescent="0.35">
      <c r="A362976">
        <v>366681</v>
      </c>
      <c r="B362976">
        <v>408735</v>
      </c>
      <c r="C362976">
        <v>7</v>
      </c>
    </row>
    <row r="362977" spans="1:3" x14ac:dyDescent="0.35">
      <c r="A362977">
        <v>326075</v>
      </c>
      <c r="B362977">
        <v>407781</v>
      </c>
      <c r="C362977">
        <v>7</v>
      </c>
    </row>
    <row r="362978" spans="1:3" x14ac:dyDescent="0.35">
      <c r="A362978">
        <v>19841</v>
      </c>
      <c r="B362978">
        <v>364967</v>
      </c>
      <c r="C362978">
        <v>7</v>
      </c>
    </row>
    <row r="362979" spans="1:3" x14ac:dyDescent="0.35">
      <c r="A362979">
        <v>409003</v>
      </c>
      <c r="B362979">
        <v>229494</v>
      </c>
      <c r="C362979">
        <v>7</v>
      </c>
    </row>
    <row r="362980" spans="1:3" x14ac:dyDescent="0.35">
      <c r="A362980">
        <v>195612</v>
      </c>
      <c r="B362980">
        <v>408943</v>
      </c>
      <c r="C362980">
        <v>7</v>
      </c>
    </row>
    <row r="362981" spans="1:3" x14ac:dyDescent="0.35">
      <c r="A362981">
        <v>264083</v>
      </c>
      <c r="B362981">
        <v>117772</v>
      </c>
      <c r="C362981">
        <v>7</v>
      </c>
    </row>
    <row r="362982" spans="1:3" x14ac:dyDescent="0.35">
      <c r="A362982">
        <v>348859</v>
      </c>
      <c r="B362982">
        <v>408715</v>
      </c>
      <c r="C362982">
        <v>7</v>
      </c>
    </row>
    <row r="362983" spans="1:3" x14ac:dyDescent="0.35">
      <c r="A362983">
        <v>409001</v>
      </c>
      <c r="B362983">
        <v>87672</v>
      </c>
      <c r="C362983">
        <v>7</v>
      </c>
    </row>
    <row r="362984" spans="1:3" x14ac:dyDescent="0.35">
      <c r="A362984">
        <v>150754</v>
      </c>
      <c r="B362984">
        <v>125659</v>
      </c>
      <c r="C362984">
        <v>7</v>
      </c>
    </row>
    <row r="362985" spans="1:3" x14ac:dyDescent="0.35">
      <c r="A362985">
        <v>90259</v>
      </c>
      <c r="B362985">
        <v>90259</v>
      </c>
      <c r="C362985">
        <v>7</v>
      </c>
    </row>
    <row r="362986" spans="1:3" x14ac:dyDescent="0.35">
      <c r="A362986">
        <v>348859</v>
      </c>
      <c r="B362986">
        <v>407874</v>
      </c>
      <c r="C362986">
        <v>7</v>
      </c>
    </row>
    <row r="362987" spans="1:3" x14ac:dyDescent="0.35">
      <c r="A362987">
        <v>127302</v>
      </c>
      <c r="B362987">
        <v>409008</v>
      </c>
      <c r="C362987">
        <v>7</v>
      </c>
    </row>
    <row r="362988" spans="1:3" x14ac:dyDescent="0.35">
      <c r="A362988">
        <v>13459</v>
      </c>
      <c r="B362988">
        <v>408986</v>
      </c>
      <c r="C362988">
        <v>7</v>
      </c>
    </row>
    <row r="362989" spans="1:3" x14ac:dyDescent="0.35">
      <c r="A362989">
        <v>370509</v>
      </c>
      <c r="B362989">
        <v>409008</v>
      </c>
      <c r="C362989">
        <v>7</v>
      </c>
    </row>
    <row r="362990" spans="1:3" x14ac:dyDescent="0.35">
      <c r="A362990">
        <v>55687</v>
      </c>
      <c r="B362990">
        <v>71358</v>
      </c>
      <c r="C362990">
        <v>7</v>
      </c>
    </row>
    <row r="362991" spans="1:3" x14ac:dyDescent="0.35">
      <c r="A362991">
        <v>409015</v>
      </c>
      <c r="B362991">
        <v>87672</v>
      </c>
      <c r="C362991">
        <v>7</v>
      </c>
    </row>
    <row r="362992" spans="1:3" x14ac:dyDescent="0.35">
      <c r="A362992">
        <v>128974</v>
      </c>
      <c r="B362992">
        <v>117441</v>
      </c>
      <c r="C362992">
        <v>7</v>
      </c>
    </row>
    <row r="362993" spans="1:3" x14ac:dyDescent="0.35">
      <c r="A362993">
        <v>264083</v>
      </c>
      <c r="B362993">
        <v>408998</v>
      </c>
      <c r="C362993">
        <v>7</v>
      </c>
    </row>
    <row r="362994" spans="1:3" x14ac:dyDescent="0.35">
      <c r="A362994">
        <v>73918</v>
      </c>
      <c r="B362994">
        <v>408767</v>
      </c>
      <c r="C362994">
        <v>7</v>
      </c>
    </row>
    <row r="362995" spans="1:3" x14ac:dyDescent="0.35">
      <c r="A362995">
        <v>127302</v>
      </c>
      <c r="B362995">
        <v>386728</v>
      </c>
      <c r="C362995">
        <v>7</v>
      </c>
    </row>
    <row r="362996" spans="1:3" x14ac:dyDescent="0.35">
      <c r="A362996">
        <v>409018</v>
      </c>
      <c r="B362996">
        <v>113582</v>
      </c>
      <c r="C362996">
        <v>7</v>
      </c>
    </row>
    <row r="362997" spans="1:3" x14ac:dyDescent="0.35">
      <c r="A362997">
        <v>348859</v>
      </c>
      <c r="B362997">
        <v>389250</v>
      </c>
      <c r="C362997">
        <v>7</v>
      </c>
    </row>
    <row r="362998" spans="1:3" x14ac:dyDescent="0.35">
      <c r="A362998">
        <v>97028</v>
      </c>
      <c r="B362998">
        <v>141785</v>
      </c>
      <c r="C362998">
        <v>7</v>
      </c>
    </row>
    <row r="362999" spans="1:3" x14ac:dyDescent="0.35">
      <c r="A362999">
        <v>184136</v>
      </c>
      <c r="B362999">
        <v>384172</v>
      </c>
      <c r="C362999">
        <v>7</v>
      </c>
    </row>
    <row r="363000" spans="1:3" x14ac:dyDescent="0.35">
      <c r="A363000">
        <v>264083</v>
      </c>
      <c r="B363000">
        <v>121311</v>
      </c>
      <c r="C363000">
        <v>7</v>
      </c>
    </row>
    <row r="363001" spans="1:3" x14ac:dyDescent="0.35">
      <c r="A363001">
        <v>127350</v>
      </c>
      <c r="B363001">
        <v>242860</v>
      </c>
      <c r="C363001">
        <v>7</v>
      </c>
    </row>
    <row r="363002" spans="1:3" x14ac:dyDescent="0.35">
      <c r="A363002">
        <v>264083</v>
      </c>
      <c r="B363002">
        <v>409019</v>
      </c>
      <c r="C363002">
        <v>7</v>
      </c>
    </row>
    <row r="363003" spans="1:3" x14ac:dyDescent="0.35">
      <c r="A363003">
        <v>348859</v>
      </c>
      <c r="B363003">
        <v>407961</v>
      </c>
      <c r="C363003">
        <v>7</v>
      </c>
    </row>
    <row r="363004" spans="1:3" x14ac:dyDescent="0.35">
      <c r="A363004">
        <v>200608</v>
      </c>
      <c r="B363004">
        <v>311516</v>
      </c>
      <c r="C363004">
        <v>7</v>
      </c>
    </row>
    <row r="363005" spans="1:3" x14ac:dyDescent="0.35">
      <c r="A363005">
        <v>407031</v>
      </c>
      <c r="B363005">
        <v>96601</v>
      </c>
      <c r="C363005">
        <v>7</v>
      </c>
    </row>
    <row r="363006" spans="1:3" x14ac:dyDescent="0.35">
      <c r="A363006">
        <v>4714</v>
      </c>
      <c r="B363006">
        <v>408168</v>
      </c>
      <c r="C363006">
        <v>7</v>
      </c>
    </row>
    <row r="363007" spans="1:3" x14ac:dyDescent="0.35">
      <c r="A363007">
        <v>164425</v>
      </c>
      <c r="B363007">
        <v>408998</v>
      </c>
      <c r="C363007">
        <v>7</v>
      </c>
    </row>
    <row r="363008" spans="1:3" x14ac:dyDescent="0.35">
      <c r="A363008">
        <v>164425</v>
      </c>
      <c r="B363008">
        <v>409030</v>
      </c>
      <c r="C363008">
        <v>7</v>
      </c>
    </row>
    <row r="363009" spans="1:3" x14ac:dyDescent="0.35">
      <c r="A363009">
        <v>1505</v>
      </c>
      <c r="B363009">
        <v>96698</v>
      </c>
      <c r="C363009">
        <v>7</v>
      </c>
    </row>
    <row r="363010" spans="1:3" x14ac:dyDescent="0.35">
      <c r="A363010">
        <v>127302</v>
      </c>
      <c r="B363010">
        <v>239977</v>
      </c>
      <c r="C363010">
        <v>7</v>
      </c>
    </row>
    <row r="363011" spans="1:3" x14ac:dyDescent="0.35">
      <c r="A363011">
        <v>409049</v>
      </c>
      <c r="B363011">
        <v>390904</v>
      </c>
      <c r="C363011">
        <v>7</v>
      </c>
    </row>
    <row r="363012" spans="1:3" x14ac:dyDescent="0.35">
      <c r="A363012">
        <v>4386</v>
      </c>
      <c r="B363012">
        <v>409046</v>
      </c>
      <c r="C363012">
        <v>7</v>
      </c>
    </row>
    <row r="363013" spans="1:3" x14ac:dyDescent="0.35">
      <c r="A363013">
        <v>127302</v>
      </c>
      <c r="B363013">
        <v>371731</v>
      </c>
      <c r="C363013">
        <v>7</v>
      </c>
    </row>
    <row r="363014" spans="1:3" x14ac:dyDescent="0.35">
      <c r="A363014">
        <v>409050</v>
      </c>
      <c r="B363014">
        <v>313327</v>
      </c>
      <c r="C363014">
        <v>7</v>
      </c>
    </row>
    <row r="363015" spans="1:3" x14ac:dyDescent="0.35">
      <c r="A363015">
        <v>127302</v>
      </c>
      <c r="B363015">
        <v>179116</v>
      </c>
      <c r="C363015">
        <v>7</v>
      </c>
    </row>
    <row r="363016" spans="1:3" x14ac:dyDescent="0.35">
      <c r="A363016">
        <v>11546</v>
      </c>
      <c r="B363016">
        <v>119199</v>
      </c>
      <c r="C363016">
        <v>7</v>
      </c>
    </row>
    <row r="363017" spans="1:3" x14ac:dyDescent="0.35">
      <c r="A363017">
        <v>102997</v>
      </c>
      <c r="B363017">
        <v>87672</v>
      </c>
      <c r="C363017">
        <v>7</v>
      </c>
    </row>
    <row r="363018" spans="1:3" x14ac:dyDescent="0.35">
      <c r="A363018">
        <v>349127</v>
      </c>
      <c r="B363018">
        <v>409046</v>
      </c>
      <c r="C363018">
        <v>7</v>
      </c>
    </row>
    <row r="363019" spans="1:3" x14ac:dyDescent="0.35">
      <c r="A363019">
        <v>23668</v>
      </c>
      <c r="B363019">
        <v>87672</v>
      </c>
      <c r="C363019">
        <v>7</v>
      </c>
    </row>
    <row r="363020" spans="1:3" x14ac:dyDescent="0.35">
      <c r="A363020">
        <v>409061</v>
      </c>
      <c r="B363020">
        <v>363775</v>
      </c>
      <c r="C363020">
        <v>7</v>
      </c>
    </row>
    <row r="363021" spans="1:3" x14ac:dyDescent="0.35">
      <c r="A363021">
        <v>349127</v>
      </c>
      <c r="B363021">
        <v>400165</v>
      </c>
      <c r="C363021">
        <v>7</v>
      </c>
    </row>
    <row r="363022" spans="1:3" x14ac:dyDescent="0.35">
      <c r="A363022">
        <v>357381</v>
      </c>
      <c r="B363022">
        <v>409059</v>
      </c>
      <c r="C363022">
        <v>7</v>
      </c>
    </row>
    <row r="363023" spans="1:3" x14ac:dyDescent="0.35">
      <c r="A363023">
        <v>349127</v>
      </c>
      <c r="B363023">
        <v>357381</v>
      </c>
      <c r="C363023">
        <v>7</v>
      </c>
    </row>
    <row r="363024" spans="1:3" x14ac:dyDescent="0.35">
      <c r="A363024">
        <v>409066</v>
      </c>
      <c r="B363024">
        <v>10381</v>
      </c>
      <c r="C363024">
        <v>7</v>
      </c>
    </row>
    <row r="363025" spans="1:3" x14ac:dyDescent="0.35">
      <c r="A363025">
        <v>409070</v>
      </c>
      <c r="B363025">
        <v>119996</v>
      </c>
      <c r="C363025">
        <v>7</v>
      </c>
    </row>
    <row r="363026" spans="1:3" x14ac:dyDescent="0.35">
      <c r="A363026">
        <v>409075</v>
      </c>
      <c r="B363026">
        <v>165270</v>
      </c>
      <c r="C363026">
        <v>7</v>
      </c>
    </row>
    <row r="363027" spans="1:3" x14ac:dyDescent="0.35">
      <c r="A363027">
        <v>349127</v>
      </c>
      <c r="B363027">
        <v>409069</v>
      </c>
      <c r="C363027">
        <v>7</v>
      </c>
    </row>
    <row r="363028" spans="1:3" x14ac:dyDescent="0.35">
      <c r="A363028">
        <v>348269</v>
      </c>
      <c r="B363028">
        <v>55716</v>
      </c>
      <c r="C363028">
        <v>7</v>
      </c>
    </row>
    <row r="363029" spans="1:3" x14ac:dyDescent="0.35">
      <c r="A363029">
        <v>62421</v>
      </c>
      <c r="B363029">
        <v>11070</v>
      </c>
      <c r="C363029">
        <v>7</v>
      </c>
    </row>
    <row r="363030" spans="1:3" x14ac:dyDescent="0.35">
      <c r="A363030">
        <v>409088</v>
      </c>
      <c r="B363030">
        <v>407946</v>
      </c>
      <c r="C363030">
        <v>7</v>
      </c>
    </row>
    <row r="363031" spans="1:3" x14ac:dyDescent="0.35">
      <c r="A363031">
        <v>409089</v>
      </c>
      <c r="B363031">
        <v>149878</v>
      </c>
      <c r="C363031">
        <v>7</v>
      </c>
    </row>
    <row r="363032" spans="1:3" x14ac:dyDescent="0.35">
      <c r="A363032">
        <v>409091</v>
      </c>
      <c r="B363032">
        <v>44364</v>
      </c>
      <c r="C363032">
        <v>7</v>
      </c>
    </row>
    <row r="363033" spans="1:3" x14ac:dyDescent="0.35">
      <c r="A363033">
        <v>409410</v>
      </c>
      <c r="B363033">
        <v>409176</v>
      </c>
      <c r="C363033">
        <v>7</v>
      </c>
    </row>
    <row r="363034" spans="1:3" x14ac:dyDescent="0.35">
      <c r="A363034">
        <v>173222</v>
      </c>
      <c r="B363034">
        <v>409176</v>
      </c>
      <c r="C363034">
        <v>7</v>
      </c>
    </row>
    <row r="363035" spans="1:3" x14ac:dyDescent="0.35">
      <c r="A363035">
        <v>252268</v>
      </c>
      <c r="B363035">
        <v>87672</v>
      </c>
      <c r="C363035">
        <v>7</v>
      </c>
    </row>
    <row r="363036" spans="1:3" x14ac:dyDescent="0.35">
      <c r="A363036">
        <v>409098</v>
      </c>
      <c r="B363036">
        <v>4582</v>
      </c>
      <c r="C363036">
        <v>7</v>
      </c>
    </row>
    <row r="363037" spans="1:3" x14ac:dyDescent="0.35">
      <c r="A363037">
        <v>94064</v>
      </c>
      <c r="B363037">
        <v>409087</v>
      </c>
      <c r="C363037">
        <v>7</v>
      </c>
    </row>
    <row r="363038" spans="1:3" x14ac:dyDescent="0.35">
      <c r="A363038">
        <v>1505</v>
      </c>
      <c r="B363038">
        <v>28013</v>
      </c>
      <c r="C363038">
        <v>7</v>
      </c>
    </row>
    <row r="363039" spans="1:3" x14ac:dyDescent="0.35">
      <c r="A363039">
        <v>94064</v>
      </c>
      <c r="B363039">
        <v>409085</v>
      </c>
      <c r="C363039">
        <v>7</v>
      </c>
    </row>
    <row r="363040" spans="1:3" x14ac:dyDescent="0.35">
      <c r="A363040">
        <v>408980</v>
      </c>
      <c r="B363040">
        <v>63543</v>
      </c>
      <c r="C363040">
        <v>7</v>
      </c>
    </row>
    <row r="363041" spans="1:3" x14ac:dyDescent="0.35">
      <c r="A363041">
        <v>42672</v>
      </c>
      <c r="B363041">
        <v>381346</v>
      </c>
      <c r="C363041">
        <v>7</v>
      </c>
    </row>
    <row r="363042" spans="1:3" x14ac:dyDescent="0.35">
      <c r="A363042">
        <v>349127</v>
      </c>
      <c r="B363042">
        <v>164204</v>
      </c>
      <c r="C363042">
        <v>7</v>
      </c>
    </row>
    <row r="363043" spans="1:3" x14ac:dyDescent="0.35">
      <c r="A363043">
        <v>409117</v>
      </c>
      <c r="B363043">
        <v>388512</v>
      </c>
      <c r="C363043">
        <v>7</v>
      </c>
    </row>
    <row r="363044" spans="1:3" x14ac:dyDescent="0.35">
      <c r="A363044">
        <v>127302</v>
      </c>
      <c r="B363044">
        <v>293568</v>
      </c>
      <c r="C363044">
        <v>7</v>
      </c>
    </row>
    <row r="363045" spans="1:3" x14ac:dyDescent="0.35">
      <c r="A363045">
        <v>328468</v>
      </c>
      <c r="B363045">
        <v>284085</v>
      </c>
      <c r="C363045">
        <v>7</v>
      </c>
    </row>
    <row r="363046" spans="1:3" x14ac:dyDescent="0.35">
      <c r="A363046">
        <v>324610</v>
      </c>
      <c r="B363046">
        <v>409076</v>
      </c>
      <c r="C363046">
        <v>7</v>
      </c>
    </row>
    <row r="363047" spans="1:3" x14ac:dyDescent="0.35">
      <c r="A363047">
        <v>127302</v>
      </c>
      <c r="B363047">
        <v>28013</v>
      </c>
      <c r="C363047">
        <v>7</v>
      </c>
    </row>
    <row r="363048" spans="1:3" x14ac:dyDescent="0.35">
      <c r="A363048">
        <v>409121</v>
      </c>
      <c r="B363048">
        <v>319683</v>
      </c>
      <c r="C363048">
        <v>7</v>
      </c>
    </row>
    <row r="363049" spans="1:3" x14ac:dyDescent="0.35">
      <c r="A363049">
        <v>409121</v>
      </c>
      <c r="B363049">
        <v>245160</v>
      </c>
      <c r="C363049">
        <v>7</v>
      </c>
    </row>
    <row r="363050" spans="1:3" x14ac:dyDescent="0.35">
      <c r="A363050">
        <v>127302</v>
      </c>
      <c r="B363050">
        <v>284085</v>
      </c>
      <c r="C363050">
        <v>7</v>
      </c>
    </row>
    <row r="363051" spans="1:3" x14ac:dyDescent="0.35">
      <c r="A363051">
        <v>401553</v>
      </c>
      <c r="B363051">
        <v>408845</v>
      </c>
      <c r="C363051">
        <v>7</v>
      </c>
    </row>
    <row r="363052" spans="1:3" x14ac:dyDescent="0.35">
      <c r="A363052">
        <v>127302</v>
      </c>
      <c r="B363052">
        <v>390052</v>
      </c>
      <c r="C363052">
        <v>7</v>
      </c>
    </row>
    <row r="363053" spans="1:3" x14ac:dyDescent="0.35">
      <c r="A363053">
        <v>127302</v>
      </c>
      <c r="B363053">
        <v>409103</v>
      </c>
      <c r="C363053">
        <v>7</v>
      </c>
    </row>
    <row r="363054" spans="1:3" x14ac:dyDescent="0.35">
      <c r="A363054">
        <v>127302</v>
      </c>
      <c r="B363054">
        <v>187059</v>
      </c>
      <c r="C363054">
        <v>7</v>
      </c>
    </row>
    <row r="363055" spans="1:3" x14ac:dyDescent="0.35">
      <c r="A363055">
        <v>127302</v>
      </c>
      <c r="B363055">
        <v>52571</v>
      </c>
      <c r="C363055">
        <v>7</v>
      </c>
    </row>
    <row r="363056" spans="1:3" x14ac:dyDescent="0.35">
      <c r="A363056">
        <v>190214</v>
      </c>
      <c r="B363056">
        <v>52571</v>
      </c>
      <c r="C363056">
        <v>7</v>
      </c>
    </row>
    <row r="363057" spans="1:3" x14ac:dyDescent="0.35">
      <c r="A363057">
        <v>408007</v>
      </c>
      <c r="B363057">
        <v>408016</v>
      </c>
      <c r="C363057">
        <v>7</v>
      </c>
    </row>
    <row r="363058" spans="1:3" x14ac:dyDescent="0.35">
      <c r="A363058">
        <v>408007</v>
      </c>
      <c r="B363058">
        <v>409103</v>
      </c>
      <c r="C363058">
        <v>7</v>
      </c>
    </row>
    <row r="363059" spans="1:3" x14ac:dyDescent="0.35">
      <c r="A363059">
        <v>167187</v>
      </c>
      <c r="B363059">
        <v>409046</v>
      </c>
      <c r="C363059">
        <v>7</v>
      </c>
    </row>
    <row r="363060" spans="1:3" x14ac:dyDescent="0.35">
      <c r="A363060">
        <v>367594</v>
      </c>
      <c r="B363060">
        <v>52571</v>
      </c>
      <c r="C363060">
        <v>7</v>
      </c>
    </row>
    <row r="363061" spans="1:3" x14ac:dyDescent="0.35">
      <c r="A363061">
        <v>174557</v>
      </c>
      <c r="B363061">
        <v>299497</v>
      </c>
      <c r="C363061">
        <v>7</v>
      </c>
    </row>
    <row r="363062" spans="1:3" x14ac:dyDescent="0.35">
      <c r="A363062">
        <v>45208</v>
      </c>
      <c r="B363062">
        <v>302040</v>
      </c>
      <c r="C363062">
        <v>7</v>
      </c>
    </row>
    <row r="363063" spans="1:3" x14ac:dyDescent="0.35">
      <c r="A363063">
        <v>409145</v>
      </c>
      <c r="B363063">
        <v>206797</v>
      </c>
      <c r="C363063">
        <v>7</v>
      </c>
    </row>
    <row r="363064" spans="1:3" x14ac:dyDescent="0.35">
      <c r="A363064">
        <v>409152</v>
      </c>
      <c r="B363064">
        <v>334636</v>
      </c>
      <c r="C363064">
        <v>7</v>
      </c>
    </row>
    <row r="363065" spans="1:3" x14ac:dyDescent="0.35">
      <c r="A363065">
        <v>202319</v>
      </c>
      <c r="B363065">
        <v>151772</v>
      </c>
      <c r="C363065">
        <v>7</v>
      </c>
    </row>
    <row r="363066" spans="1:3" x14ac:dyDescent="0.35">
      <c r="A363066">
        <v>408835</v>
      </c>
      <c r="B363066">
        <v>408971</v>
      </c>
      <c r="C363066">
        <v>7</v>
      </c>
    </row>
    <row r="363067" spans="1:3" x14ac:dyDescent="0.35">
      <c r="A363067">
        <v>322794</v>
      </c>
      <c r="B363067">
        <v>118578</v>
      </c>
      <c r="C363067">
        <v>7</v>
      </c>
    </row>
    <row r="363068" spans="1:3" x14ac:dyDescent="0.35">
      <c r="A363068">
        <v>409178</v>
      </c>
      <c r="B363068">
        <v>395167</v>
      </c>
      <c r="C363068">
        <v>7</v>
      </c>
    </row>
    <row r="363069" spans="1:3" x14ac:dyDescent="0.35">
      <c r="A363069">
        <v>342826</v>
      </c>
      <c r="B363069">
        <v>48741</v>
      </c>
      <c r="C363069">
        <v>7</v>
      </c>
    </row>
    <row r="363070" spans="1:3" x14ac:dyDescent="0.35">
      <c r="A363070">
        <v>1686</v>
      </c>
      <c r="B363070">
        <v>2280</v>
      </c>
      <c r="C363070">
        <v>7</v>
      </c>
    </row>
    <row r="363071" spans="1:3" x14ac:dyDescent="0.35">
      <c r="A363071">
        <v>347380</v>
      </c>
      <c r="B363071">
        <v>92986</v>
      </c>
      <c r="C363071">
        <v>7</v>
      </c>
    </row>
    <row r="363072" spans="1:3" x14ac:dyDescent="0.35">
      <c r="A363072">
        <v>820</v>
      </c>
      <c r="B363072">
        <v>143253</v>
      </c>
      <c r="C363072">
        <v>7</v>
      </c>
    </row>
    <row r="363073" spans="1:3" x14ac:dyDescent="0.35">
      <c r="A363073">
        <v>139371</v>
      </c>
      <c r="B363073">
        <v>227056</v>
      </c>
      <c r="C363073">
        <v>7</v>
      </c>
    </row>
    <row r="363074" spans="1:3" x14ac:dyDescent="0.35">
      <c r="A363074">
        <v>409188</v>
      </c>
      <c r="B363074">
        <v>24463</v>
      </c>
      <c r="C363074">
        <v>7</v>
      </c>
    </row>
    <row r="363075" spans="1:3" x14ac:dyDescent="0.35">
      <c r="A363075">
        <v>409191</v>
      </c>
      <c r="B363075">
        <v>294531</v>
      </c>
      <c r="C363075">
        <v>7</v>
      </c>
    </row>
    <row r="363076" spans="1:3" x14ac:dyDescent="0.35">
      <c r="A363076">
        <v>304648</v>
      </c>
      <c r="B363076">
        <v>408947</v>
      </c>
      <c r="C363076">
        <v>7</v>
      </c>
    </row>
    <row r="363077" spans="1:3" x14ac:dyDescent="0.35">
      <c r="A363077">
        <v>275822</v>
      </c>
      <c r="B363077">
        <v>275822</v>
      </c>
      <c r="C363077">
        <v>7</v>
      </c>
    </row>
    <row r="363078" spans="1:3" x14ac:dyDescent="0.35">
      <c r="A363078">
        <v>409194</v>
      </c>
      <c r="B363078">
        <v>39164</v>
      </c>
      <c r="C363078">
        <v>7</v>
      </c>
    </row>
    <row r="363079" spans="1:3" x14ac:dyDescent="0.35">
      <c r="A363079">
        <v>7074</v>
      </c>
      <c r="B363079">
        <v>7074</v>
      </c>
      <c r="C363079">
        <v>7</v>
      </c>
    </row>
    <row r="363080" spans="1:3" x14ac:dyDescent="0.35">
      <c r="A363080">
        <v>304648</v>
      </c>
      <c r="B363080">
        <v>373485</v>
      </c>
      <c r="C363080">
        <v>7</v>
      </c>
    </row>
    <row r="363081" spans="1:3" x14ac:dyDescent="0.35">
      <c r="A363081">
        <v>304648</v>
      </c>
      <c r="B363081">
        <v>82557</v>
      </c>
      <c r="C363081">
        <v>7</v>
      </c>
    </row>
    <row r="363082" spans="1:3" x14ac:dyDescent="0.35">
      <c r="A363082">
        <v>167207</v>
      </c>
      <c r="B363082">
        <v>92986</v>
      </c>
      <c r="C363082">
        <v>7</v>
      </c>
    </row>
    <row r="363083" spans="1:3" x14ac:dyDescent="0.35">
      <c r="A363083">
        <v>387652</v>
      </c>
      <c r="B363083">
        <v>387652</v>
      </c>
      <c r="C363083">
        <v>7</v>
      </c>
    </row>
    <row r="363084" spans="1:3" x14ac:dyDescent="0.35">
      <c r="A363084">
        <v>409201</v>
      </c>
      <c r="B363084">
        <v>70097</v>
      </c>
      <c r="C363084">
        <v>7</v>
      </c>
    </row>
    <row r="363085" spans="1:3" x14ac:dyDescent="0.35">
      <c r="A363085">
        <v>409210</v>
      </c>
      <c r="B363085">
        <v>48741</v>
      </c>
      <c r="C363085">
        <v>7</v>
      </c>
    </row>
    <row r="363086" spans="1:3" x14ac:dyDescent="0.35">
      <c r="A363086">
        <v>110464</v>
      </c>
      <c r="B363086">
        <v>266885</v>
      </c>
      <c r="C363086">
        <v>7</v>
      </c>
    </row>
    <row r="363087" spans="1:3" x14ac:dyDescent="0.35">
      <c r="A363087">
        <v>366681</v>
      </c>
      <c r="B363087">
        <v>409058</v>
      </c>
      <c r="C363087">
        <v>7</v>
      </c>
    </row>
    <row r="363088" spans="1:3" x14ac:dyDescent="0.35">
      <c r="A363088">
        <v>406789</v>
      </c>
      <c r="B363088">
        <v>133376</v>
      </c>
      <c r="C363088">
        <v>7</v>
      </c>
    </row>
    <row r="363089" spans="1:3" x14ac:dyDescent="0.35">
      <c r="A363089">
        <v>406670</v>
      </c>
      <c r="B363089">
        <v>52571</v>
      </c>
      <c r="C363089">
        <v>7</v>
      </c>
    </row>
    <row r="363090" spans="1:3" x14ac:dyDescent="0.35">
      <c r="A363090">
        <v>220498</v>
      </c>
      <c r="B363090">
        <v>75775</v>
      </c>
      <c r="C363090">
        <v>7</v>
      </c>
    </row>
    <row r="363091" spans="1:3" x14ac:dyDescent="0.35">
      <c r="A363091">
        <v>322794</v>
      </c>
      <c r="B363091">
        <v>199637</v>
      </c>
      <c r="C363091">
        <v>7</v>
      </c>
    </row>
    <row r="363092" spans="1:3" x14ac:dyDescent="0.35">
      <c r="A363092">
        <v>409224</v>
      </c>
      <c r="B363092">
        <v>211878</v>
      </c>
      <c r="C363092">
        <v>7</v>
      </c>
    </row>
    <row r="363093" spans="1:3" x14ac:dyDescent="0.35">
      <c r="A363093">
        <v>409228</v>
      </c>
      <c r="B363093">
        <v>24737</v>
      </c>
      <c r="C363093">
        <v>7</v>
      </c>
    </row>
    <row r="363094" spans="1:3" x14ac:dyDescent="0.35">
      <c r="A363094">
        <v>220498</v>
      </c>
      <c r="B363094">
        <v>164859</v>
      </c>
      <c r="C363094">
        <v>7</v>
      </c>
    </row>
    <row r="363095" spans="1:3" x14ac:dyDescent="0.35">
      <c r="A363095">
        <v>208287</v>
      </c>
      <c r="B363095">
        <v>164859</v>
      </c>
      <c r="C363095">
        <v>7</v>
      </c>
    </row>
    <row r="363096" spans="1:3" x14ac:dyDescent="0.35">
      <c r="A363096">
        <v>340330</v>
      </c>
      <c r="B363096">
        <v>120159</v>
      </c>
      <c r="C363096">
        <v>7</v>
      </c>
    </row>
    <row r="363097" spans="1:3" x14ac:dyDescent="0.35">
      <c r="A363097">
        <v>83283</v>
      </c>
      <c r="B363097">
        <v>234404</v>
      </c>
      <c r="C363097">
        <v>7</v>
      </c>
    </row>
    <row r="363098" spans="1:3" x14ac:dyDescent="0.35">
      <c r="A363098">
        <v>402349</v>
      </c>
      <c r="B363098">
        <v>113852</v>
      </c>
      <c r="C363098">
        <v>7</v>
      </c>
    </row>
    <row r="363099" spans="1:3" x14ac:dyDescent="0.35">
      <c r="A363099">
        <v>213366</v>
      </c>
      <c r="B363099">
        <v>113852</v>
      </c>
      <c r="C363099">
        <v>7</v>
      </c>
    </row>
    <row r="363100" spans="1:3" x14ac:dyDescent="0.35">
      <c r="A363100">
        <v>300916</v>
      </c>
      <c r="B363100">
        <v>287957</v>
      </c>
      <c r="C363100">
        <v>7</v>
      </c>
    </row>
    <row r="363101" spans="1:3" x14ac:dyDescent="0.35">
      <c r="A363101">
        <v>242903</v>
      </c>
      <c r="B363101">
        <v>4844</v>
      </c>
      <c r="C363101">
        <v>7</v>
      </c>
    </row>
    <row r="363102" spans="1:3" x14ac:dyDescent="0.35">
      <c r="A363102">
        <v>192966</v>
      </c>
      <c r="B363102">
        <v>409248</v>
      </c>
      <c r="C363102">
        <v>7</v>
      </c>
    </row>
    <row r="363103" spans="1:3" x14ac:dyDescent="0.35">
      <c r="A363103">
        <v>409253</v>
      </c>
      <c r="B363103">
        <v>150972</v>
      </c>
      <c r="C363103">
        <v>7</v>
      </c>
    </row>
    <row r="363104" spans="1:3" x14ac:dyDescent="0.35">
      <c r="A363104">
        <v>282832</v>
      </c>
      <c r="B363104">
        <v>118988</v>
      </c>
      <c r="C363104">
        <v>7</v>
      </c>
    </row>
    <row r="363105" spans="1:3" x14ac:dyDescent="0.35">
      <c r="A363105">
        <v>117820</v>
      </c>
      <c r="B363105">
        <v>133376</v>
      </c>
      <c r="C363105">
        <v>7</v>
      </c>
    </row>
    <row r="363106" spans="1:3" x14ac:dyDescent="0.35">
      <c r="A363106">
        <v>352717</v>
      </c>
      <c r="B363106">
        <v>409060</v>
      </c>
      <c r="C363106">
        <v>7</v>
      </c>
    </row>
    <row r="363107" spans="1:3" x14ac:dyDescent="0.35">
      <c r="A363107">
        <v>406789</v>
      </c>
      <c r="B363107">
        <v>248746</v>
      </c>
      <c r="C363107">
        <v>7</v>
      </c>
    </row>
    <row r="363108" spans="1:3" x14ac:dyDescent="0.35">
      <c r="A363108">
        <v>166737</v>
      </c>
      <c r="B363108">
        <v>409137</v>
      </c>
      <c r="C363108">
        <v>7</v>
      </c>
    </row>
    <row r="363109" spans="1:3" x14ac:dyDescent="0.35">
      <c r="A363109">
        <v>10674</v>
      </c>
      <c r="B363109">
        <v>2876</v>
      </c>
      <c r="C363109">
        <v>7</v>
      </c>
    </row>
    <row r="363110" spans="1:3" x14ac:dyDescent="0.35">
      <c r="A363110">
        <v>368738</v>
      </c>
      <c r="B363110">
        <v>401381</v>
      </c>
      <c r="C363110">
        <v>7</v>
      </c>
    </row>
    <row r="363111" spans="1:3" x14ac:dyDescent="0.35">
      <c r="A363111">
        <v>409260</v>
      </c>
      <c r="B363111">
        <v>93569</v>
      </c>
      <c r="C363111">
        <v>7</v>
      </c>
    </row>
    <row r="363112" spans="1:3" x14ac:dyDescent="0.35">
      <c r="A363112">
        <v>67712</v>
      </c>
      <c r="B363112">
        <v>13889</v>
      </c>
      <c r="C363112">
        <v>7</v>
      </c>
    </row>
    <row r="363113" spans="1:3" x14ac:dyDescent="0.35">
      <c r="A363113">
        <v>23133</v>
      </c>
      <c r="B363113">
        <v>113852</v>
      </c>
      <c r="C363113">
        <v>7</v>
      </c>
    </row>
    <row r="363114" spans="1:3" x14ac:dyDescent="0.35">
      <c r="A363114">
        <v>409264</v>
      </c>
      <c r="B363114">
        <v>719</v>
      </c>
      <c r="C363114">
        <v>7</v>
      </c>
    </row>
    <row r="363115" spans="1:3" x14ac:dyDescent="0.35">
      <c r="A363115">
        <v>141909</v>
      </c>
      <c r="B363115">
        <v>409248</v>
      </c>
      <c r="C363115">
        <v>7</v>
      </c>
    </row>
    <row r="363116" spans="1:3" x14ac:dyDescent="0.35">
      <c r="A363116">
        <v>386641</v>
      </c>
      <c r="B363116">
        <v>409259</v>
      </c>
      <c r="C363116">
        <v>7</v>
      </c>
    </row>
    <row r="363117" spans="1:3" x14ac:dyDescent="0.35">
      <c r="A363117">
        <v>163007</v>
      </c>
      <c r="B363117">
        <v>409259</v>
      </c>
      <c r="C363117">
        <v>7</v>
      </c>
    </row>
    <row r="363118" spans="1:3" x14ac:dyDescent="0.35">
      <c r="A363118">
        <v>23133</v>
      </c>
      <c r="B363118">
        <v>128794</v>
      </c>
      <c r="C363118">
        <v>7</v>
      </c>
    </row>
    <row r="363119" spans="1:3" x14ac:dyDescent="0.35">
      <c r="A363119">
        <v>322794</v>
      </c>
      <c r="B363119">
        <v>409278</v>
      </c>
      <c r="C363119">
        <v>7</v>
      </c>
    </row>
    <row r="363120" spans="1:3" x14ac:dyDescent="0.35">
      <c r="A363120">
        <v>396966</v>
      </c>
      <c r="B363120">
        <v>409278</v>
      </c>
      <c r="C363120">
        <v>7</v>
      </c>
    </row>
    <row r="363121" spans="1:3" x14ac:dyDescent="0.35">
      <c r="A363121">
        <v>170292</v>
      </c>
      <c r="B363121">
        <v>409276</v>
      </c>
      <c r="C363121">
        <v>7</v>
      </c>
    </row>
    <row r="363122" spans="1:3" x14ac:dyDescent="0.35">
      <c r="A363122">
        <v>319467</v>
      </c>
      <c r="B363122">
        <v>82407</v>
      </c>
      <c r="C363122">
        <v>7</v>
      </c>
    </row>
    <row r="363123" spans="1:3" x14ac:dyDescent="0.35">
      <c r="A363123">
        <v>138834</v>
      </c>
      <c r="B363123">
        <v>442</v>
      </c>
      <c r="C363123">
        <v>7</v>
      </c>
    </row>
    <row r="363124" spans="1:3" x14ac:dyDescent="0.35">
      <c r="A363124">
        <v>409282</v>
      </c>
      <c r="B363124">
        <v>133457</v>
      </c>
      <c r="C363124">
        <v>7</v>
      </c>
    </row>
    <row r="363125" spans="1:3" x14ac:dyDescent="0.35">
      <c r="A363125">
        <v>409286</v>
      </c>
      <c r="B363125">
        <v>50086</v>
      </c>
      <c r="C363125">
        <v>7</v>
      </c>
    </row>
    <row r="363126" spans="1:3" x14ac:dyDescent="0.35">
      <c r="A363126">
        <v>267361</v>
      </c>
      <c r="B363126">
        <v>409276</v>
      </c>
      <c r="C363126">
        <v>7</v>
      </c>
    </row>
    <row r="363127" spans="1:3" x14ac:dyDescent="0.35">
      <c r="A363127">
        <v>327367</v>
      </c>
      <c r="B363127">
        <v>2876</v>
      </c>
      <c r="C363127">
        <v>7</v>
      </c>
    </row>
    <row r="363128" spans="1:3" x14ac:dyDescent="0.35">
      <c r="A363128">
        <v>192966</v>
      </c>
      <c r="B363128">
        <v>409292</v>
      </c>
      <c r="C363128">
        <v>7</v>
      </c>
    </row>
    <row r="363129" spans="1:3" x14ac:dyDescent="0.35">
      <c r="A363129">
        <v>166737</v>
      </c>
      <c r="B363129">
        <v>102487</v>
      </c>
      <c r="C363129">
        <v>7</v>
      </c>
    </row>
    <row r="363130" spans="1:3" x14ac:dyDescent="0.35">
      <c r="A363130">
        <v>368738</v>
      </c>
      <c r="B363130">
        <v>95215</v>
      </c>
      <c r="C363130">
        <v>7</v>
      </c>
    </row>
    <row r="363131" spans="1:3" x14ac:dyDescent="0.35">
      <c r="A363131">
        <v>273223</v>
      </c>
      <c r="B363131">
        <v>16275</v>
      </c>
      <c r="C363131">
        <v>7</v>
      </c>
    </row>
    <row r="363132" spans="1:3" x14ac:dyDescent="0.35">
      <c r="A363132">
        <v>80785</v>
      </c>
      <c r="B363132">
        <v>77369</v>
      </c>
      <c r="C363132">
        <v>7</v>
      </c>
    </row>
    <row r="363133" spans="1:3" x14ac:dyDescent="0.35">
      <c r="A363133">
        <v>201267</v>
      </c>
      <c r="B363133">
        <v>206419</v>
      </c>
      <c r="C363133">
        <v>7</v>
      </c>
    </row>
    <row r="363134" spans="1:3" x14ac:dyDescent="0.35">
      <c r="A363134">
        <v>285378</v>
      </c>
      <c r="B363134">
        <v>285378</v>
      </c>
      <c r="C363134">
        <v>7</v>
      </c>
    </row>
    <row r="363135" spans="1:3" x14ac:dyDescent="0.35">
      <c r="A363135">
        <v>409299</v>
      </c>
      <c r="B363135">
        <v>409292</v>
      </c>
      <c r="C363135">
        <v>7</v>
      </c>
    </row>
    <row r="363136" spans="1:3" x14ac:dyDescent="0.35">
      <c r="A363136">
        <v>273223</v>
      </c>
      <c r="B363136">
        <v>293884</v>
      </c>
      <c r="C363136">
        <v>7</v>
      </c>
    </row>
    <row r="363137" spans="1:3" x14ac:dyDescent="0.35">
      <c r="A363137">
        <v>273223</v>
      </c>
      <c r="B363137">
        <v>201854</v>
      </c>
      <c r="C363137">
        <v>7</v>
      </c>
    </row>
    <row r="363138" spans="1:3" x14ac:dyDescent="0.35">
      <c r="A363138">
        <v>145438</v>
      </c>
      <c r="B363138">
        <v>285378</v>
      </c>
      <c r="C363138">
        <v>7</v>
      </c>
    </row>
    <row r="363139" spans="1:3" x14ac:dyDescent="0.35">
      <c r="A363139">
        <v>137557</v>
      </c>
      <c r="B363139">
        <v>273223</v>
      </c>
      <c r="C363139">
        <v>7</v>
      </c>
    </row>
    <row r="363140" spans="1:3" x14ac:dyDescent="0.35">
      <c r="A363140">
        <v>347380</v>
      </c>
      <c r="B363140">
        <v>409317</v>
      </c>
      <c r="C363140">
        <v>7</v>
      </c>
    </row>
    <row r="363141" spans="1:3" x14ac:dyDescent="0.35">
      <c r="A363141">
        <v>349127</v>
      </c>
      <c r="B363141">
        <v>293884</v>
      </c>
      <c r="C363141">
        <v>7</v>
      </c>
    </row>
    <row r="363142" spans="1:3" x14ac:dyDescent="0.35">
      <c r="A363142">
        <v>389805</v>
      </c>
      <c r="B363142">
        <v>123023</v>
      </c>
      <c r="C363142">
        <v>7</v>
      </c>
    </row>
    <row r="363143" spans="1:3" x14ac:dyDescent="0.35">
      <c r="A363143">
        <v>293136</v>
      </c>
      <c r="B363143">
        <v>409309</v>
      </c>
      <c r="C363143">
        <v>7</v>
      </c>
    </row>
    <row r="363144" spans="1:3" x14ac:dyDescent="0.35">
      <c r="A363144">
        <v>210561</v>
      </c>
      <c r="B363144">
        <v>65693</v>
      </c>
      <c r="C363144">
        <v>7</v>
      </c>
    </row>
    <row r="363145" spans="1:3" x14ac:dyDescent="0.35">
      <c r="A363145">
        <v>409321</v>
      </c>
      <c r="B363145">
        <v>97641</v>
      </c>
      <c r="C363145">
        <v>7</v>
      </c>
    </row>
    <row r="363146" spans="1:3" x14ac:dyDescent="0.35">
      <c r="A363146">
        <v>23133</v>
      </c>
      <c r="B363146">
        <v>409318</v>
      </c>
      <c r="C363146">
        <v>7</v>
      </c>
    </row>
    <row r="363147" spans="1:3" x14ac:dyDescent="0.35">
      <c r="A363147">
        <v>409324</v>
      </c>
      <c r="B363147">
        <v>97345</v>
      </c>
      <c r="C363147">
        <v>7</v>
      </c>
    </row>
    <row r="363148" spans="1:3" x14ac:dyDescent="0.35">
      <c r="A363148">
        <v>410080</v>
      </c>
      <c r="B363148">
        <v>406841</v>
      </c>
      <c r="C363148">
        <v>7</v>
      </c>
    </row>
    <row r="363149" spans="1:3" x14ac:dyDescent="0.35">
      <c r="A363149">
        <v>387425</v>
      </c>
      <c r="B363149">
        <v>406841</v>
      </c>
      <c r="C363149">
        <v>7</v>
      </c>
    </row>
    <row r="363150" spans="1:3" x14ac:dyDescent="0.35">
      <c r="A363150">
        <v>408255</v>
      </c>
      <c r="B363150">
        <v>269739</v>
      </c>
      <c r="C363150">
        <v>7</v>
      </c>
    </row>
    <row r="363151" spans="1:3" x14ac:dyDescent="0.35">
      <c r="A363151">
        <v>402869</v>
      </c>
      <c r="B363151">
        <v>193732</v>
      </c>
      <c r="C363151">
        <v>7</v>
      </c>
    </row>
    <row r="363152" spans="1:3" x14ac:dyDescent="0.35">
      <c r="A363152">
        <v>208287</v>
      </c>
      <c r="B363152">
        <v>248527</v>
      </c>
      <c r="C363152">
        <v>7</v>
      </c>
    </row>
    <row r="363153" spans="1:3" x14ac:dyDescent="0.35">
      <c r="A363153">
        <v>274091</v>
      </c>
      <c r="B363153">
        <v>409318</v>
      </c>
      <c r="C363153">
        <v>7</v>
      </c>
    </row>
    <row r="363154" spans="1:3" x14ac:dyDescent="0.35">
      <c r="A363154">
        <v>354491</v>
      </c>
      <c r="B363154">
        <v>409313</v>
      </c>
      <c r="C363154">
        <v>7</v>
      </c>
    </row>
    <row r="363155" spans="1:3" x14ac:dyDescent="0.35">
      <c r="A363155">
        <v>119389</v>
      </c>
      <c r="B363155">
        <v>76973</v>
      </c>
      <c r="C363155">
        <v>7</v>
      </c>
    </row>
    <row r="363156" spans="1:3" x14ac:dyDescent="0.35">
      <c r="A363156">
        <v>8672</v>
      </c>
      <c r="B363156">
        <v>402950</v>
      </c>
      <c r="C363156">
        <v>7</v>
      </c>
    </row>
    <row r="363157" spans="1:3" x14ac:dyDescent="0.35">
      <c r="A363157">
        <v>1686</v>
      </c>
      <c r="B363157">
        <v>345392</v>
      </c>
      <c r="C363157">
        <v>7</v>
      </c>
    </row>
    <row r="363158" spans="1:3" x14ac:dyDescent="0.35">
      <c r="A363158">
        <v>10024</v>
      </c>
      <c r="B363158">
        <v>3981</v>
      </c>
      <c r="C363158">
        <v>7</v>
      </c>
    </row>
    <row r="363159" spans="1:3" x14ac:dyDescent="0.35">
      <c r="A363159">
        <v>409334</v>
      </c>
      <c r="B363159">
        <v>408588</v>
      </c>
      <c r="C363159">
        <v>7</v>
      </c>
    </row>
    <row r="363160" spans="1:3" x14ac:dyDescent="0.35">
      <c r="A363160">
        <v>408566</v>
      </c>
      <c r="B363160">
        <v>150737</v>
      </c>
      <c r="C363160">
        <v>7</v>
      </c>
    </row>
    <row r="363161" spans="1:3" x14ac:dyDescent="0.35">
      <c r="A363161">
        <v>368738</v>
      </c>
      <c r="B363161">
        <v>407475</v>
      </c>
      <c r="C363161">
        <v>7</v>
      </c>
    </row>
    <row r="363162" spans="1:3" x14ac:dyDescent="0.35">
      <c r="A363162">
        <v>409338</v>
      </c>
      <c r="B363162">
        <v>62</v>
      </c>
      <c r="C363162">
        <v>7</v>
      </c>
    </row>
    <row r="363163" spans="1:3" x14ac:dyDescent="0.35">
      <c r="A363163">
        <v>123171</v>
      </c>
      <c r="B363163">
        <v>27037</v>
      </c>
      <c r="C363163">
        <v>7</v>
      </c>
    </row>
    <row r="363164" spans="1:3" x14ac:dyDescent="0.35">
      <c r="A363164">
        <v>168414</v>
      </c>
      <c r="B363164">
        <v>383049</v>
      </c>
      <c r="C363164">
        <v>7</v>
      </c>
    </row>
    <row r="363165" spans="1:3" x14ac:dyDescent="0.35">
      <c r="A363165">
        <v>51705</v>
      </c>
      <c r="B363165">
        <v>138951</v>
      </c>
      <c r="C363165">
        <v>7</v>
      </c>
    </row>
    <row r="363166" spans="1:3" x14ac:dyDescent="0.35">
      <c r="A363166">
        <v>376602</v>
      </c>
      <c r="B363166">
        <v>253214</v>
      </c>
      <c r="C363166">
        <v>7</v>
      </c>
    </row>
    <row r="363167" spans="1:3" x14ac:dyDescent="0.35">
      <c r="A363167">
        <v>167207</v>
      </c>
      <c r="B363167">
        <v>388313</v>
      </c>
      <c r="C363167">
        <v>7</v>
      </c>
    </row>
    <row r="363168" spans="1:3" x14ac:dyDescent="0.35">
      <c r="A363168">
        <v>156298</v>
      </c>
      <c r="B363168">
        <v>24010</v>
      </c>
      <c r="C363168">
        <v>7</v>
      </c>
    </row>
    <row r="363169" spans="1:3" x14ac:dyDescent="0.35">
      <c r="A363169">
        <v>395075</v>
      </c>
      <c r="B363169">
        <v>395075</v>
      </c>
      <c r="C363169">
        <v>7</v>
      </c>
    </row>
    <row r="363170" spans="1:3" x14ac:dyDescent="0.35">
      <c r="A363170">
        <v>247764</v>
      </c>
      <c r="B363170">
        <v>247764</v>
      </c>
      <c r="C363170">
        <v>7</v>
      </c>
    </row>
    <row r="363171" spans="1:3" x14ac:dyDescent="0.35">
      <c r="A363171">
        <v>136766</v>
      </c>
      <c r="B363171">
        <v>236589</v>
      </c>
      <c r="C363171">
        <v>7</v>
      </c>
    </row>
    <row r="363172" spans="1:3" x14ac:dyDescent="0.35">
      <c r="A363172">
        <v>184136</v>
      </c>
      <c r="B363172">
        <v>365519</v>
      </c>
      <c r="C363172">
        <v>7</v>
      </c>
    </row>
    <row r="363173" spans="1:3" x14ac:dyDescent="0.35">
      <c r="A363173">
        <v>409376</v>
      </c>
      <c r="B363173">
        <v>280107</v>
      </c>
      <c r="C363173">
        <v>7</v>
      </c>
    </row>
    <row r="363174" spans="1:3" x14ac:dyDescent="0.35">
      <c r="A363174">
        <v>325728</v>
      </c>
      <c r="B363174">
        <v>63878</v>
      </c>
      <c r="C363174">
        <v>7</v>
      </c>
    </row>
    <row r="363175" spans="1:3" x14ac:dyDescent="0.35">
      <c r="A363175">
        <v>354511</v>
      </c>
      <c r="B363175">
        <v>76241</v>
      </c>
      <c r="C363175">
        <v>7</v>
      </c>
    </row>
    <row r="363176" spans="1:3" x14ac:dyDescent="0.35">
      <c r="A363176">
        <v>264083</v>
      </c>
      <c r="B363176">
        <v>195139</v>
      </c>
      <c r="C363176">
        <v>7</v>
      </c>
    </row>
    <row r="363177" spans="1:3" x14ac:dyDescent="0.35">
      <c r="A363177">
        <v>401553</v>
      </c>
      <c r="B363177">
        <v>365519</v>
      </c>
      <c r="C363177">
        <v>7</v>
      </c>
    </row>
    <row r="363178" spans="1:3" x14ac:dyDescent="0.35">
      <c r="A363178">
        <v>53108</v>
      </c>
      <c r="B363178">
        <v>365519</v>
      </c>
      <c r="C363178">
        <v>7</v>
      </c>
    </row>
    <row r="363179" spans="1:3" x14ac:dyDescent="0.35">
      <c r="A363179">
        <v>4893</v>
      </c>
      <c r="B363179">
        <v>281857</v>
      </c>
      <c r="C363179">
        <v>7</v>
      </c>
    </row>
    <row r="363180" spans="1:3" x14ac:dyDescent="0.35">
      <c r="A363180">
        <v>94133</v>
      </c>
      <c r="B363180">
        <v>409393</v>
      </c>
      <c r="C363180">
        <v>7</v>
      </c>
    </row>
    <row r="363181" spans="1:3" x14ac:dyDescent="0.35">
      <c r="A363181">
        <v>409013</v>
      </c>
      <c r="B363181">
        <v>409405</v>
      </c>
      <c r="C363181">
        <v>7</v>
      </c>
    </row>
    <row r="363182" spans="1:3" x14ac:dyDescent="0.35">
      <c r="A363182">
        <v>207599</v>
      </c>
      <c r="B363182">
        <v>73190</v>
      </c>
      <c r="C363182">
        <v>7</v>
      </c>
    </row>
    <row r="363183" spans="1:3" x14ac:dyDescent="0.35">
      <c r="A363183">
        <v>407685</v>
      </c>
      <c r="B363183">
        <v>407685</v>
      </c>
      <c r="C363183">
        <v>7</v>
      </c>
    </row>
    <row r="363184" spans="1:3" x14ac:dyDescent="0.35">
      <c r="A363184">
        <v>409419</v>
      </c>
      <c r="B363184">
        <v>308729</v>
      </c>
      <c r="C363184">
        <v>7</v>
      </c>
    </row>
    <row r="363185" spans="1:3" x14ac:dyDescent="0.35">
      <c r="A363185">
        <v>409013</v>
      </c>
      <c r="B363185">
        <v>409356</v>
      </c>
      <c r="C363185">
        <v>7</v>
      </c>
    </row>
    <row r="363186" spans="1:3" x14ac:dyDescent="0.35">
      <c r="A363186">
        <v>409013</v>
      </c>
      <c r="B363186">
        <v>141595</v>
      </c>
      <c r="C363186">
        <v>7</v>
      </c>
    </row>
    <row r="363187" spans="1:3" x14ac:dyDescent="0.35">
      <c r="A363187">
        <v>279617</v>
      </c>
      <c r="B363187">
        <v>274440</v>
      </c>
      <c r="C363187">
        <v>7</v>
      </c>
    </row>
    <row r="363188" spans="1:3" x14ac:dyDescent="0.35">
      <c r="A363188">
        <v>93599</v>
      </c>
      <c r="B363188">
        <v>408824</v>
      </c>
      <c r="C363188">
        <v>7</v>
      </c>
    </row>
    <row r="363189" spans="1:3" x14ac:dyDescent="0.35">
      <c r="A363189">
        <v>409013</v>
      </c>
      <c r="B363189">
        <v>409301</v>
      </c>
      <c r="C363189">
        <v>7</v>
      </c>
    </row>
    <row r="363190" spans="1:3" x14ac:dyDescent="0.35">
      <c r="A363190">
        <v>264083</v>
      </c>
      <c r="B363190">
        <v>342822</v>
      </c>
      <c r="C363190">
        <v>7</v>
      </c>
    </row>
    <row r="363191" spans="1:3" x14ac:dyDescent="0.35">
      <c r="A363191">
        <v>134080</v>
      </c>
      <c r="B363191">
        <v>409426</v>
      </c>
      <c r="C363191">
        <v>7</v>
      </c>
    </row>
    <row r="363192" spans="1:3" x14ac:dyDescent="0.35">
      <c r="A363192">
        <v>17118</v>
      </c>
      <c r="B363192">
        <v>378694</v>
      </c>
      <c r="C363192">
        <v>7</v>
      </c>
    </row>
    <row r="363193" spans="1:3" x14ac:dyDescent="0.35">
      <c r="A363193">
        <v>409432</v>
      </c>
      <c r="B363193">
        <v>7348</v>
      </c>
      <c r="C363193">
        <v>7</v>
      </c>
    </row>
    <row r="363194" spans="1:3" x14ac:dyDescent="0.35">
      <c r="A363194">
        <v>125338</v>
      </c>
      <c r="B363194">
        <v>9265</v>
      </c>
      <c r="C363194">
        <v>7</v>
      </c>
    </row>
    <row r="363195" spans="1:3" x14ac:dyDescent="0.35">
      <c r="A363195">
        <v>409434</v>
      </c>
      <c r="B363195">
        <v>227386</v>
      </c>
      <c r="C363195">
        <v>7</v>
      </c>
    </row>
    <row r="363196" spans="1:3" x14ac:dyDescent="0.35">
      <c r="A363196">
        <v>247768</v>
      </c>
      <c r="B363196">
        <v>247768</v>
      </c>
      <c r="C363196">
        <v>7</v>
      </c>
    </row>
    <row r="363197" spans="1:3" x14ac:dyDescent="0.35">
      <c r="A363197">
        <v>83283</v>
      </c>
      <c r="B363197">
        <v>257838</v>
      </c>
      <c r="C363197">
        <v>7</v>
      </c>
    </row>
    <row r="363198" spans="1:3" x14ac:dyDescent="0.35">
      <c r="A363198">
        <v>42672</v>
      </c>
      <c r="B363198">
        <v>357381</v>
      </c>
      <c r="C363198">
        <v>7</v>
      </c>
    </row>
    <row r="363199" spans="1:3" x14ac:dyDescent="0.35">
      <c r="A363199">
        <v>368738</v>
      </c>
      <c r="B363199">
        <v>257838</v>
      </c>
      <c r="C363199">
        <v>7</v>
      </c>
    </row>
    <row r="363200" spans="1:3" x14ac:dyDescent="0.35">
      <c r="A363200">
        <v>14596</v>
      </c>
      <c r="B363200">
        <v>251082</v>
      </c>
      <c r="C363200">
        <v>7</v>
      </c>
    </row>
    <row r="363201" spans="1:3" x14ac:dyDescent="0.35">
      <c r="A363201">
        <v>261380</v>
      </c>
      <c r="B363201">
        <v>403723</v>
      </c>
      <c r="C363201">
        <v>7</v>
      </c>
    </row>
    <row r="363202" spans="1:3" x14ac:dyDescent="0.35">
      <c r="A363202">
        <v>261380</v>
      </c>
      <c r="B363202">
        <v>385902</v>
      </c>
      <c r="C363202">
        <v>7</v>
      </c>
    </row>
    <row r="363203" spans="1:3" x14ac:dyDescent="0.35">
      <c r="A363203">
        <v>409446</v>
      </c>
      <c r="B363203">
        <v>409446</v>
      </c>
      <c r="C363203">
        <v>7</v>
      </c>
    </row>
    <row r="363204" spans="1:3" x14ac:dyDescent="0.35">
      <c r="A363204">
        <v>261380</v>
      </c>
      <c r="B363204">
        <v>409443</v>
      </c>
      <c r="C363204">
        <v>7</v>
      </c>
    </row>
    <row r="363205" spans="1:3" x14ac:dyDescent="0.35">
      <c r="A363205">
        <v>94133</v>
      </c>
      <c r="B363205">
        <v>409443</v>
      </c>
      <c r="C363205">
        <v>7</v>
      </c>
    </row>
    <row r="363206" spans="1:3" x14ac:dyDescent="0.35">
      <c r="A363206">
        <v>213131</v>
      </c>
      <c r="B363206">
        <v>117082</v>
      </c>
      <c r="C363206">
        <v>7</v>
      </c>
    </row>
    <row r="363207" spans="1:3" x14ac:dyDescent="0.35">
      <c r="A363207">
        <v>323224</v>
      </c>
      <c r="B363207">
        <v>385902</v>
      </c>
      <c r="C363207">
        <v>7</v>
      </c>
    </row>
    <row r="363208" spans="1:3" x14ac:dyDescent="0.35">
      <c r="A363208">
        <v>289281</v>
      </c>
      <c r="B363208">
        <v>409441</v>
      </c>
      <c r="C363208">
        <v>7</v>
      </c>
    </row>
    <row r="363209" spans="1:3" x14ac:dyDescent="0.35">
      <c r="A363209">
        <v>409454</v>
      </c>
      <c r="B363209">
        <v>76632</v>
      </c>
      <c r="C363209">
        <v>7</v>
      </c>
    </row>
    <row r="363210" spans="1:3" x14ac:dyDescent="0.35">
      <c r="A363210">
        <v>345678</v>
      </c>
      <c r="B363210">
        <v>409460</v>
      </c>
      <c r="C363210">
        <v>7</v>
      </c>
    </row>
    <row r="363211" spans="1:3" x14ac:dyDescent="0.35">
      <c r="A363211">
        <v>409463</v>
      </c>
      <c r="B363211">
        <v>41023</v>
      </c>
      <c r="C363211">
        <v>7</v>
      </c>
    </row>
    <row r="363212" spans="1:3" x14ac:dyDescent="0.35">
      <c r="A363212">
        <v>171793</v>
      </c>
      <c r="B363212">
        <v>409451</v>
      </c>
      <c r="C363212">
        <v>7</v>
      </c>
    </row>
    <row r="363213" spans="1:3" x14ac:dyDescent="0.35">
      <c r="A363213">
        <v>349127</v>
      </c>
      <c r="B363213">
        <v>409460</v>
      </c>
      <c r="C363213">
        <v>7</v>
      </c>
    </row>
    <row r="363214" spans="1:3" x14ac:dyDescent="0.35">
      <c r="A363214">
        <v>349127</v>
      </c>
      <c r="B363214">
        <v>409459</v>
      </c>
      <c r="C363214">
        <v>7</v>
      </c>
    </row>
    <row r="363215" spans="1:3" x14ac:dyDescent="0.35">
      <c r="A363215">
        <v>349127</v>
      </c>
      <c r="B363215">
        <v>216374</v>
      </c>
      <c r="C363215">
        <v>7</v>
      </c>
    </row>
    <row r="363216" spans="1:3" x14ac:dyDescent="0.35">
      <c r="A363216">
        <v>291704</v>
      </c>
      <c r="B363216">
        <v>291704</v>
      </c>
      <c r="C363216">
        <v>7</v>
      </c>
    </row>
    <row r="363217" spans="1:3" x14ac:dyDescent="0.35">
      <c r="A363217">
        <v>396466</v>
      </c>
      <c r="B363217">
        <v>12461</v>
      </c>
      <c r="C363217">
        <v>7</v>
      </c>
    </row>
    <row r="363218" spans="1:3" x14ac:dyDescent="0.35">
      <c r="A363218">
        <v>48806</v>
      </c>
      <c r="B363218">
        <v>216374</v>
      </c>
      <c r="C363218">
        <v>7</v>
      </c>
    </row>
    <row r="363219" spans="1:3" x14ac:dyDescent="0.35">
      <c r="A363219">
        <v>298710</v>
      </c>
      <c r="B363219">
        <v>203857</v>
      </c>
      <c r="C363219">
        <v>7</v>
      </c>
    </row>
    <row r="363220" spans="1:3" x14ac:dyDescent="0.35">
      <c r="A363220">
        <v>399707</v>
      </c>
      <c r="B363220">
        <v>409388</v>
      </c>
      <c r="C363220">
        <v>7</v>
      </c>
    </row>
    <row r="363221" spans="1:3" x14ac:dyDescent="0.35">
      <c r="A363221">
        <v>409482</v>
      </c>
      <c r="B363221">
        <v>255856</v>
      </c>
      <c r="C363221">
        <v>7</v>
      </c>
    </row>
    <row r="363222" spans="1:3" x14ac:dyDescent="0.35">
      <c r="A363222">
        <v>403289</v>
      </c>
      <c r="B363222">
        <v>409477</v>
      </c>
      <c r="C363222">
        <v>7</v>
      </c>
    </row>
    <row r="363223" spans="1:3" x14ac:dyDescent="0.35">
      <c r="A363223">
        <v>409482</v>
      </c>
      <c r="B363223">
        <v>409451</v>
      </c>
      <c r="C363223">
        <v>7</v>
      </c>
    </row>
    <row r="363224" spans="1:3" x14ac:dyDescent="0.35">
      <c r="A363224">
        <v>167207</v>
      </c>
      <c r="B363224">
        <v>105230</v>
      </c>
      <c r="C363224">
        <v>7</v>
      </c>
    </row>
    <row r="363225" spans="1:3" x14ac:dyDescent="0.35">
      <c r="A363225">
        <v>409482</v>
      </c>
      <c r="B363225">
        <v>409537</v>
      </c>
      <c r="C363225">
        <v>7</v>
      </c>
    </row>
    <row r="363226" spans="1:3" x14ac:dyDescent="0.35">
      <c r="A363226">
        <v>101823</v>
      </c>
      <c r="B363226">
        <v>86182</v>
      </c>
      <c r="C363226">
        <v>7</v>
      </c>
    </row>
    <row r="363227" spans="1:3" x14ac:dyDescent="0.35">
      <c r="A363227">
        <v>137786</v>
      </c>
      <c r="B363227">
        <v>409477</v>
      </c>
      <c r="C363227">
        <v>7</v>
      </c>
    </row>
    <row r="363228" spans="1:3" x14ac:dyDescent="0.35">
      <c r="A363228">
        <v>137786</v>
      </c>
      <c r="B363228">
        <v>183578</v>
      </c>
      <c r="C363228">
        <v>7</v>
      </c>
    </row>
    <row r="363229" spans="1:3" x14ac:dyDescent="0.35">
      <c r="A363229">
        <v>313669</v>
      </c>
      <c r="B363229">
        <v>361213</v>
      </c>
      <c r="C363229">
        <v>7</v>
      </c>
    </row>
    <row r="363230" spans="1:3" x14ac:dyDescent="0.35">
      <c r="A363230">
        <v>409497</v>
      </c>
      <c r="B363230">
        <v>409388</v>
      </c>
      <c r="C363230">
        <v>7</v>
      </c>
    </row>
    <row r="363231" spans="1:3" x14ac:dyDescent="0.35">
      <c r="A363231">
        <v>409497</v>
      </c>
      <c r="B363231">
        <v>409137</v>
      </c>
      <c r="C363231">
        <v>7</v>
      </c>
    </row>
    <row r="363232" spans="1:3" x14ac:dyDescent="0.35">
      <c r="A363232">
        <v>48078</v>
      </c>
      <c r="B363232">
        <v>403723</v>
      </c>
      <c r="C363232">
        <v>7</v>
      </c>
    </row>
    <row r="363233" spans="1:3" x14ac:dyDescent="0.35">
      <c r="A363233">
        <v>281208</v>
      </c>
      <c r="B363233">
        <v>403723</v>
      </c>
      <c r="C363233">
        <v>7</v>
      </c>
    </row>
    <row r="363234" spans="1:3" x14ac:dyDescent="0.35">
      <c r="A363234">
        <v>409504</v>
      </c>
      <c r="B363234">
        <v>239041</v>
      </c>
      <c r="C363234">
        <v>7</v>
      </c>
    </row>
    <row r="363235" spans="1:3" x14ac:dyDescent="0.35">
      <c r="A363235">
        <v>409513</v>
      </c>
      <c r="B363235">
        <v>25098</v>
      </c>
      <c r="C363235">
        <v>7</v>
      </c>
    </row>
    <row r="363236" spans="1:3" x14ac:dyDescent="0.35">
      <c r="A363236">
        <v>401533</v>
      </c>
      <c r="B363236">
        <v>121656</v>
      </c>
      <c r="C363236">
        <v>7</v>
      </c>
    </row>
    <row r="363237" spans="1:3" x14ac:dyDescent="0.35">
      <c r="A363237">
        <v>409497</v>
      </c>
      <c r="B363237">
        <v>409516</v>
      </c>
      <c r="C363237">
        <v>7</v>
      </c>
    </row>
    <row r="363238" spans="1:3" x14ac:dyDescent="0.35">
      <c r="A363238">
        <v>155504</v>
      </c>
      <c r="B363238">
        <v>155504</v>
      </c>
      <c r="C363238">
        <v>7</v>
      </c>
    </row>
    <row r="363239" spans="1:3" x14ac:dyDescent="0.35">
      <c r="A363239">
        <v>409516</v>
      </c>
      <c r="B363239">
        <v>409516</v>
      </c>
      <c r="C363239">
        <v>7</v>
      </c>
    </row>
    <row r="363240" spans="1:3" x14ac:dyDescent="0.35">
      <c r="A363240">
        <v>220855</v>
      </c>
      <c r="B363240">
        <v>166801</v>
      </c>
      <c r="C363240">
        <v>7</v>
      </c>
    </row>
    <row r="363241" spans="1:3" x14ac:dyDescent="0.35">
      <c r="A363241">
        <v>337335</v>
      </c>
      <c r="B363241">
        <v>337335</v>
      </c>
      <c r="C363241">
        <v>7</v>
      </c>
    </row>
    <row r="363242" spans="1:3" x14ac:dyDescent="0.35">
      <c r="A363242">
        <v>281364</v>
      </c>
      <c r="B363242">
        <v>281364</v>
      </c>
      <c r="C363242">
        <v>7</v>
      </c>
    </row>
    <row r="363243" spans="1:3" x14ac:dyDescent="0.35">
      <c r="A363243">
        <v>399707</v>
      </c>
      <c r="B363243">
        <v>409375</v>
      </c>
      <c r="C363243">
        <v>7</v>
      </c>
    </row>
    <row r="363244" spans="1:3" x14ac:dyDescent="0.35">
      <c r="A363244">
        <v>270265</v>
      </c>
      <c r="B363244">
        <v>409511</v>
      </c>
      <c r="C363244">
        <v>7</v>
      </c>
    </row>
    <row r="363245" spans="1:3" x14ac:dyDescent="0.35">
      <c r="A363245">
        <v>360173</v>
      </c>
      <c r="B363245">
        <v>114614</v>
      </c>
      <c r="C363245">
        <v>7</v>
      </c>
    </row>
    <row r="363246" spans="1:3" x14ac:dyDescent="0.35">
      <c r="A363246">
        <v>360486</v>
      </c>
      <c r="B363246">
        <v>360486</v>
      </c>
      <c r="C363246">
        <v>7</v>
      </c>
    </row>
    <row r="363247" spans="1:3" x14ac:dyDescent="0.35">
      <c r="A363247">
        <v>40698</v>
      </c>
      <c r="B363247">
        <v>200224</v>
      </c>
      <c r="C363247">
        <v>7</v>
      </c>
    </row>
    <row r="363248" spans="1:3" x14ac:dyDescent="0.35">
      <c r="A363248">
        <v>48635</v>
      </c>
      <c r="B363248">
        <v>74557</v>
      </c>
      <c r="C363248">
        <v>7</v>
      </c>
    </row>
    <row r="363249" spans="1:3" x14ac:dyDescent="0.35">
      <c r="A363249">
        <v>340330</v>
      </c>
      <c r="B363249">
        <v>102698</v>
      </c>
      <c r="C363249">
        <v>7</v>
      </c>
    </row>
    <row r="363250" spans="1:3" x14ac:dyDescent="0.35">
      <c r="A363250">
        <v>409547</v>
      </c>
      <c r="B363250">
        <v>70020</v>
      </c>
      <c r="C363250">
        <v>7</v>
      </c>
    </row>
    <row r="363251" spans="1:3" x14ac:dyDescent="0.35">
      <c r="A363251">
        <v>399707</v>
      </c>
      <c r="B363251">
        <v>409278</v>
      </c>
      <c r="C363251">
        <v>7</v>
      </c>
    </row>
    <row r="363252" spans="1:3" x14ac:dyDescent="0.35">
      <c r="A363252">
        <v>398669</v>
      </c>
      <c r="B363252">
        <v>401910</v>
      </c>
      <c r="C363252">
        <v>7</v>
      </c>
    </row>
    <row r="363253" spans="1:3" x14ac:dyDescent="0.35">
      <c r="A363253">
        <v>167187</v>
      </c>
      <c r="B363253">
        <v>229062</v>
      </c>
      <c r="C363253">
        <v>7</v>
      </c>
    </row>
    <row r="363254" spans="1:3" x14ac:dyDescent="0.35">
      <c r="A363254">
        <v>370178</v>
      </c>
      <c r="B363254">
        <v>409552</v>
      </c>
      <c r="C363254">
        <v>7</v>
      </c>
    </row>
    <row r="363255" spans="1:3" x14ac:dyDescent="0.35">
      <c r="A363255">
        <v>77999</v>
      </c>
      <c r="B363255">
        <v>409538</v>
      </c>
      <c r="C363255">
        <v>7</v>
      </c>
    </row>
    <row r="363256" spans="1:3" x14ac:dyDescent="0.35">
      <c r="A363256">
        <v>409497</v>
      </c>
      <c r="B363256">
        <v>409558</v>
      </c>
      <c r="C363256">
        <v>7</v>
      </c>
    </row>
    <row r="363257" spans="1:3" x14ac:dyDescent="0.35">
      <c r="A363257">
        <v>369358</v>
      </c>
      <c r="B363257">
        <v>409137</v>
      </c>
      <c r="C363257">
        <v>7</v>
      </c>
    </row>
    <row r="363258" spans="1:3" x14ac:dyDescent="0.35">
      <c r="A363258">
        <v>409560</v>
      </c>
      <c r="B363258">
        <v>407533</v>
      </c>
      <c r="C363258">
        <v>7</v>
      </c>
    </row>
    <row r="363259" spans="1:3" x14ac:dyDescent="0.35">
      <c r="A363259">
        <v>115651</v>
      </c>
      <c r="B363259">
        <v>409546</v>
      </c>
      <c r="C363259">
        <v>7</v>
      </c>
    </row>
    <row r="363260" spans="1:3" x14ac:dyDescent="0.35">
      <c r="A363260">
        <v>379095</v>
      </c>
      <c r="B363260">
        <v>156919</v>
      </c>
      <c r="C363260">
        <v>7</v>
      </c>
    </row>
    <row r="363261" spans="1:3" x14ac:dyDescent="0.35">
      <c r="A363261">
        <v>10961</v>
      </c>
      <c r="B363261">
        <v>393845</v>
      </c>
      <c r="C363261">
        <v>7</v>
      </c>
    </row>
    <row r="363262" spans="1:3" x14ac:dyDescent="0.35">
      <c r="A363262">
        <v>389975</v>
      </c>
      <c r="B363262">
        <v>408396</v>
      </c>
      <c r="C363262">
        <v>7</v>
      </c>
    </row>
    <row r="363263" spans="1:3" x14ac:dyDescent="0.35">
      <c r="A363263">
        <v>9666</v>
      </c>
      <c r="B363263">
        <v>4860</v>
      </c>
      <c r="C363263">
        <v>7</v>
      </c>
    </row>
    <row r="363264" spans="1:3" x14ac:dyDescent="0.35">
      <c r="A363264">
        <v>409497</v>
      </c>
      <c r="B363264">
        <v>404995</v>
      </c>
      <c r="C363264">
        <v>7</v>
      </c>
    </row>
    <row r="363265" spans="1:3" x14ac:dyDescent="0.35">
      <c r="A363265">
        <v>346288</v>
      </c>
      <c r="B363265">
        <v>100880</v>
      </c>
      <c r="C363265">
        <v>7</v>
      </c>
    </row>
    <row r="363266" spans="1:3" x14ac:dyDescent="0.35">
      <c r="A363266">
        <v>326707</v>
      </c>
      <c r="B363266">
        <v>77999</v>
      </c>
      <c r="C363266">
        <v>7</v>
      </c>
    </row>
    <row r="363267" spans="1:3" x14ac:dyDescent="0.35">
      <c r="A363267">
        <v>97499</v>
      </c>
      <c r="B363267">
        <v>393845</v>
      </c>
      <c r="C363267">
        <v>7</v>
      </c>
    </row>
    <row r="363268" spans="1:3" x14ac:dyDescent="0.35">
      <c r="A363268">
        <v>409497</v>
      </c>
      <c r="B363268">
        <v>401872</v>
      </c>
      <c r="C363268">
        <v>7</v>
      </c>
    </row>
    <row r="363269" spans="1:3" x14ac:dyDescent="0.35">
      <c r="A363269">
        <v>4386</v>
      </c>
      <c r="B363269">
        <v>183426</v>
      </c>
      <c r="C363269">
        <v>7</v>
      </c>
    </row>
    <row r="363270" spans="1:3" x14ac:dyDescent="0.35">
      <c r="A363270">
        <v>403289</v>
      </c>
      <c r="B363270">
        <v>72074</v>
      </c>
      <c r="C363270">
        <v>7</v>
      </c>
    </row>
    <row r="363271" spans="1:3" x14ac:dyDescent="0.35">
      <c r="A363271">
        <v>40044</v>
      </c>
      <c r="B363271">
        <v>401872</v>
      </c>
      <c r="C363271">
        <v>7</v>
      </c>
    </row>
    <row r="363272" spans="1:3" x14ac:dyDescent="0.35">
      <c r="A363272">
        <v>122560</v>
      </c>
      <c r="B363272">
        <v>409593</v>
      </c>
      <c r="C363272">
        <v>7</v>
      </c>
    </row>
    <row r="363273" spans="1:3" x14ac:dyDescent="0.35">
      <c r="A363273">
        <v>166737</v>
      </c>
      <c r="B363273">
        <v>309355</v>
      </c>
      <c r="C363273">
        <v>7</v>
      </c>
    </row>
    <row r="363274" spans="1:3" x14ac:dyDescent="0.35">
      <c r="A363274">
        <v>38157</v>
      </c>
      <c r="B363274">
        <v>404995</v>
      </c>
      <c r="C363274">
        <v>7</v>
      </c>
    </row>
    <row r="363275" spans="1:3" x14ac:dyDescent="0.35">
      <c r="A363275">
        <v>404175</v>
      </c>
      <c r="B363275">
        <v>324912</v>
      </c>
      <c r="C363275">
        <v>7</v>
      </c>
    </row>
    <row r="363276" spans="1:3" x14ac:dyDescent="0.35">
      <c r="A363276">
        <v>257859</v>
      </c>
      <c r="B363276">
        <v>470722</v>
      </c>
      <c r="C363276">
        <v>7</v>
      </c>
    </row>
    <row r="363277" spans="1:3" x14ac:dyDescent="0.35">
      <c r="A363277">
        <v>404175</v>
      </c>
      <c r="B363277">
        <v>391198</v>
      </c>
      <c r="C363277">
        <v>7</v>
      </c>
    </row>
    <row r="363278" spans="1:3" x14ac:dyDescent="0.35">
      <c r="A363278">
        <v>371447</v>
      </c>
      <c r="B363278">
        <v>80297</v>
      </c>
      <c r="C363278">
        <v>7</v>
      </c>
    </row>
    <row r="363279" spans="1:3" x14ac:dyDescent="0.35">
      <c r="A363279">
        <v>311586</v>
      </c>
      <c r="B363279">
        <v>409604</v>
      </c>
      <c r="C363279">
        <v>7</v>
      </c>
    </row>
    <row r="363280" spans="1:3" x14ac:dyDescent="0.35">
      <c r="A363280">
        <v>213663</v>
      </c>
      <c r="B363280">
        <v>409312</v>
      </c>
      <c r="C363280">
        <v>7</v>
      </c>
    </row>
    <row r="363281" spans="1:3" x14ac:dyDescent="0.35">
      <c r="A363281">
        <v>125234</v>
      </c>
      <c r="B363281">
        <v>261570</v>
      </c>
      <c r="C363281">
        <v>7</v>
      </c>
    </row>
    <row r="363282" spans="1:3" x14ac:dyDescent="0.35">
      <c r="A363282">
        <v>371447</v>
      </c>
      <c r="B363282">
        <v>122315</v>
      </c>
      <c r="C363282">
        <v>7</v>
      </c>
    </row>
    <row r="363283" spans="1:3" x14ac:dyDescent="0.35">
      <c r="A363283">
        <v>241096</v>
      </c>
      <c r="B363283">
        <v>172184</v>
      </c>
      <c r="C363283">
        <v>7</v>
      </c>
    </row>
    <row r="363284" spans="1:3" x14ac:dyDescent="0.35">
      <c r="A363284">
        <v>371447</v>
      </c>
      <c r="B363284">
        <v>142007</v>
      </c>
      <c r="C363284">
        <v>7</v>
      </c>
    </row>
    <row r="363285" spans="1:3" x14ac:dyDescent="0.35">
      <c r="A363285">
        <v>137371</v>
      </c>
      <c r="B363285">
        <v>408171</v>
      </c>
      <c r="C363285">
        <v>7</v>
      </c>
    </row>
    <row r="363286" spans="1:3" x14ac:dyDescent="0.35">
      <c r="A363286">
        <v>409616</v>
      </c>
      <c r="B363286">
        <v>368313</v>
      </c>
      <c r="C363286">
        <v>7</v>
      </c>
    </row>
    <row r="363287" spans="1:3" x14ac:dyDescent="0.35">
      <c r="A363287">
        <v>1686</v>
      </c>
      <c r="B363287">
        <v>117589</v>
      </c>
      <c r="C363287">
        <v>7</v>
      </c>
    </row>
    <row r="363288" spans="1:3" x14ac:dyDescent="0.35">
      <c r="A363288">
        <v>48078</v>
      </c>
      <c r="B363288">
        <v>370953</v>
      </c>
      <c r="C363288">
        <v>7</v>
      </c>
    </row>
    <row r="363289" spans="1:3" x14ac:dyDescent="0.35">
      <c r="A363289">
        <v>1686</v>
      </c>
      <c r="B363289">
        <v>51472</v>
      </c>
      <c r="C363289">
        <v>7</v>
      </c>
    </row>
    <row r="363290" spans="1:3" x14ac:dyDescent="0.35">
      <c r="A363290">
        <v>409630</v>
      </c>
      <c r="B363290">
        <v>169641</v>
      </c>
      <c r="C363290">
        <v>7</v>
      </c>
    </row>
    <row r="363291" spans="1:3" x14ac:dyDescent="0.35">
      <c r="A363291">
        <v>409584</v>
      </c>
      <c r="B363291">
        <v>229062</v>
      </c>
      <c r="C363291">
        <v>7</v>
      </c>
    </row>
    <row r="363292" spans="1:3" x14ac:dyDescent="0.35">
      <c r="A363292">
        <v>167207</v>
      </c>
      <c r="B363292">
        <v>409633</v>
      </c>
      <c r="C363292">
        <v>7</v>
      </c>
    </row>
    <row r="363293" spans="1:3" x14ac:dyDescent="0.35">
      <c r="A363293">
        <v>409554</v>
      </c>
      <c r="B363293">
        <v>378694</v>
      </c>
      <c r="C363293">
        <v>7</v>
      </c>
    </row>
    <row r="363294" spans="1:3" x14ac:dyDescent="0.35">
      <c r="A363294">
        <v>409642</v>
      </c>
      <c r="B363294">
        <v>54674</v>
      </c>
      <c r="C363294">
        <v>7</v>
      </c>
    </row>
    <row r="363295" spans="1:3" x14ac:dyDescent="0.35">
      <c r="A363295">
        <v>29246</v>
      </c>
      <c r="B363295">
        <v>253571</v>
      </c>
      <c r="C363295">
        <v>7</v>
      </c>
    </row>
    <row r="363296" spans="1:3" x14ac:dyDescent="0.35">
      <c r="A363296">
        <v>409651</v>
      </c>
      <c r="B363296">
        <v>115417</v>
      </c>
      <c r="C363296">
        <v>7</v>
      </c>
    </row>
    <row r="363297" spans="1:3" x14ac:dyDescent="0.35">
      <c r="A363297">
        <v>27264</v>
      </c>
      <c r="B363297">
        <v>27264</v>
      </c>
      <c r="C363297">
        <v>7</v>
      </c>
    </row>
    <row r="363298" spans="1:3" x14ac:dyDescent="0.35">
      <c r="A363298">
        <v>29246</v>
      </c>
      <c r="B363298">
        <v>409644</v>
      </c>
      <c r="C363298">
        <v>7</v>
      </c>
    </row>
    <row r="363299" spans="1:3" x14ac:dyDescent="0.35">
      <c r="A363299">
        <v>29246</v>
      </c>
      <c r="B363299">
        <v>409647</v>
      </c>
      <c r="C363299">
        <v>7</v>
      </c>
    </row>
    <row r="363300" spans="1:3" x14ac:dyDescent="0.35">
      <c r="A363300">
        <v>409633</v>
      </c>
      <c r="B363300">
        <v>409633</v>
      </c>
      <c r="C363300">
        <v>7</v>
      </c>
    </row>
    <row r="363301" spans="1:3" x14ac:dyDescent="0.35">
      <c r="A363301">
        <v>399707</v>
      </c>
      <c r="B363301">
        <v>92731</v>
      </c>
      <c r="C363301">
        <v>7</v>
      </c>
    </row>
    <row r="363302" spans="1:3" x14ac:dyDescent="0.35">
      <c r="A363302">
        <v>142448</v>
      </c>
      <c r="B363302">
        <v>142448</v>
      </c>
      <c r="C363302">
        <v>7</v>
      </c>
    </row>
    <row r="363303" spans="1:3" x14ac:dyDescent="0.35">
      <c r="A363303">
        <v>307834</v>
      </c>
      <c r="B363303">
        <v>398442</v>
      </c>
      <c r="C363303">
        <v>7</v>
      </c>
    </row>
    <row r="363304" spans="1:3" x14ac:dyDescent="0.35">
      <c r="A363304">
        <v>161391</v>
      </c>
      <c r="B363304">
        <v>253571</v>
      </c>
      <c r="C363304">
        <v>7</v>
      </c>
    </row>
    <row r="363305" spans="1:3" x14ac:dyDescent="0.35">
      <c r="A363305">
        <v>19943</v>
      </c>
      <c r="B363305">
        <v>408086</v>
      </c>
      <c r="C363305">
        <v>7</v>
      </c>
    </row>
    <row r="363306" spans="1:3" x14ac:dyDescent="0.35">
      <c r="A363306">
        <v>319916</v>
      </c>
      <c r="B363306">
        <v>160882</v>
      </c>
      <c r="C363306">
        <v>7</v>
      </c>
    </row>
    <row r="363307" spans="1:3" x14ac:dyDescent="0.35">
      <c r="A363307">
        <v>409662</v>
      </c>
      <c r="B363307">
        <v>70120</v>
      </c>
      <c r="C363307">
        <v>7</v>
      </c>
    </row>
    <row r="363308" spans="1:3" x14ac:dyDescent="0.35">
      <c r="A363308">
        <v>409663</v>
      </c>
      <c r="B363308">
        <v>292562</v>
      </c>
      <c r="C363308">
        <v>7</v>
      </c>
    </row>
    <row r="363309" spans="1:3" x14ac:dyDescent="0.35">
      <c r="A363309">
        <v>219655</v>
      </c>
      <c r="B363309">
        <v>321959</v>
      </c>
      <c r="C363309">
        <v>7</v>
      </c>
    </row>
    <row r="363310" spans="1:3" x14ac:dyDescent="0.35">
      <c r="A363310">
        <v>307834</v>
      </c>
      <c r="B363310">
        <v>249433</v>
      </c>
      <c r="C363310">
        <v>7</v>
      </c>
    </row>
    <row r="363311" spans="1:3" x14ac:dyDescent="0.35">
      <c r="A363311">
        <v>307834</v>
      </c>
      <c r="B363311">
        <v>402226</v>
      </c>
      <c r="C363311">
        <v>7</v>
      </c>
    </row>
    <row r="363312" spans="1:3" x14ac:dyDescent="0.35">
      <c r="A363312">
        <v>307834</v>
      </c>
      <c r="B363312">
        <v>49519</v>
      </c>
      <c r="C363312">
        <v>7</v>
      </c>
    </row>
    <row r="363313" spans="1:3" x14ac:dyDescent="0.35">
      <c r="A363313">
        <v>409672</v>
      </c>
      <c r="B363313">
        <v>182579</v>
      </c>
      <c r="C363313">
        <v>7</v>
      </c>
    </row>
    <row r="363314" spans="1:3" x14ac:dyDescent="0.35">
      <c r="A363314">
        <v>162971</v>
      </c>
      <c r="B363314">
        <v>879</v>
      </c>
      <c r="C363314">
        <v>7</v>
      </c>
    </row>
    <row r="363315" spans="1:3" x14ac:dyDescent="0.35">
      <c r="A363315">
        <v>223325</v>
      </c>
      <c r="B363315">
        <v>238831</v>
      </c>
      <c r="C363315">
        <v>7</v>
      </c>
    </row>
    <row r="363316" spans="1:3" x14ac:dyDescent="0.35">
      <c r="A363316">
        <v>337643</v>
      </c>
      <c r="B363316">
        <v>321959</v>
      </c>
      <c r="C363316">
        <v>7</v>
      </c>
    </row>
    <row r="363317" spans="1:3" x14ac:dyDescent="0.35">
      <c r="A363317">
        <v>264083</v>
      </c>
      <c r="B363317">
        <v>95744</v>
      </c>
      <c r="C363317">
        <v>7</v>
      </c>
    </row>
    <row r="363318" spans="1:3" x14ac:dyDescent="0.35">
      <c r="A363318">
        <v>395975</v>
      </c>
      <c r="B363318">
        <v>409655</v>
      </c>
      <c r="C363318">
        <v>7</v>
      </c>
    </row>
    <row r="363319" spans="1:3" x14ac:dyDescent="0.35">
      <c r="A363319">
        <v>355415</v>
      </c>
      <c r="B363319">
        <v>409647</v>
      </c>
      <c r="C363319">
        <v>7</v>
      </c>
    </row>
    <row r="363320" spans="1:3" x14ac:dyDescent="0.35">
      <c r="A363320">
        <v>401553</v>
      </c>
      <c r="B363320">
        <v>409551</v>
      </c>
      <c r="C363320">
        <v>7</v>
      </c>
    </row>
    <row r="363321" spans="1:3" x14ac:dyDescent="0.35">
      <c r="A363321">
        <v>401553</v>
      </c>
      <c r="B363321">
        <v>384306</v>
      </c>
      <c r="C363321">
        <v>7</v>
      </c>
    </row>
    <row r="363322" spans="1:3" x14ac:dyDescent="0.35">
      <c r="A363322">
        <v>409684</v>
      </c>
      <c r="B363322">
        <v>34370</v>
      </c>
      <c r="C363322">
        <v>7</v>
      </c>
    </row>
    <row r="363323" spans="1:3" x14ac:dyDescent="0.35">
      <c r="A363323">
        <v>409689</v>
      </c>
      <c r="B363323">
        <v>8169</v>
      </c>
      <c r="C363323">
        <v>7</v>
      </c>
    </row>
    <row r="363324" spans="1:3" x14ac:dyDescent="0.35">
      <c r="A363324">
        <v>342822</v>
      </c>
      <c r="B363324">
        <v>258492</v>
      </c>
      <c r="C363324">
        <v>7</v>
      </c>
    </row>
    <row r="363325" spans="1:3" x14ac:dyDescent="0.35">
      <c r="A363325">
        <v>278985</v>
      </c>
      <c r="B363325">
        <v>278985</v>
      </c>
      <c r="C363325">
        <v>7</v>
      </c>
    </row>
    <row r="363326" spans="1:3" x14ac:dyDescent="0.35">
      <c r="A363326">
        <v>409465</v>
      </c>
      <c r="B363326">
        <v>409537</v>
      </c>
      <c r="C363326">
        <v>7</v>
      </c>
    </row>
    <row r="363327" spans="1:3" x14ac:dyDescent="0.35">
      <c r="A363327">
        <v>409695</v>
      </c>
      <c r="B363327">
        <v>176478</v>
      </c>
      <c r="C363327">
        <v>7</v>
      </c>
    </row>
    <row r="363328" spans="1:3" x14ac:dyDescent="0.35">
      <c r="A363328">
        <v>409497</v>
      </c>
      <c r="B363328">
        <v>409699</v>
      </c>
      <c r="C363328">
        <v>7</v>
      </c>
    </row>
    <row r="363329" spans="1:3" x14ac:dyDescent="0.35">
      <c r="A363329">
        <v>406206</v>
      </c>
      <c r="B363329">
        <v>406206</v>
      </c>
      <c r="C363329">
        <v>7</v>
      </c>
    </row>
    <row r="363330" spans="1:3" x14ac:dyDescent="0.35">
      <c r="A363330">
        <v>399072</v>
      </c>
      <c r="B363330">
        <v>409810</v>
      </c>
      <c r="C363330">
        <v>7</v>
      </c>
    </row>
    <row r="363331" spans="1:3" x14ac:dyDescent="0.35">
      <c r="A363331">
        <v>409705</v>
      </c>
      <c r="B363331">
        <v>160390</v>
      </c>
      <c r="C363331">
        <v>7</v>
      </c>
    </row>
    <row r="363332" spans="1:3" x14ac:dyDescent="0.35">
      <c r="A363332">
        <v>174557</v>
      </c>
      <c r="B363332">
        <v>56544</v>
      </c>
      <c r="C363332">
        <v>7</v>
      </c>
    </row>
    <row r="363333" spans="1:3" x14ac:dyDescent="0.35">
      <c r="A363333">
        <v>409497</v>
      </c>
      <c r="B363333">
        <v>58110</v>
      </c>
      <c r="C363333">
        <v>7</v>
      </c>
    </row>
    <row r="363334" spans="1:3" x14ac:dyDescent="0.35">
      <c r="A363334">
        <v>58110</v>
      </c>
      <c r="B363334">
        <v>58110</v>
      </c>
      <c r="C363334">
        <v>7</v>
      </c>
    </row>
    <row r="363335" spans="1:3" x14ac:dyDescent="0.35">
      <c r="A363335">
        <v>10165</v>
      </c>
      <c r="B363335">
        <v>10165</v>
      </c>
      <c r="C363335">
        <v>7</v>
      </c>
    </row>
    <row r="363336" spans="1:3" x14ac:dyDescent="0.35">
      <c r="A363336">
        <v>364367</v>
      </c>
      <c r="B363336">
        <v>364367</v>
      </c>
      <c r="C363336">
        <v>7</v>
      </c>
    </row>
    <row r="363337" spans="1:3" x14ac:dyDescent="0.35">
      <c r="A363337">
        <v>347380</v>
      </c>
      <c r="B363337">
        <v>364367</v>
      </c>
      <c r="C363337">
        <v>7</v>
      </c>
    </row>
    <row r="363338" spans="1:3" x14ac:dyDescent="0.35">
      <c r="A363338">
        <v>409594</v>
      </c>
      <c r="B363338">
        <v>409714</v>
      </c>
      <c r="C363338">
        <v>7</v>
      </c>
    </row>
    <row r="363339" spans="1:3" x14ac:dyDescent="0.35">
      <c r="A363339">
        <v>409736</v>
      </c>
      <c r="B363339">
        <v>206797</v>
      </c>
      <c r="C363339">
        <v>7</v>
      </c>
    </row>
    <row r="363340" spans="1:3" x14ac:dyDescent="0.35">
      <c r="A363340">
        <v>348119</v>
      </c>
      <c r="B363340">
        <v>409735</v>
      </c>
      <c r="C363340">
        <v>7</v>
      </c>
    </row>
    <row r="363341" spans="1:3" x14ac:dyDescent="0.35">
      <c r="A363341">
        <v>409594</v>
      </c>
      <c r="B363341">
        <v>376587</v>
      </c>
      <c r="C363341">
        <v>7</v>
      </c>
    </row>
    <row r="363342" spans="1:3" x14ac:dyDescent="0.35">
      <c r="A363342">
        <v>104292</v>
      </c>
      <c r="B363342">
        <v>26381</v>
      </c>
      <c r="C363342">
        <v>7</v>
      </c>
    </row>
    <row r="363343" spans="1:3" x14ac:dyDescent="0.35">
      <c r="A363343">
        <v>409739</v>
      </c>
      <c r="B363343">
        <v>321959</v>
      </c>
      <c r="C363343">
        <v>7</v>
      </c>
    </row>
    <row r="363344" spans="1:3" x14ac:dyDescent="0.35">
      <c r="A363344">
        <v>78662</v>
      </c>
      <c r="B363344">
        <v>168423</v>
      </c>
      <c r="C363344">
        <v>7</v>
      </c>
    </row>
    <row r="363345" spans="1:3" x14ac:dyDescent="0.35">
      <c r="A363345">
        <v>409740</v>
      </c>
      <c r="B363345">
        <v>409383</v>
      </c>
      <c r="C363345">
        <v>7</v>
      </c>
    </row>
    <row r="363346" spans="1:3" x14ac:dyDescent="0.35">
      <c r="A363346">
        <v>347380</v>
      </c>
      <c r="B363346">
        <v>409741</v>
      </c>
      <c r="C363346">
        <v>7</v>
      </c>
    </row>
    <row r="363347" spans="1:3" x14ac:dyDescent="0.35">
      <c r="A363347">
        <v>348119</v>
      </c>
      <c r="B363347">
        <v>363388</v>
      </c>
      <c r="C363347">
        <v>7</v>
      </c>
    </row>
    <row r="363348" spans="1:3" x14ac:dyDescent="0.35">
      <c r="A363348">
        <v>402077</v>
      </c>
      <c r="B363348">
        <v>402077</v>
      </c>
      <c r="C363348">
        <v>7</v>
      </c>
    </row>
    <row r="363349" spans="1:3" x14ac:dyDescent="0.35">
      <c r="A363349">
        <v>409749</v>
      </c>
      <c r="B363349">
        <v>116173</v>
      </c>
      <c r="C363349">
        <v>7</v>
      </c>
    </row>
    <row r="363350" spans="1:3" x14ac:dyDescent="0.35">
      <c r="A363350">
        <v>205987</v>
      </c>
      <c r="B363350">
        <v>82812</v>
      </c>
      <c r="C363350">
        <v>7</v>
      </c>
    </row>
    <row r="363351" spans="1:3" x14ac:dyDescent="0.35">
      <c r="A363351">
        <v>409594</v>
      </c>
      <c r="B363351">
        <v>177193</v>
      </c>
      <c r="C363351">
        <v>7</v>
      </c>
    </row>
    <row r="363352" spans="1:3" x14ac:dyDescent="0.35">
      <c r="A363352">
        <v>409584</v>
      </c>
      <c r="B363352">
        <v>410091</v>
      </c>
      <c r="C363352">
        <v>7</v>
      </c>
    </row>
    <row r="363353" spans="1:3" x14ac:dyDescent="0.35">
      <c r="A363353">
        <v>409752</v>
      </c>
      <c r="B363353">
        <v>371077</v>
      </c>
      <c r="C363353">
        <v>7</v>
      </c>
    </row>
    <row r="363354" spans="1:3" x14ac:dyDescent="0.35">
      <c r="A363354">
        <v>139371</v>
      </c>
      <c r="B363354">
        <v>407684</v>
      </c>
      <c r="C363354">
        <v>7</v>
      </c>
    </row>
    <row r="363355" spans="1:3" x14ac:dyDescent="0.35">
      <c r="A363355">
        <v>409760</v>
      </c>
      <c r="B363355">
        <v>45542</v>
      </c>
      <c r="C363355">
        <v>7</v>
      </c>
    </row>
    <row r="363356" spans="1:3" x14ac:dyDescent="0.35">
      <c r="A363356">
        <v>409760</v>
      </c>
      <c r="B363356">
        <v>45542</v>
      </c>
      <c r="C363356">
        <v>7</v>
      </c>
    </row>
    <row r="363357" spans="1:3" x14ac:dyDescent="0.35">
      <c r="A363357">
        <v>94064</v>
      </c>
      <c r="B363357">
        <v>408501</v>
      </c>
      <c r="C363357">
        <v>7</v>
      </c>
    </row>
    <row r="363358" spans="1:3" x14ac:dyDescent="0.35">
      <c r="A363358">
        <v>281154</v>
      </c>
      <c r="B363358">
        <v>313985</v>
      </c>
      <c r="C363358">
        <v>7</v>
      </c>
    </row>
    <row r="363359" spans="1:3" x14ac:dyDescent="0.35">
      <c r="A363359">
        <v>409763</v>
      </c>
      <c r="B363359">
        <v>293467</v>
      </c>
      <c r="C363359">
        <v>7</v>
      </c>
    </row>
    <row r="363360" spans="1:3" x14ac:dyDescent="0.35">
      <c r="A363360">
        <v>369358</v>
      </c>
      <c r="B363360">
        <v>409666</v>
      </c>
      <c r="C363360">
        <v>7</v>
      </c>
    </row>
    <row r="363361" spans="1:3" x14ac:dyDescent="0.35">
      <c r="A363361">
        <v>327367</v>
      </c>
      <c r="B363361">
        <v>101936</v>
      </c>
      <c r="C363361">
        <v>7</v>
      </c>
    </row>
    <row r="363362" spans="1:3" x14ac:dyDescent="0.35">
      <c r="A363362">
        <v>257269</v>
      </c>
      <c r="B363362">
        <v>409762</v>
      </c>
      <c r="C363362">
        <v>7</v>
      </c>
    </row>
    <row r="363363" spans="1:3" x14ac:dyDescent="0.35">
      <c r="A363363">
        <v>337631</v>
      </c>
      <c r="B363363">
        <v>409766</v>
      </c>
      <c r="C363363">
        <v>7</v>
      </c>
    </row>
    <row r="363364" spans="1:3" x14ac:dyDescent="0.35">
      <c r="A363364">
        <v>248269</v>
      </c>
      <c r="B363364">
        <v>409742</v>
      </c>
      <c r="C363364">
        <v>7</v>
      </c>
    </row>
    <row r="363365" spans="1:3" x14ac:dyDescent="0.35">
      <c r="A363365">
        <v>166737</v>
      </c>
      <c r="B363365">
        <v>49240</v>
      </c>
      <c r="C363365">
        <v>7</v>
      </c>
    </row>
    <row r="363366" spans="1:3" x14ac:dyDescent="0.35">
      <c r="A363366">
        <v>166737</v>
      </c>
      <c r="B363366">
        <v>409768</v>
      </c>
      <c r="C363366">
        <v>7</v>
      </c>
    </row>
    <row r="363367" spans="1:3" x14ac:dyDescent="0.35">
      <c r="A363367">
        <v>257269</v>
      </c>
      <c r="B363367">
        <v>184336</v>
      </c>
      <c r="C363367">
        <v>7</v>
      </c>
    </row>
    <row r="363368" spans="1:3" x14ac:dyDescent="0.35">
      <c r="A363368">
        <v>409773</v>
      </c>
      <c r="B363368">
        <v>409741</v>
      </c>
      <c r="C363368">
        <v>7</v>
      </c>
    </row>
    <row r="363369" spans="1:3" x14ac:dyDescent="0.35">
      <c r="A363369">
        <v>166737</v>
      </c>
      <c r="B363369">
        <v>173432</v>
      </c>
      <c r="C363369">
        <v>7</v>
      </c>
    </row>
    <row r="363370" spans="1:3" x14ac:dyDescent="0.35">
      <c r="A363370">
        <v>409778</v>
      </c>
      <c r="B363370">
        <v>24291</v>
      </c>
      <c r="C363370">
        <v>7</v>
      </c>
    </row>
    <row r="363371" spans="1:3" x14ac:dyDescent="0.35">
      <c r="A363371">
        <v>409777</v>
      </c>
      <c r="B363371">
        <v>1752</v>
      </c>
      <c r="C363371">
        <v>7</v>
      </c>
    </row>
    <row r="363372" spans="1:3" x14ac:dyDescent="0.35">
      <c r="A363372">
        <v>409602</v>
      </c>
      <c r="B363372">
        <v>409602</v>
      </c>
      <c r="C363372">
        <v>7</v>
      </c>
    </row>
    <row r="363373" spans="1:3" x14ac:dyDescent="0.35">
      <c r="A363373">
        <v>267361</v>
      </c>
      <c r="B363373">
        <v>409785</v>
      </c>
      <c r="C363373">
        <v>7</v>
      </c>
    </row>
    <row r="363374" spans="1:3" x14ac:dyDescent="0.35">
      <c r="A363374">
        <v>267361</v>
      </c>
      <c r="B363374">
        <v>137864</v>
      </c>
      <c r="C363374">
        <v>7</v>
      </c>
    </row>
    <row r="363375" spans="1:3" x14ac:dyDescent="0.35">
      <c r="A363375">
        <v>401666</v>
      </c>
      <c r="B363375">
        <v>196505</v>
      </c>
      <c r="C363375">
        <v>7</v>
      </c>
    </row>
    <row r="363376" spans="1:3" x14ac:dyDescent="0.35">
      <c r="A363376">
        <v>401666</v>
      </c>
      <c r="B363376">
        <v>222543</v>
      </c>
      <c r="C363376">
        <v>7</v>
      </c>
    </row>
    <row r="363377" spans="1:3" x14ac:dyDescent="0.35">
      <c r="A363377">
        <v>257269</v>
      </c>
      <c r="B363377">
        <v>184336</v>
      </c>
      <c r="C363377">
        <v>7</v>
      </c>
    </row>
    <row r="363378" spans="1:3" x14ac:dyDescent="0.35">
      <c r="A363378">
        <v>181946</v>
      </c>
      <c r="B363378">
        <v>387402</v>
      </c>
      <c r="C363378">
        <v>7</v>
      </c>
    </row>
    <row r="363379" spans="1:3" x14ac:dyDescent="0.35">
      <c r="A363379">
        <v>401666</v>
      </c>
      <c r="B363379">
        <v>401381</v>
      </c>
      <c r="C363379">
        <v>7</v>
      </c>
    </row>
    <row r="363380" spans="1:3" x14ac:dyDescent="0.35">
      <c r="A363380">
        <v>2013</v>
      </c>
      <c r="B363380">
        <v>28070</v>
      </c>
      <c r="C363380">
        <v>7</v>
      </c>
    </row>
    <row r="363381" spans="1:3" x14ac:dyDescent="0.35">
      <c r="A363381">
        <v>117820</v>
      </c>
      <c r="B363381">
        <v>345286</v>
      </c>
      <c r="C363381">
        <v>7</v>
      </c>
    </row>
    <row r="363382" spans="1:3" x14ac:dyDescent="0.35">
      <c r="A363382">
        <v>369358</v>
      </c>
      <c r="B363382">
        <v>409356</v>
      </c>
      <c r="C363382">
        <v>7</v>
      </c>
    </row>
    <row r="363383" spans="1:3" x14ac:dyDescent="0.35">
      <c r="A363383">
        <v>346288</v>
      </c>
      <c r="B363383">
        <v>409801</v>
      </c>
      <c r="C363383">
        <v>7</v>
      </c>
    </row>
    <row r="363384" spans="1:3" x14ac:dyDescent="0.35">
      <c r="A363384">
        <v>409816</v>
      </c>
      <c r="B363384">
        <v>228330</v>
      </c>
      <c r="C363384">
        <v>7</v>
      </c>
    </row>
    <row r="363385" spans="1:3" x14ac:dyDescent="0.35">
      <c r="A363385">
        <v>300968</v>
      </c>
      <c r="B363385">
        <v>409812</v>
      </c>
      <c r="C363385">
        <v>7</v>
      </c>
    </row>
    <row r="363386" spans="1:3" x14ac:dyDescent="0.35">
      <c r="A363386">
        <v>219397</v>
      </c>
      <c r="B363386">
        <v>219397</v>
      </c>
      <c r="C363386">
        <v>7</v>
      </c>
    </row>
    <row r="363387" spans="1:3" x14ac:dyDescent="0.35">
      <c r="A363387">
        <v>409497</v>
      </c>
      <c r="B363387">
        <v>407313</v>
      </c>
      <c r="C363387">
        <v>7</v>
      </c>
    </row>
    <row r="363388" spans="1:3" x14ac:dyDescent="0.35">
      <c r="A363388">
        <v>139283</v>
      </c>
      <c r="B363388">
        <v>409766</v>
      </c>
      <c r="C363388">
        <v>7</v>
      </c>
    </row>
    <row r="363389" spans="1:3" x14ac:dyDescent="0.35">
      <c r="A363389">
        <v>186740</v>
      </c>
      <c r="B363389">
        <v>186740</v>
      </c>
      <c r="C363389">
        <v>7</v>
      </c>
    </row>
    <row r="363390" spans="1:3" x14ac:dyDescent="0.35">
      <c r="A363390">
        <v>257269</v>
      </c>
      <c r="B363390">
        <v>409812</v>
      </c>
      <c r="C363390">
        <v>7</v>
      </c>
    </row>
    <row r="363391" spans="1:3" x14ac:dyDescent="0.35">
      <c r="A363391">
        <v>409647</v>
      </c>
      <c r="B363391">
        <v>196505</v>
      </c>
      <c r="C363391">
        <v>7</v>
      </c>
    </row>
    <row r="363392" spans="1:3" x14ac:dyDescent="0.35">
      <c r="A363392">
        <v>407313</v>
      </c>
      <c r="B363392">
        <v>407313</v>
      </c>
      <c r="C363392">
        <v>7</v>
      </c>
    </row>
    <row r="363393" spans="1:3" x14ac:dyDescent="0.35">
      <c r="A363393">
        <v>38062</v>
      </c>
      <c r="B363393">
        <v>409306</v>
      </c>
      <c r="C363393">
        <v>7</v>
      </c>
    </row>
    <row r="363394" spans="1:3" x14ac:dyDescent="0.35">
      <c r="A363394">
        <v>409825</v>
      </c>
      <c r="B363394">
        <v>138252</v>
      </c>
      <c r="C363394">
        <v>7</v>
      </c>
    </row>
    <row r="363395" spans="1:3" x14ac:dyDescent="0.35">
      <c r="A363395">
        <v>364367</v>
      </c>
      <c r="B363395">
        <v>398442</v>
      </c>
      <c r="C363395">
        <v>7</v>
      </c>
    </row>
    <row r="363396" spans="1:3" x14ac:dyDescent="0.35">
      <c r="A363396">
        <v>91839</v>
      </c>
      <c r="B363396">
        <v>407545</v>
      </c>
      <c r="C363396">
        <v>7</v>
      </c>
    </row>
    <row r="363397" spans="1:3" x14ac:dyDescent="0.35">
      <c r="A363397">
        <v>123496</v>
      </c>
      <c r="B363397">
        <v>253571</v>
      </c>
      <c r="C363397">
        <v>7</v>
      </c>
    </row>
    <row r="363398" spans="1:3" x14ac:dyDescent="0.35">
      <c r="A363398">
        <v>4230</v>
      </c>
      <c r="B363398">
        <v>2406</v>
      </c>
      <c r="C363398">
        <v>7</v>
      </c>
    </row>
    <row r="363399" spans="1:3" x14ac:dyDescent="0.35">
      <c r="A363399">
        <v>132682</v>
      </c>
      <c r="B363399">
        <v>56595</v>
      </c>
      <c r="C363399">
        <v>7</v>
      </c>
    </row>
    <row r="363400" spans="1:3" x14ac:dyDescent="0.35">
      <c r="A363400">
        <v>319855</v>
      </c>
      <c r="B363400">
        <v>113695</v>
      </c>
      <c r="C363400">
        <v>7</v>
      </c>
    </row>
    <row r="363401" spans="1:3" x14ac:dyDescent="0.35">
      <c r="A363401">
        <v>258195</v>
      </c>
      <c r="B363401">
        <v>27264</v>
      </c>
      <c r="C363401">
        <v>7</v>
      </c>
    </row>
    <row r="363402" spans="1:3" x14ac:dyDescent="0.35">
      <c r="A363402">
        <v>409836</v>
      </c>
      <c r="B363402">
        <v>117872</v>
      </c>
      <c r="C363402">
        <v>7</v>
      </c>
    </row>
    <row r="363403" spans="1:3" x14ac:dyDescent="0.35">
      <c r="A363403">
        <v>326546</v>
      </c>
      <c r="B363403">
        <v>409812</v>
      </c>
      <c r="C363403">
        <v>7</v>
      </c>
    </row>
    <row r="363404" spans="1:3" x14ac:dyDescent="0.35">
      <c r="A363404">
        <v>409837</v>
      </c>
      <c r="B363404">
        <v>167187</v>
      </c>
      <c r="C363404">
        <v>7</v>
      </c>
    </row>
    <row r="363405" spans="1:3" x14ac:dyDescent="0.35">
      <c r="A363405">
        <v>92376</v>
      </c>
      <c r="B363405">
        <v>144771</v>
      </c>
      <c r="C363405">
        <v>7</v>
      </c>
    </row>
    <row r="363406" spans="1:3" x14ac:dyDescent="0.35">
      <c r="A363406">
        <v>409647</v>
      </c>
      <c r="B363406">
        <v>117872</v>
      </c>
      <c r="C363406">
        <v>7</v>
      </c>
    </row>
    <row r="363407" spans="1:3" x14ac:dyDescent="0.35">
      <c r="A363407">
        <v>12507</v>
      </c>
      <c r="B363407">
        <v>12507</v>
      </c>
      <c r="C363407">
        <v>7</v>
      </c>
    </row>
    <row r="363408" spans="1:3" x14ac:dyDescent="0.35">
      <c r="A363408">
        <v>393402</v>
      </c>
      <c r="B363408">
        <v>155831</v>
      </c>
      <c r="C363408">
        <v>7</v>
      </c>
    </row>
    <row r="363409" spans="1:3" x14ac:dyDescent="0.35">
      <c r="A363409">
        <v>111556</v>
      </c>
      <c r="B363409">
        <v>174732</v>
      </c>
      <c r="C363409">
        <v>7</v>
      </c>
    </row>
    <row r="363410" spans="1:3" x14ac:dyDescent="0.35">
      <c r="A363410">
        <v>409833</v>
      </c>
      <c r="B363410">
        <v>313652</v>
      </c>
      <c r="C363410">
        <v>7</v>
      </c>
    </row>
    <row r="363411" spans="1:3" x14ac:dyDescent="0.35">
      <c r="A363411">
        <v>258492</v>
      </c>
      <c r="B363411">
        <v>258492</v>
      </c>
      <c r="C363411">
        <v>7</v>
      </c>
    </row>
    <row r="363412" spans="1:3" x14ac:dyDescent="0.35">
      <c r="A363412">
        <v>42672</v>
      </c>
      <c r="B363412">
        <v>409839</v>
      </c>
      <c r="C363412">
        <v>7</v>
      </c>
    </row>
    <row r="363413" spans="1:3" x14ac:dyDescent="0.35">
      <c r="A363413">
        <v>111556</v>
      </c>
      <c r="B363413">
        <v>409781</v>
      </c>
      <c r="C363413">
        <v>7</v>
      </c>
    </row>
    <row r="363414" spans="1:3" x14ac:dyDescent="0.35">
      <c r="A363414">
        <v>409833</v>
      </c>
      <c r="B363414">
        <v>323094</v>
      </c>
      <c r="C363414">
        <v>7</v>
      </c>
    </row>
    <row r="363415" spans="1:3" x14ac:dyDescent="0.35">
      <c r="A363415">
        <v>311586</v>
      </c>
      <c r="B363415">
        <v>346550</v>
      </c>
      <c r="C363415">
        <v>7</v>
      </c>
    </row>
    <row r="363416" spans="1:3" x14ac:dyDescent="0.35">
      <c r="A363416">
        <v>152122</v>
      </c>
      <c r="B363416">
        <v>152122</v>
      </c>
      <c r="C363416">
        <v>7</v>
      </c>
    </row>
    <row r="363417" spans="1:3" x14ac:dyDescent="0.35">
      <c r="A363417">
        <v>205802</v>
      </c>
      <c r="B363417">
        <v>409647</v>
      </c>
      <c r="C363417">
        <v>7</v>
      </c>
    </row>
    <row r="363418" spans="1:3" x14ac:dyDescent="0.35">
      <c r="A363418">
        <v>73918</v>
      </c>
      <c r="B363418">
        <v>167187</v>
      </c>
      <c r="C363418">
        <v>7</v>
      </c>
    </row>
    <row r="363419" spans="1:3" x14ac:dyDescent="0.35">
      <c r="A363419">
        <v>115860</v>
      </c>
      <c r="B363419">
        <v>48574</v>
      </c>
      <c r="C363419">
        <v>7</v>
      </c>
    </row>
    <row r="363420" spans="1:3" x14ac:dyDescent="0.35">
      <c r="A363420">
        <v>205802</v>
      </c>
      <c r="B363420">
        <v>378694</v>
      </c>
      <c r="C363420">
        <v>7</v>
      </c>
    </row>
    <row r="363421" spans="1:3" x14ac:dyDescent="0.35">
      <c r="A363421">
        <v>409618</v>
      </c>
      <c r="B363421">
        <v>409618</v>
      </c>
      <c r="C363421">
        <v>7</v>
      </c>
    </row>
    <row r="363422" spans="1:3" x14ac:dyDescent="0.35">
      <c r="A363422">
        <v>205802</v>
      </c>
      <c r="B363422">
        <v>110866</v>
      </c>
      <c r="C363422">
        <v>7</v>
      </c>
    </row>
    <row r="363423" spans="1:3" x14ac:dyDescent="0.35">
      <c r="A363423">
        <v>38821</v>
      </c>
      <c r="B363423">
        <v>267399</v>
      </c>
      <c r="C363423">
        <v>7</v>
      </c>
    </row>
    <row r="363424" spans="1:3" x14ac:dyDescent="0.35">
      <c r="A363424">
        <v>111556</v>
      </c>
      <c r="B363424">
        <v>409584</v>
      </c>
      <c r="C363424">
        <v>7</v>
      </c>
    </row>
    <row r="363425" spans="1:3" x14ac:dyDescent="0.35">
      <c r="A363425">
        <v>267361</v>
      </c>
      <c r="B363425">
        <v>370774</v>
      </c>
      <c r="C363425">
        <v>7</v>
      </c>
    </row>
    <row r="363426" spans="1:3" x14ac:dyDescent="0.35">
      <c r="A363426">
        <v>348119</v>
      </c>
      <c r="B363426">
        <v>409850</v>
      </c>
      <c r="C363426">
        <v>7</v>
      </c>
    </row>
    <row r="363427" spans="1:3" x14ac:dyDescent="0.35">
      <c r="A363427">
        <v>166737</v>
      </c>
      <c r="B363427">
        <v>2232</v>
      </c>
      <c r="C363427">
        <v>7</v>
      </c>
    </row>
    <row r="363428" spans="1:3" x14ac:dyDescent="0.35">
      <c r="A363428">
        <v>127477</v>
      </c>
      <c r="B363428">
        <v>409173</v>
      </c>
      <c r="C363428">
        <v>7</v>
      </c>
    </row>
    <row r="363429" spans="1:3" x14ac:dyDescent="0.35">
      <c r="A363429">
        <v>408274</v>
      </c>
      <c r="B363429">
        <v>409867</v>
      </c>
      <c r="C363429">
        <v>7</v>
      </c>
    </row>
    <row r="363430" spans="1:3" x14ac:dyDescent="0.35">
      <c r="A363430">
        <v>19279</v>
      </c>
      <c r="B363430">
        <v>363388</v>
      </c>
      <c r="C363430">
        <v>7</v>
      </c>
    </row>
    <row r="363431" spans="1:3" x14ac:dyDescent="0.35">
      <c r="A363431">
        <v>127477</v>
      </c>
      <c r="B363431">
        <v>141595</v>
      </c>
      <c r="C363431">
        <v>7</v>
      </c>
    </row>
    <row r="363432" spans="1:3" x14ac:dyDescent="0.35">
      <c r="A363432">
        <v>4386</v>
      </c>
      <c r="B363432">
        <v>119570</v>
      </c>
      <c r="C363432">
        <v>7</v>
      </c>
    </row>
    <row r="363433" spans="1:3" x14ac:dyDescent="0.35">
      <c r="A363433">
        <v>4386</v>
      </c>
      <c r="B363433">
        <v>113508</v>
      </c>
      <c r="C363433">
        <v>7</v>
      </c>
    </row>
    <row r="363434" spans="1:3" x14ac:dyDescent="0.35">
      <c r="A363434">
        <v>1686</v>
      </c>
      <c r="B363434">
        <v>112684</v>
      </c>
      <c r="C363434">
        <v>7</v>
      </c>
    </row>
    <row r="363435" spans="1:3" x14ac:dyDescent="0.35">
      <c r="A363435">
        <v>270265</v>
      </c>
      <c r="B363435">
        <v>284619</v>
      </c>
      <c r="C363435">
        <v>7</v>
      </c>
    </row>
    <row r="363436" spans="1:3" x14ac:dyDescent="0.35">
      <c r="A363436">
        <v>270265</v>
      </c>
      <c r="B363436">
        <v>174732</v>
      </c>
      <c r="C363436">
        <v>7</v>
      </c>
    </row>
    <row r="363437" spans="1:3" x14ac:dyDescent="0.35">
      <c r="A363437">
        <v>380084</v>
      </c>
      <c r="B363437">
        <v>404747</v>
      </c>
      <c r="C363437">
        <v>7</v>
      </c>
    </row>
    <row r="363438" spans="1:3" x14ac:dyDescent="0.35">
      <c r="A363438">
        <v>409880</v>
      </c>
      <c r="B363438">
        <v>409636</v>
      </c>
      <c r="C363438">
        <v>7</v>
      </c>
    </row>
    <row r="363439" spans="1:3" x14ac:dyDescent="0.35">
      <c r="A363439">
        <v>20444</v>
      </c>
      <c r="B363439">
        <v>245811</v>
      </c>
      <c r="C363439">
        <v>7</v>
      </c>
    </row>
    <row r="363440" spans="1:3" x14ac:dyDescent="0.35">
      <c r="A363440">
        <v>257269</v>
      </c>
      <c r="B363440">
        <v>20065</v>
      </c>
      <c r="C363440">
        <v>7</v>
      </c>
    </row>
    <row r="363441" spans="1:3" x14ac:dyDescent="0.35">
      <c r="A363441">
        <v>380084</v>
      </c>
      <c r="B363441">
        <v>391879</v>
      </c>
      <c r="C363441">
        <v>7</v>
      </c>
    </row>
    <row r="363442" spans="1:3" x14ac:dyDescent="0.35">
      <c r="A363442">
        <v>48920</v>
      </c>
      <c r="B363442">
        <v>70025</v>
      </c>
      <c r="C363442">
        <v>7</v>
      </c>
    </row>
    <row r="363443" spans="1:3" x14ac:dyDescent="0.35">
      <c r="A363443">
        <v>4386</v>
      </c>
      <c r="B363443">
        <v>120912</v>
      </c>
      <c r="C363443">
        <v>7</v>
      </c>
    </row>
    <row r="363444" spans="1:3" x14ac:dyDescent="0.35">
      <c r="A363444">
        <v>141855</v>
      </c>
      <c r="B363444">
        <v>116617</v>
      </c>
      <c r="C363444">
        <v>7</v>
      </c>
    </row>
    <row r="363445" spans="1:3" x14ac:dyDescent="0.35">
      <c r="A363445">
        <v>153242</v>
      </c>
      <c r="B363445">
        <v>50086</v>
      </c>
      <c r="C363445">
        <v>7</v>
      </c>
    </row>
    <row r="363446" spans="1:3" x14ac:dyDescent="0.35">
      <c r="A363446">
        <v>401553</v>
      </c>
      <c r="B363446">
        <v>402386</v>
      </c>
      <c r="C363446">
        <v>7</v>
      </c>
    </row>
    <row r="363447" spans="1:3" x14ac:dyDescent="0.35">
      <c r="A363447">
        <v>348119</v>
      </c>
      <c r="B363447">
        <v>402386</v>
      </c>
      <c r="C363447">
        <v>7</v>
      </c>
    </row>
    <row r="363448" spans="1:3" x14ac:dyDescent="0.35">
      <c r="A363448">
        <v>1505</v>
      </c>
      <c r="B363448">
        <v>402386</v>
      </c>
      <c r="C363448">
        <v>7</v>
      </c>
    </row>
    <row r="363449" spans="1:3" x14ac:dyDescent="0.35">
      <c r="A363449">
        <v>1505</v>
      </c>
      <c r="B363449">
        <v>193732</v>
      </c>
      <c r="C363449">
        <v>7</v>
      </c>
    </row>
    <row r="363450" spans="1:3" x14ac:dyDescent="0.35">
      <c r="A363450">
        <v>409896</v>
      </c>
      <c r="B363450">
        <v>214619</v>
      </c>
      <c r="C363450">
        <v>7</v>
      </c>
    </row>
    <row r="363451" spans="1:3" x14ac:dyDescent="0.35">
      <c r="A363451">
        <v>409905</v>
      </c>
      <c r="B363451">
        <v>89855</v>
      </c>
      <c r="C363451">
        <v>7</v>
      </c>
    </row>
    <row r="363452" spans="1:3" x14ac:dyDescent="0.35">
      <c r="A363452">
        <v>409879</v>
      </c>
      <c r="B363452">
        <v>131578</v>
      </c>
      <c r="C363452">
        <v>7</v>
      </c>
    </row>
    <row r="363453" spans="1:3" x14ac:dyDescent="0.35">
      <c r="A363453">
        <v>401839</v>
      </c>
      <c r="B363453">
        <v>131578</v>
      </c>
      <c r="C363453">
        <v>7</v>
      </c>
    </row>
    <row r="363454" spans="1:3" x14ac:dyDescent="0.35">
      <c r="A363454">
        <v>234097</v>
      </c>
      <c r="B363454">
        <v>39638</v>
      </c>
      <c r="C363454">
        <v>7</v>
      </c>
    </row>
    <row r="363455" spans="1:3" x14ac:dyDescent="0.35">
      <c r="A363455">
        <v>83694</v>
      </c>
      <c r="B363455">
        <v>131578</v>
      </c>
      <c r="C363455">
        <v>7</v>
      </c>
    </row>
    <row r="363456" spans="1:3" x14ac:dyDescent="0.35">
      <c r="A363456">
        <v>349127</v>
      </c>
      <c r="B363456">
        <v>409915</v>
      </c>
      <c r="C363456">
        <v>7</v>
      </c>
    </row>
    <row r="363457" spans="1:3" x14ac:dyDescent="0.35">
      <c r="A363457">
        <v>111556</v>
      </c>
      <c r="B363457">
        <v>172193</v>
      </c>
      <c r="C363457">
        <v>7</v>
      </c>
    </row>
    <row r="363458" spans="1:3" x14ac:dyDescent="0.35">
      <c r="A363458">
        <v>19772</v>
      </c>
      <c r="B363458">
        <v>367768</v>
      </c>
      <c r="C363458">
        <v>7</v>
      </c>
    </row>
    <row r="363459" spans="1:3" x14ac:dyDescent="0.35">
      <c r="A363459">
        <v>349127</v>
      </c>
      <c r="B363459">
        <v>380101</v>
      </c>
      <c r="C363459">
        <v>7</v>
      </c>
    </row>
    <row r="363460" spans="1:3" x14ac:dyDescent="0.35">
      <c r="A363460">
        <v>234097</v>
      </c>
      <c r="B363460">
        <v>101936</v>
      </c>
      <c r="C363460">
        <v>7</v>
      </c>
    </row>
    <row r="363461" spans="1:3" x14ac:dyDescent="0.35">
      <c r="A363461">
        <v>3171</v>
      </c>
      <c r="B363461">
        <v>356871</v>
      </c>
      <c r="C363461">
        <v>7</v>
      </c>
    </row>
    <row r="363462" spans="1:3" x14ac:dyDescent="0.35">
      <c r="A363462">
        <v>365519</v>
      </c>
      <c r="B363462">
        <v>365519</v>
      </c>
      <c r="C363462">
        <v>7</v>
      </c>
    </row>
    <row r="363463" spans="1:3" x14ac:dyDescent="0.35">
      <c r="A363463">
        <v>409931</v>
      </c>
      <c r="B363463">
        <v>105359</v>
      </c>
      <c r="C363463">
        <v>7</v>
      </c>
    </row>
    <row r="363464" spans="1:3" x14ac:dyDescent="0.35">
      <c r="A363464">
        <v>143634</v>
      </c>
      <c r="B363464">
        <v>143634</v>
      </c>
      <c r="C363464">
        <v>7</v>
      </c>
    </row>
    <row r="363465" spans="1:3" x14ac:dyDescent="0.35">
      <c r="A363465">
        <v>307834</v>
      </c>
      <c r="B363465">
        <v>380101</v>
      </c>
      <c r="C363465">
        <v>7</v>
      </c>
    </row>
    <row r="363466" spans="1:3" x14ac:dyDescent="0.35">
      <c r="A363466">
        <v>256423</v>
      </c>
      <c r="B363466">
        <v>193220</v>
      </c>
      <c r="C363466">
        <v>7</v>
      </c>
    </row>
    <row r="363467" spans="1:3" x14ac:dyDescent="0.35">
      <c r="A363467">
        <v>239411</v>
      </c>
      <c r="B363467">
        <v>135061</v>
      </c>
      <c r="C363467">
        <v>7</v>
      </c>
    </row>
    <row r="363468" spans="1:3" x14ac:dyDescent="0.35">
      <c r="A363468">
        <v>409944</v>
      </c>
      <c r="B363468">
        <v>169250</v>
      </c>
      <c r="C363468">
        <v>7</v>
      </c>
    </row>
    <row r="363469" spans="1:3" x14ac:dyDescent="0.35">
      <c r="A363469">
        <v>191798</v>
      </c>
      <c r="B363469">
        <v>191798</v>
      </c>
      <c r="C363469">
        <v>7</v>
      </c>
    </row>
    <row r="363470" spans="1:3" x14ac:dyDescent="0.35">
      <c r="A363470">
        <v>402714</v>
      </c>
      <c r="B363470">
        <v>409404</v>
      </c>
      <c r="C363470">
        <v>7</v>
      </c>
    </row>
    <row r="363471" spans="1:3" x14ac:dyDescent="0.35">
      <c r="A363471">
        <v>409717</v>
      </c>
      <c r="B363471">
        <v>409717</v>
      </c>
      <c r="C363471">
        <v>7</v>
      </c>
    </row>
    <row r="363472" spans="1:3" x14ac:dyDescent="0.35">
      <c r="A363472">
        <v>409497</v>
      </c>
      <c r="B363472">
        <v>399538</v>
      </c>
      <c r="C363472">
        <v>7</v>
      </c>
    </row>
    <row r="363473" spans="1:3" x14ac:dyDescent="0.35">
      <c r="A363473">
        <v>376602</v>
      </c>
      <c r="B363473">
        <v>406678</v>
      </c>
      <c r="C363473">
        <v>7</v>
      </c>
    </row>
    <row r="363474" spans="1:3" x14ac:dyDescent="0.35">
      <c r="A363474">
        <v>268969</v>
      </c>
      <c r="B363474">
        <v>268969</v>
      </c>
      <c r="C363474">
        <v>7</v>
      </c>
    </row>
    <row r="363475" spans="1:3" x14ac:dyDescent="0.35">
      <c r="A363475">
        <v>409970</v>
      </c>
      <c r="B363475">
        <v>409696</v>
      </c>
      <c r="C363475">
        <v>7</v>
      </c>
    </row>
    <row r="363476" spans="1:3" x14ac:dyDescent="0.35">
      <c r="A363476">
        <v>409978</v>
      </c>
      <c r="B363476">
        <v>52178</v>
      </c>
      <c r="C363476">
        <v>7</v>
      </c>
    </row>
    <row r="363477" spans="1:3" x14ac:dyDescent="0.35">
      <c r="A363477">
        <v>409980</v>
      </c>
      <c r="B363477">
        <v>140967</v>
      </c>
      <c r="C363477">
        <v>7</v>
      </c>
    </row>
    <row r="363478" spans="1:3" x14ac:dyDescent="0.35">
      <c r="A363478">
        <v>248959</v>
      </c>
      <c r="B363478">
        <v>248959</v>
      </c>
      <c r="C363478">
        <v>7</v>
      </c>
    </row>
    <row r="363479" spans="1:3" x14ac:dyDescent="0.35">
      <c r="A363479">
        <v>123423</v>
      </c>
      <c r="B363479">
        <v>244531</v>
      </c>
      <c r="C363479">
        <v>7</v>
      </c>
    </row>
    <row r="363480" spans="1:3" x14ac:dyDescent="0.35">
      <c r="A363480">
        <v>345365</v>
      </c>
      <c r="B363480">
        <v>409972</v>
      </c>
      <c r="C363480">
        <v>7</v>
      </c>
    </row>
    <row r="363481" spans="1:3" x14ac:dyDescent="0.35">
      <c r="A363481">
        <v>409989</v>
      </c>
      <c r="B363481">
        <v>348631</v>
      </c>
      <c r="C363481">
        <v>7</v>
      </c>
    </row>
    <row r="363482" spans="1:3" x14ac:dyDescent="0.35">
      <c r="A363482">
        <v>397499</v>
      </c>
      <c r="B363482">
        <v>293809</v>
      </c>
      <c r="C363482">
        <v>7</v>
      </c>
    </row>
    <row r="363483" spans="1:3" x14ac:dyDescent="0.35">
      <c r="A363483">
        <v>409998</v>
      </c>
      <c r="B363483">
        <v>359804</v>
      </c>
      <c r="C363483">
        <v>7</v>
      </c>
    </row>
    <row r="363484" spans="1:3" x14ac:dyDescent="0.35">
      <c r="A363484">
        <v>369329</v>
      </c>
      <c r="B363484">
        <v>409405</v>
      </c>
      <c r="C363484">
        <v>7</v>
      </c>
    </row>
    <row r="363485" spans="1:3" x14ac:dyDescent="0.35">
      <c r="A363485">
        <v>23095</v>
      </c>
      <c r="B363485">
        <v>23095</v>
      </c>
      <c r="C363485">
        <v>7</v>
      </c>
    </row>
    <row r="363486" spans="1:3" x14ac:dyDescent="0.35">
      <c r="A363486">
        <v>178471</v>
      </c>
      <c r="B363486">
        <v>36948</v>
      </c>
      <c r="C363486">
        <v>7</v>
      </c>
    </row>
    <row r="363487" spans="1:3" x14ac:dyDescent="0.35">
      <c r="A363487">
        <v>405144</v>
      </c>
      <c r="B363487">
        <v>319657</v>
      </c>
      <c r="C363487">
        <v>7</v>
      </c>
    </row>
    <row r="363488" spans="1:3" x14ac:dyDescent="0.35">
      <c r="A363488">
        <v>307834</v>
      </c>
      <c r="B363488">
        <v>409997</v>
      </c>
      <c r="C363488">
        <v>7</v>
      </c>
    </row>
    <row r="363489" spans="1:3" x14ac:dyDescent="0.35">
      <c r="A363489">
        <v>83250</v>
      </c>
      <c r="B363489">
        <v>36948</v>
      </c>
      <c r="C363489">
        <v>7</v>
      </c>
    </row>
    <row r="363490" spans="1:3" x14ac:dyDescent="0.35">
      <c r="A363490">
        <v>410021</v>
      </c>
      <c r="B363490">
        <v>410012</v>
      </c>
      <c r="C363490">
        <v>7</v>
      </c>
    </row>
    <row r="363491" spans="1:3" x14ac:dyDescent="0.35">
      <c r="A363491">
        <v>234097</v>
      </c>
      <c r="B363491">
        <v>409997</v>
      </c>
      <c r="C363491">
        <v>7</v>
      </c>
    </row>
    <row r="363492" spans="1:3" x14ac:dyDescent="0.35">
      <c r="A363492">
        <v>234097</v>
      </c>
      <c r="B363492">
        <v>410012</v>
      </c>
      <c r="C363492">
        <v>7</v>
      </c>
    </row>
    <row r="363493" spans="1:3" x14ac:dyDescent="0.35">
      <c r="A363493">
        <v>410022</v>
      </c>
      <c r="B363493">
        <v>409956</v>
      </c>
      <c r="C363493">
        <v>7</v>
      </c>
    </row>
    <row r="363494" spans="1:3" x14ac:dyDescent="0.35">
      <c r="A363494">
        <v>300509</v>
      </c>
      <c r="B363494">
        <v>77712</v>
      </c>
      <c r="C363494">
        <v>7</v>
      </c>
    </row>
    <row r="363495" spans="1:3" x14ac:dyDescent="0.35">
      <c r="A363495">
        <v>410029</v>
      </c>
      <c r="B363495">
        <v>19926</v>
      </c>
      <c r="C363495">
        <v>7</v>
      </c>
    </row>
    <row r="363496" spans="1:3" x14ac:dyDescent="0.35">
      <c r="A363496">
        <v>139371</v>
      </c>
      <c r="B363496">
        <v>109439</v>
      </c>
      <c r="C363496">
        <v>7</v>
      </c>
    </row>
    <row r="363497" spans="1:3" x14ac:dyDescent="0.35">
      <c r="A363497">
        <v>410033</v>
      </c>
      <c r="B363497">
        <v>220223</v>
      </c>
      <c r="C363497">
        <v>7</v>
      </c>
    </row>
    <row r="363498" spans="1:3" x14ac:dyDescent="0.35">
      <c r="A363498">
        <v>410033</v>
      </c>
      <c r="B363498">
        <v>178969</v>
      </c>
      <c r="C363498">
        <v>7</v>
      </c>
    </row>
    <row r="363499" spans="1:3" x14ac:dyDescent="0.35">
      <c r="A363499">
        <v>410042</v>
      </c>
      <c r="B363499">
        <v>215920</v>
      </c>
      <c r="C363499">
        <v>7</v>
      </c>
    </row>
    <row r="363500" spans="1:3" x14ac:dyDescent="0.35">
      <c r="A363500">
        <v>348119</v>
      </c>
      <c r="B363500">
        <v>109639</v>
      </c>
      <c r="C363500">
        <v>7</v>
      </c>
    </row>
    <row r="363501" spans="1:3" x14ac:dyDescent="0.35">
      <c r="A363501">
        <v>402836</v>
      </c>
      <c r="B363501">
        <v>185661</v>
      </c>
      <c r="C363501">
        <v>7</v>
      </c>
    </row>
    <row r="363502" spans="1:3" x14ac:dyDescent="0.35">
      <c r="A363502">
        <v>402349</v>
      </c>
      <c r="B363502">
        <v>409846</v>
      </c>
      <c r="C363502">
        <v>7</v>
      </c>
    </row>
    <row r="363503" spans="1:3" x14ac:dyDescent="0.35">
      <c r="A363503">
        <v>410038</v>
      </c>
      <c r="B363503">
        <v>410038</v>
      </c>
      <c r="C363503">
        <v>7</v>
      </c>
    </row>
    <row r="363504" spans="1:3" x14ac:dyDescent="0.35">
      <c r="A363504">
        <v>410052</v>
      </c>
      <c r="B363504">
        <v>23095</v>
      </c>
      <c r="C363504">
        <v>7</v>
      </c>
    </row>
    <row r="363505" spans="1:3" x14ac:dyDescent="0.35">
      <c r="A363505">
        <v>409497</v>
      </c>
      <c r="B363505">
        <v>224284</v>
      </c>
      <c r="C363505">
        <v>7</v>
      </c>
    </row>
    <row r="363506" spans="1:3" x14ac:dyDescent="0.35">
      <c r="A363506">
        <v>97028</v>
      </c>
      <c r="B363506">
        <v>310077</v>
      </c>
      <c r="C363506">
        <v>7</v>
      </c>
    </row>
    <row r="363507" spans="1:3" x14ac:dyDescent="0.35">
      <c r="A363507">
        <v>410063</v>
      </c>
      <c r="B363507">
        <v>407533</v>
      </c>
      <c r="C363507">
        <v>7</v>
      </c>
    </row>
    <row r="363508" spans="1:3" x14ac:dyDescent="0.35">
      <c r="A363508">
        <v>410060</v>
      </c>
      <c r="B363508">
        <v>27162</v>
      </c>
      <c r="C363508">
        <v>7</v>
      </c>
    </row>
    <row r="363509" spans="1:3" x14ac:dyDescent="0.35">
      <c r="A363509">
        <v>410066</v>
      </c>
      <c r="B363509">
        <v>104103</v>
      </c>
      <c r="C363509">
        <v>7</v>
      </c>
    </row>
    <row r="363510" spans="1:3" x14ac:dyDescent="0.35">
      <c r="A363510">
        <v>266231</v>
      </c>
      <c r="B363510">
        <v>410016</v>
      </c>
      <c r="C363510">
        <v>7</v>
      </c>
    </row>
    <row r="363511" spans="1:3" x14ac:dyDescent="0.35">
      <c r="A363511">
        <v>410068</v>
      </c>
      <c r="B363511">
        <v>216209</v>
      </c>
      <c r="C363511">
        <v>7</v>
      </c>
    </row>
    <row r="363512" spans="1:3" x14ac:dyDescent="0.35">
      <c r="A363512">
        <v>4386</v>
      </c>
      <c r="B363512">
        <v>145491</v>
      </c>
      <c r="C363512">
        <v>7</v>
      </c>
    </row>
    <row r="363513" spans="1:3" x14ac:dyDescent="0.35">
      <c r="A363513">
        <v>410037</v>
      </c>
      <c r="B363513">
        <v>342651</v>
      </c>
      <c r="C363513">
        <v>7</v>
      </c>
    </row>
    <row r="363514" spans="1:3" x14ac:dyDescent="0.35">
      <c r="A363514">
        <v>166737</v>
      </c>
      <c r="B363514">
        <v>2504</v>
      </c>
      <c r="C363514">
        <v>7</v>
      </c>
    </row>
    <row r="363515" spans="1:3" x14ac:dyDescent="0.35">
      <c r="A363515">
        <v>410080</v>
      </c>
      <c r="B363515">
        <v>206417</v>
      </c>
      <c r="C363515">
        <v>7</v>
      </c>
    </row>
    <row r="363516" spans="1:3" x14ac:dyDescent="0.35">
      <c r="A363516">
        <v>410083</v>
      </c>
      <c r="B363516">
        <v>130685</v>
      </c>
      <c r="C363516">
        <v>7</v>
      </c>
    </row>
    <row r="363517" spans="1:3" x14ac:dyDescent="0.35">
      <c r="A363517">
        <v>287957</v>
      </c>
      <c r="B363517">
        <v>201463</v>
      </c>
      <c r="C363517">
        <v>7</v>
      </c>
    </row>
    <row r="363518" spans="1:3" x14ac:dyDescent="0.35">
      <c r="A363518">
        <v>259665</v>
      </c>
      <c r="B363518">
        <v>201463</v>
      </c>
      <c r="C363518">
        <v>7</v>
      </c>
    </row>
    <row r="363519" spans="1:3" x14ac:dyDescent="0.35">
      <c r="A363519">
        <v>287957</v>
      </c>
      <c r="B363519">
        <v>410088</v>
      </c>
      <c r="C363519">
        <v>7</v>
      </c>
    </row>
    <row r="363520" spans="1:3" x14ac:dyDescent="0.35">
      <c r="A363520">
        <v>406789</v>
      </c>
      <c r="B363520">
        <v>408168</v>
      </c>
      <c r="C363520">
        <v>7</v>
      </c>
    </row>
    <row r="363521" spans="1:3" x14ac:dyDescent="0.35">
      <c r="A363521">
        <v>293417</v>
      </c>
      <c r="B363521">
        <v>236270</v>
      </c>
      <c r="C363521">
        <v>7</v>
      </c>
    </row>
    <row r="363522" spans="1:3" x14ac:dyDescent="0.35">
      <c r="A363522">
        <v>402349</v>
      </c>
      <c r="B363522">
        <v>408168</v>
      </c>
      <c r="C363522">
        <v>7</v>
      </c>
    </row>
    <row r="363523" spans="1:3" x14ac:dyDescent="0.35">
      <c r="A363523">
        <v>266649</v>
      </c>
      <c r="B363523">
        <v>410102</v>
      </c>
      <c r="C363523">
        <v>7</v>
      </c>
    </row>
    <row r="363524" spans="1:3" x14ac:dyDescent="0.35">
      <c r="A363524">
        <v>166737</v>
      </c>
      <c r="B363524">
        <v>46500</v>
      </c>
      <c r="C363524">
        <v>7</v>
      </c>
    </row>
    <row r="363525" spans="1:3" x14ac:dyDescent="0.35">
      <c r="A363525">
        <v>247471</v>
      </c>
      <c r="B363525">
        <v>408168</v>
      </c>
      <c r="C363525">
        <v>7</v>
      </c>
    </row>
    <row r="363526" spans="1:3" x14ac:dyDescent="0.35">
      <c r="A363526">
        <v>192966</v>
      </c>
      <c r="B363526">
        <v>104047</v>
      </c>
      <c r="C363526">
        <v>7</v>
      </c>
    </row>
    <row r="363527" spans="1:3" x14ac:dyDescent="0.35">
      <c r="A363527">
        <v>167207</v>
      </c>
      <c r="B363527">
        <v>410102</v>
      </c>
      <c r="C363527">
        <v>7</v>
      </c>
    </row>
    <row r="363528" spans="1:3" x14ac:dyDescent="0.35">
      <c r="A363528">
        <v>23133</v>
      </c>
      <c r="B363528">
        <v>104047</v>
      </c>
      <c r="C363528">
        <v>7</v>
      </c>
    </row>
    <row r="363529" spans="1:3" x14ac:dyDescent="0.35">
      <c r="A363529">
        <v>247588</v>
      </c>
      <c r="B363529">
        <v>410074</v>
      </c>
      <c r="C363529">
        <v>7</v>
      </c>
    </row>
    <row r="363530" spans="1:3" x14ac:dyDescent="0.35">
      <c r="A363530">
        <v>124602</v>
      </c>
      <c r="B363530">
        <v>124602</v>
      </c>
      <c r="C363530">
        <v>7</v>
      </c>
    </row>
    <row r="363531" spans="1:3" x14ac:dyDescent="0.35">
      <c r="A363531">
        <v>149351</v>
      </c>
      <c r="B363531">
        <v>16190</v>
      </c>
      <c r="C363531">
        <v>7</v>
      </c>
    </row>
    <row r="363532" spans="1:3" x14ac:dyDescent="0.35">
      <c r="A363532">
        <v>408938</v>
      </c>
      <c r="B363532">
        <v>377514</v>
      </c>
      <c r="C363532">
        <v>7</v>
      </c>
    </row>
    <row r="363533" spans="1:3" x14ac:dyDescent="0.35">
      <c r="A363533">
        <v>23133</v>
      </c>
      <c r="B363533">
        <v>272818</v>
      </c>
      <c r="C363533">
        <v>7</v>
      </c>
    </row>
    <row r="363534" spans="1:3" x14ac:dyDescent="0.35">
      <c r="A363534">
        <v>401553</v>
      </c>
      <c r="B363534">
        <v>410070</v>
      </c>
      <c r="C363534">
        <v>7</v>
      </c>
    </row>
    <row r="363535" spans="1:3" x14ac:dyDescent="0.35">
      <c r="A363535">
        <v>148007</v>
      </c>
      <c r="B363535">
        <v>148007</v>
      </c>
      <c r="C363535">
        <v>7</v>
      </c>
    </row>
    <row r="363536" spans="1:3" x14ac:dyDescent="0.35">
      <c r="A363536">
        <v>170331</v>
      </c>
      <c r="B363536">
        <v>272818</v>
      </c>
      <c r="C363536">
        <v>7</v>
      </c>
    </row>
    <row r="363537" spans="1:3" x14ac:dyDescent="0.35">
      <c r="A363537">
        <v>401553</v>
      </c>
      <c r="B363537">
        <v>74014</v>
      </c>
      <c r="C363537">
        <v>7</v>
      </c>
    </row>
    <row r="363538" spans="1:3" x14ac:dyDescent="0.35">
      <c r="A363538">
        <v>345365</v>
      </c>
      <c r="B363538">
        <v>408168</v>
      </c>
      <c r="C363538">
        <v>7</v>
      </c>
    </row>
    <row r="363539" spans="1:3" x14ac:dyDescent="0.35">
      <c r="A363539">
        <v>322295</v>
      </c>
      <c r="B363539">
        <v>313690</v>
      </c>
      <c r="C363539">
        <v>7</v>
      </c>
    </row>
    <row r="363540" spans="1:3" x14ac:dyDescent="0.35">
      <c r="A363540">
        <v>274091</v>
      </c>
      <c r="B363540">
        <v>409732</v>
      </c>
      <c r="C363540">
        <v>7</v>
      </c>
    </row>
    <row r="363541" spans="1:3" x14ac:dyDescent="0.35">
      <c r="A363541">
        <v>30792</v>
      </c>
      <c r="B363541">
        <v>99588</v>
      </c>
      <c r="C363541">
        <v>7</v>
      </c>
    </row>
    <row r="363542" spans="1:3" x14ac:dyDescent="0.35">
      <c r="A363542">
        <v>46328</v>
      </c>
      <c r="B363542">
        <v>99588</v>
      </c>
      <c r="C363542">
        <v>7</v>
      </c>
    </row>
    <row r="363543" spans="1:3" x14ac:dyDescent="0.35">
      <c r="A363543">
        <v>69290</v>
      </c>
      <c r="B363543">
        <v>426288</v>
      </c>
      <c r="C363543">
        <v>7</v>
      </c>
    </row>
    <row r="363544" spans="1:3" x14ac:dyDescent="0.35">
      <c r="A363544">
        <v>199557</v>
      </c>
      <c r="B363544">
        <v>426288</v>
      </c>
      <c r="C363544">
        <v>7</v>
      </c>
    </row>
    <row r="363545" spans="1:3" x14ac:dyDescent="0.35">
      <c r="A363545">
        <v>409279</v>
      </c>
      <c r="B363545">
        <v>426288</v>
      </c>
      <c r="C363545">
        <v>7</v>
      </c>
    </row>
    <row r="363546" spans="1:3" x14ac:dyDescent="0.35">
      <c r="A363546">
        <v>410136</v>
      </c>
      <c r="B363546">
        <v>426288</v>
      </c>
      <c r="C363546">
        <v>7</v>
      </c>
    </row>
    <row r="363547" spans="1:3" x14ac:dyDescent="0.35">
      <c r="A363547">
        <v>103896</v>
      </c>
      <c r="B363547">
        <v>227275</v>
      </c>
      <c r="C363547">
        <v>7</v>
      </c>
    </row>
    <row r="363548" spans="1:3" x14ac:dyDescent="0.35">
      <c r="A363548">
        <v>213420</v>
      </c>
      <c r="B363548">
        <v>106783</v>
      </c>
      <c r="C363548">
        <v>7</v>
      </c>
    </row>
    <row r="363549" spans="1:3" x14ac:dyDescent="0.35">
      <c r="A363549">
        <v>30792</v>
      </c>
      <c r="B363549">
        <v>410074</v>
      </c>
      <c r="C363549">
        <v>7</v>
      </c>
    </row>
    <row r="363550" spans="1:3" x14ac:dyDescent="0.35">
      <c r="A363550">
        <v>291741</v>
      </c>
      <c r="B363550">
        <v>403191</v>
      </c>
      <c r="C363550">
        <v>7</v>
      </c>
    </row>
    <row r="363551" spans="1:3" x14ac:dyDescent="0.35">
      <c r="A363551">
        <v>279977</v>
      </c>
      <c r="B363551">
        <v>279977</v>
      </c>
      <c r="C363551">
        <v>7</v>
      </c>
    </row>
    <row r="363552" spans="1:3" x14ac:dyDescent="0.35">
      <c r="A363552">
        <v>410149</v>
      </c>
      <c r="B363552">
        <v>354587</v>
      </c>
      <c r="C363552">
        <v>7</v>
      </c>
    </row>
    <row r="363553" spans="1:3" x14ac:dyDescent="0.35">
      <c r="A363553">
        <v>245889</v>
      </c>
      <c r="B363553">
        <v>410139</v>
      </c>
      <c r="C363553">
        <v>7</v>
      </c>
    </row>
    <row r="363554" spans="1:3" x14ac:dyDescent="0.35">
      <c r="A363554">
        <v>65720</v>
      </c>
      <c r="B363554">
        <v>56392</v>
      </c>
      <c r="C363554">
        <v>7</v>
      </c>
    </row>
    <row r="363555" spans="1:3" x14ac:dyDescent="0.35">
      <c r="A363555">
        <v>293167</v>
      </c>
      <c r="B363555">
        <v>62</v>
      </c>
      <c r="C363555">
        <v>7</v>
      </c>
    </row>
    <row r="363556" spans="1:3" x14ac:dyDescent="0.35">
      <c r="A363556">
        <v>410157</v>
      </c>
      <c r="B363556">
        <v>10826</v>
      </c>
      <c r="C363556">
        <v>7</v>
      </c>
    </row>
    <row r="363557" spans="1:3" x14ac:dyDescent="0.35">
      <c r="A363557">
        <v>410162</v>
      </c>
      <c r="B363557">
        <v>426288</v>
      </c>
      <c r="C363557">
        <v>7</v>
      </c>
    </row>
    <row r="363558" spans="1:3" x14ac:dyDescent="0.35">
      <c r="A363558">
        <v>410167</v>
      </c>
      <c r="B363558">
        <v>63329</v>
      </c>
      <c r="C363558">
        <v>7</v>
      </c>
    </row>
    <row r="363559" spans="1:3" x14ac:dyDescent="0.35">
      <c r="A363559">
        <v>410168</v>
      </c>
      <c r="B363559">
        <v>238509</v>
      </c>
      <c r="C363559">
        <v>7</v>
      </c>
    </row>
    <row r="363560" spans="1:3" x14ac:dyDescent="0.35">
      <c r="A363560">
        <v>410174</v>
      </c>
      <c r="B363560">
        <v>410159</v>
      </c>
      <c r="C363560">
        <v>7</v>
      </c>
    </row>
    <row r="363561" spans="1:3" x14ac:dyDescent="0.35">
      <c r="A363561">
        <v>23133</v>
      </c>
      <c r="B363561">
        <v>410123</v>
      </c>
      <c r="C363561">
        <v>7</v>
      </c>
    </row>
    <row r="363562" spans="1:3" x14ac:dyDescent="0.35">
      <c r="A363562">
        <v>139328</v>
      </c>
      <c r="B363562">
        <v>159540</v>
      </c>
      <c r="C363562">
        <v>7</v>
      </c>
    </row>
    <row r="363563" spans="1:3" x14ac:dyDescent="0.35">
      <c r="A363563">
        <v>272824</v>
      </c>
      <c r="B363563">
        <v>269160</v>
      </c>
      <c r="C363563">
        <v>7</v>
      </c>
    </row>
    <row r="363564" spans="1:3" x14ac:dyDescent="0.35">
      <c r="A363564">
        <v>394258</v>
      </c>
      <c r="B363564">
        <v>261819</v>
      </c>
      <c r="C363564">
        <v>7</v>
      </c>
    </row>
    <row r="363565" spans="1:3" x14ac:dyDescent="0.35">
      <c r="A363565">
        <v>374703</v>
      </c>
      <c r="B363565">
        <v>223889</v>
      </c>
      <c r="C363565">
        <v>7</v>
      </c>
    </row>
    <row r="363566" spans="1:3" x14ac:dyDescent="0.35">
      <c r="A363566">
        <v>23133</v>
      </c>
      <c r="B363566">
        <v>410184</v>
      </c>
      <c r="C363566">
        <v>7</v>
      </c>
    </row>
    <row r="363567" spans="1:3" x14ac:dyDescent="0.35">
      <c r="A363567">
        <v>348859</v>
      </c>
      <c r="B363567">
        <v>409846</v>
      </c>
      <c r="C363567">
        <v>7</v>
      </c>
    </row>
    <row r="363568" spans="1:3" x14ac:dyDescent="0.35">
      <c r="A363568">
        <v>183377</v>
      </c>
      <c r="B363568">
        <v>383368</v>
      </c>
      <c r="C363568">
        <v>7</v>
      </c>
    </row>
    <row r="363569" spans="1:3" x14ac:dyDescent="0.35">
      <c r="A363569">
        <v>311586</v>
      </c>
      <c r="B363569">
        <v>247983</v>
      </c>
      <c r="C363569">
        <v>7</v>
      </c>
    </row>
    <row r="363570" spans="1:3" x14ac:dyDescent="0.35">
      <c r="A363570">
        <v>673</v>
      </c>
      <c r="B363570">
        <v>49837</v>
      </c>
      <c r="C363570">
        <v>7</v>
      </c>
    </row>
    <row r="363571" spans="1:3" x14ac:dyDescent="0.35">
      <c r="A363571">
        <v>269574</v>
      </c>
      <c r="B363571">
        <v>282092</v>
      </c>
      <c r="C363571">
        <v>7</v>
      </c>
    </row>
    <row r="363572" spans="1:3" x14ac:dyDescent="0.35">
      <c r="A363572">
        <v>23133</v>
      </c>
      <c r="B363572">
        <v>128997</v>
      </c>
      <c r="C363572">
        <v>7</v>
      </c>
    </row>
    <row r="363573" spans="1:3" x14ac:dyDescent="0.35">
      <c r="A363573">
        <v>374703</v>
      </c>
      <c r="B363573">
        <v>410203</v>
      </c>
      <c r="C363573">
        <v>7</v>
      </c>
    </row>
    <row r="363574" spans="1:3" x14ac:dyDescent="0.35">
      <c r="A363574">
        <v>163384</v>
      </c>
      <c r="B363574">
        <v>163384</v>
      </c>
      <c r="C363574">
        <v>7</v>
      </c>
    </row>
    <row r="363575" spans="1:3" x14ac:dyDescent="0.35">
      <c r="A363575">
        <v>51705</v>
      </c>
      <c r="B363575">
        <v>409850</v>
      </c>
      <c r="C363575">
        <v>7</v>
      </c>
    </row>
    <row r="363576" spans="1:3" x14ac:dyDescent="0.35">
      <c r="A363576">
        <v>410218</v>
      </c>
      <c r="B363576">
        <v>197005</v>
      </c>
      <c r="C363576">
        <v>7</v>
      </c>
    </row>
    <row r="363577" spans="1:3" x14ac:dyDescent="0.35">
      <c r="A363577">
        <v>410222</v>
      </c>
      <c r="B363577">
        <v>137165</v>
      </c>
      <c r="C363577">
        <v>7</v>
      </c>
    </row>
    <row r="363578" spans="1:3" x14ac:dyDescent="0.35">
      <c r="A363578">
        <v>162843</v>
      </c>
      <c r="B363578">
        <v>410186</v>
      </c>
      <c r="C363578">
        <v>7</v>
      </c>
    </row>
    <row r="363579" spans="1:3" x14ac:dyDescent="0.35">
      <c r="A363579">
        <v>337631</v>
      </c>
      <c r="B363579">
        <v>410221</v>
      </c>
      <c r="C363579">
        <v>7</v>
      </c>
    </row>
    <row r="363580" spans="1:3" x14ac:dyDescent="0.35">
      <c r="A363580">
        <v>410226</v>
      </c>
      <c r="B363580">
        <v>522</v>
      </c>
      <c r="C363580">
        <v>7</v>
      </c>
    </row>
    <row r="363581" spans="1:3" x14ac:dyDescent="0.35">
      <c r="A363581">
        <v>59981</v>
      </c>
      <c r="B363581">
        <v>410220</v>
      </c>
      <c r="C363581">
        <v>7</v>
      </c>
    </row>
    <row r="363582" spans="1:3" x14ac:dyDescent="0.35">
      <c r="A363582">
        <v>409866</v>
      </c>
      <c r="B363582">
        <v>381346</v>
      </c>
      <c r="C363582">
        <v>7</v>
      </c>
    </row>
    <row r="363583" spans="1:3" x14ac:dyDescent="0.35">
      <c r="A363583">
        <v>127477</v>
      </c>
      <c r="B363583">
        <v>137165</v>
      </c>
      <c r="C363583">
        <v>7</v>
      </c>
    </row>
    <row r="363584" spans="1:3" x14ac:dyDescent="0.35">
      <c r="A363584">
        <v>240660</v>
      </c>
      <c r="B363584">
        <v>240660</v>
      </c>
      <c r="C363584">
        <v>7</v>
      </c>
    </row>
    <row r="363585" spans="1:3" x14ac:dyDescent="0.35">
      <c r="A363585">
        <v>190214</v>
      </c>
      <c r="B363585">
        <v>224284</v>
      </c>
      <c r="C363585">
        <v>7</v>
      </c>
    </row>
    <row r="363586" spans="1:3" x14ac:dyDescent="0.35">
      <c r="A363586">
        <v>409554</v>
      </c>
      <c r="B363586">
        <v>410123</v>
      </c>
      <c r="C363586">
        <v>7</v>
      </c>
    </row>
    <row r="363587" spans="1:3" x14ac:dyDescent="0.35">
      <c r="A363587">
        <v>2505</v>
      </c>
      <c r="B363587">
        <v>298938</v>
      </c>
      <c r="C363587">
        <v>7</v>
      </c>
    </row>
    <row r="363588" spans="1:3" x14ac:dyDescent="0.35">
      <c r="A363588">
        <v>31886</v>
      </c>
      <c r="B363588">
        <v>26590</v>
      </c>
      <c r="C363588">
        <v>7</v>
      </c>
    </row>
    <row r="363589" spans="1:3" x14ac:dyDescent="0.35">
      <c r="A363589">
        <v>408962</v>
      </c>
      <c r="B363589">
        <v>197914</v>
      </c>
      <c r="C363589">
        <v>7</v>
      </c>
    </row>
    <row r="363590" spans="1:3" x14ac:dyDescent="0.35">
      <c r="A363590">
        <v>380084</v>
      </c>
      <c r="B363590">
        <v>278983</v>
      </c>
      <c r="C363590">
        <v>7</v>
      </c>
    </row>
    <row r="363591" spans="1:3" x14ac:dyDescent="0.35">
      <c r="A363591">
        <v>10165</v>
      </c>
      <c r="B363591">
        <v>278983</v>
      </c>
      <c r="C363591">
        <v>7</v>
      </c>
    </row>
    <row r="363592" spans="1:3" x14ac:dyDescent="0.35">
      <c r="A363592">
        <v>380084</v>
      </c>
      <c r="B363592">
        <v>281656</v>
      </c>
      <c r="C363592">
        <v>7</v>
      </c>
    </row>
    <row r="363593" spans="1:3" x14ac:dyDescent="0.35">
      <c r="A363593">
        <v>194694</v>
      </c>
      <c r="B363593">
        <v>389246</v>
      </c>
      <c r="C363593">
        <v>7</v>
      </c>
    </row>
    <row r="363594" spans="1:3" x14ac:dyDescent="0.35">
      <c r="A363594">
        <v>268828</v>
      </c>
      <c r="B363594">
        <v>268828</v>
      </c>
      <c r="C363594">
        <v>7</v>
      </c>
    </row>
    <row r="363595" spans="1:3" x14ac:dyDescent="0.35">
      <c r="A363595">
        <v>404471</v>
      </c>
      <c r="B363595">
        <v>410242</v>
      </c>
      <c r="C363595">
        <v>7</v>
      </c>
    </row>
    <row r="363596" spans="1:3" x14ac:dyDescent="0.35">
      <c r="A363596">
        <v>235569</v>
      </c>
      <c r="B363596">
        <v>409766</v>
      </c>
      <c r="C363596">
        <v>7</v>
      </c>
    </row>
    <row r="363597" spans="1:3" x14ac:dyDescent="0.35">
      <c r="A363597">
        <v>404471</v>
      </c>
      <c r="B363597">
        <v>242681</v>
      </c>
      <c r="C363597">
        <v>7</v>
      </c>
    </row>
    <row r="363598" spans="1:3" x14ac:dyDescent="0.35">
      <c r="A363598">
        <v>232716</v>
      </c>
      <c r="B363598">
        <v>59805</v>
      </c>
      <c r="C363598">
        <v>7</v>
      </c>
    </row>
    <row r="363599" spans="1:3" x14ac:dyDescent="0.35">
      <c r="A363599">
        <v>53809</v>
      </c>
      <c r="B363599">
        <v>53809</v>
      </c>
      <c r="C363599">
        <v>7</v>
      </c>
    </row>
    <row r="363600" spans="1:3" x14ac:dyDescent="0.35">
      <c r="A363600">
        <v>401553</v>
      </c>
      <c r="B363600">
        <v>223889</v>
      </c>
      <c r="C363600">
        <v>7</v>
      </c>
    </row>
    <row r="363601" spans="1:3" x14ac:dyDescent="0.35">
      <c r="A363601">
        <v>319310</v>
      </c>
      <c r="B363601">
        <v>319310</v>
      </c>
      <c r="C363601">
        <v>7</v>
      </c>
    </row>
    <row r="363602" spans="1:3" x14ac:dyDescent="0.35">
      <c r="A363602">
        <v>401553</v>
      </c>
      <c r="B363602">
        <v>410236</v>
      </c>
      <c r="C363602">
        <v>7</v>
      </c>
    </row>
    <row r="363603" spans="1:3" x14ac:dyDescent="0.35">
      <c r="A363603">
        <v>213131</v>
      </c>
      <c r="B363603">
        <v>410148</v>
      </c>
      <c r="C363603">
        <v>7</v>
      </c>
    </row>
    <row r="363604" spans="1:3" x14ac:dyDescent="0.35">
      <c r="A363604">
        <v>73918</v>
      </c>
      <c r="B363604">
        <v>410270</v>
      </c>
      <c r="C363604">
        <v>7</v>
      </c>
    </row>
    <row r="363605" spans="1:3" x14ac:dyDescent="0.35">
      <c r="A363605">
        <v>68992</v>
      </c>
      <c r="B363605">
        <v>248124</v>
      </c>
      <c r="C363605">
        <v>7</v>
      </c>
    </row>
    <row r="363606" spans="1:3" x14ac:dyDescent="0.35">
      <c r="A363606">
        <v>321920</v>
      </c>
      <c r="B363606">
        <v>410186</v>
      </c>
      <c r="C363606">
        <v>7</v>
      </c>
    </row>
    <row r="363607" spans="1:3" x14ac:dyDescent="0.35">
      <c r="A363607">
        <v>366681</v>
      </c>
      <c r="B363607">
        <v>410236</v>
      </c>
      <c r="C363607">
        <v>7</v>
      </c>
    </row>
    <row r="363608" spans="1:3" x14ac:dyDescent="0.35">
      <c r="A363608">
        <v>410280</v>
      </c>
      <c r="B363608">
        <v>204300</v>
      </c>
      <c r="C363608">
        <v>7</v>
      </c>
    </row>
    <row r="363609" spans="1:3" x14ac:dyDescent="0.35">
      <c r="A363609">
        <v>410281</v>
      </c>
      <c r="B363609">
        <v>169256</v>
      </c>
      <c r="C363609">
        <v>7</v>
      </c>
    </row>
    <row r="363610" spans="1:3" x14ac:dyDescent="0.35">
      <c r="A363610">
        <v>310267</v>
      </c>
      <c r="B363610">
        <v>410227</v>
      </c>
      <c r="C363610">
        <v>7</v>
      </c>
    </row>
    <row r="363611" spans="1:3" x14ac:dyDescent="0.35">
      <c r="A363611">
        <v>163316</v>
      </c>
      <c r="B363611">
        <v>407558</v>
      </c>
      <c r="C363611">
        <v>7</v>
      </c>
    </row>
    <row r="363612" spans="1:3" x14ac:dyDescent="0.35">
      <c r="A363612">
        <v>163316</v>
      </c>
      <c r="B363612">
        <v>407558</v>
      </c>
      <c r="C363612">
        <v>7</v>
      </c>
    </row>
    <row r="363613" spans="1:3" x14ac:dyDescent="0.35">
      <c r="A363613">
        <v>410285</v>
      </c>
      <c r="B363613">
        <v>50237</v>
      </c>
      <c r="C363613">
        <v>7</v>
      </c>
    </row>
    <row r="363614" spans="1:3" x14ac:dyDescent="0.35">
      <c r="A363614">
        <v>240227</v>
      </c>
      <c r="B363614">
        <v>302329</v>
      </c>
      <c r="C363614">
        <v>7</v>
      </c>
    </row>
    <row r="363615" spans="1:3" x14ac:dyDescent="0.35">
      <c r="A363615">
        <v>30322</v>
      </c>
      <c r="B363615">
        <v>280595</v>
      </c>
      <c r="C363615">
        <v>7</v>
      </c>
    </row>
    <row r="363616" spans="1:3" x14ac:dyDescent="0.35">
      <c r="A363616">
        <v>30322</v>
      </c>
      <c r="B363616">
        <v>410242</v>
      </c>
      <c r="C363616">
        <v>7</v>
      </c>
    </row>
    <row r="363617" spans="1:3" x14ac:dyDescent="0.35">
      <c r="A363617">
        <v>410290</v>
      </c>
      <c r="B363617">
        <v>103180</v>
      </c>
      <c r="C363617">
        <v>7</v>
      </c>
    </row>
    <row r="363618" spans="1:3" x14ac:dyDescent="0.35">
      <c r="A363618">
        <v>137786</v>
      </c>
      <c r="B363618">
        <v>410242</v>
      </c>
      <c r="C363618">
        <v>7</v>
      </c>
    </row>
    <row r="363619" spans="1:3" x14ac:dyDescent="0.35">
      <c r="A363619">
        <v>410295</v>
      </c>
      <c r="B363619">
        <v>178337</v>
      </c>
      <c r="C363619">
        <v>7</v>
      </c>
    </row>
    <row r="363620" spans="1:3" x14ac:dyDescent="0.35">
      <c r="A363620">
        <v>137786</v>
      </c>
      <c r="B363620">
        <v>280595</v>
      </c>
      <c r="C363620">
        <v>7</v>
      </c>
    </row>
    <row r="363621" spans="1:3" x14ac:dyDescent="0.35">
      <c r="A363621">
        <v>310267</v>
      </c>
      <c r="B363621">
        <v>409368</v>
      </c>
      <c r="C363621">
        <v>7</v>
      </c>
    </row>
    <row r="363622" spans="1:3" x14ac:dyDescent="0.35">
      <c r="A363622">
        <v>410299</v>
      </c>
      <c r="B363622">
        <v>109486</v>
      </c>
      <c r="C363622">
        <v>7</v>
      </c>
    </row>
    <row r="363623" spans="1:3" x14ac:dyDescent="0.35">
      <c r="A363623">
        <v>406659</v>
      </c>
      <c r="B363623">
        <v>230404</v>
      </c>
      <c r="C363623">
        <v>7</v>
      </c>
    </row>
    <row r="363624" spans="1:3" x14ac:dyDescent="0.35">
      <c r="A363624">
        <v>328454</v>
      </c>
      <c r="B363624">
        <v>154549</v>
      </c>
      <c r="C363624">
        <v>7</v>
      </c>
    </row>
    <row r="363625" spans="1:3" x14ac:dyDescent="0.35">
      <c r="A363625">
        <v>410303</v>
      </c>
      <c r="B363625">
        <v>286832</v>
      </c>
      <c r="C363625">
        <v>7</v>
      </c>
    </row>
    <row r="363626" spans="1:3" x14ac:dyDescent="0.35">
      <c r="A363626">
        <v>410309</v>
      </c>
      <c r="B363626">
        <v>62313</v>
      </c>
      <c r="C363626">
        <v>7</v>
      </c>
    </row>
    <row r="363627" spans="1:3" x14ac:dyDescent="0.35">
      <c r="A363627">
        <v>369622</v>
      </c>
      <c r="B363627">
        <v>369622</v>
      </c>
      <c r="C363627">
        <v>7</v>
      </c>
    </row>
    <row r="363628" spans="1:3" x14ac:dyDescent="0.35">
      <c r="A363628">
        <v>192966</v>
      </c>
      <c r="B363628">
        <v>410311</v>
      </c>
      <c r="C363628">
        <v>7</v>
      </c>
    </row>
    <row r="363629" spans="1:3" x14ac:dyDescent="0.35">
      <c r="A363629">
        <v>369622</v>
      </c>
      <c r="B363629">
        <v>85308</v>
      </c>
      <c r="C363629">
        <v>7</v>
      </c>
    </row>
    <row r="363630" spans="1:3" x14ac:dyDescent="0.35">
      <c r="A363630">
        <v>137786</v>
      </c>
      <c r="B363630">
        <v>196850</v>
      </c>
      <c r="C363630">
        <v>7</v>
      </c>
    </row>
    <row r="363631" spans="1:3" x14ac:dyDescent="0.35">
      <c r="A363631">
        <v>145045</v>
      </c>
      <c r="B363631">
        <v>104506</v>
      </c>
      <c r="C363631">
        <v>7</v>
      </c>
    </row>
    <row r="363632" spans="1:3" x14ac:dyDescent="0.35">
      <c r="A363632">
        <v>259682</v>
      </c>
      <c r="B363632">
        <v>410252</v>
      </c>
      <c r="C363632">
        <v>7</v>
      </c>
    </row>
    <row r="363633" spans="1:3" x14ac:dyDescent="0.35">
      <c r="A363633">
        <v>410316</v>
      </c>
      <c r="B363633">
        <v>39293</v>
      </c>
      <c r="C363633">
        <v>7</v>
      </c>
    </row>
    <row r="363634" spans="1:3" x14ac:dyDescent="0.35">
      <c r="A363634">
        <v>137786</v>
      </c>
      <c r="B363634">
        <v>396880</v>
      </c>
      <c r="C363634">
        <v>7</v>
      </c>
    </row>
    <row r="363635" spans="1:3" x14ac:dyDescent="0.35">
      <c r="A363635">
        <v>410323</v>
      </c>
      <c r="B363635">
        <v>166015</v>
      </c>
      <c r="C363635">
        <v>7</v>
      </c>
    </row>
    <row r="363636" spans="1:3" x14ac:dyDescent="0.35">
      <c r="A363636">
        <v>263577</v>
      </c>
      <c r="B363636">
        <v>263577</v>
      </c>
      <c r="C363636">
        <v>7</v>
      </c>
    </row>
    <row r="363637" spans="1:3" x14ac:dyDescent="0.35">
      <c r="A363637">
        <v>30792</v>
      </c>
      <c r="B363637">
        <v>286832</v>
      </c>
      <c r="C363637">
        <v>7</v>
      </c>
    </row>
    <row r="363638" spans="1:3" x14ac:dyDescent="0.35">
      <c r="A363638">
        <v>310168</v>
      </c>
      <c r="B363638">
        <v>101279</v>
      </c>
      <c r="C363638">
        <v>7</v>
      </c>
    </row>
    <row r="363639" spans="1:3" x14ac:dyDescent="0.35">
      <c r="A363639">
        <v>167207</v>
      </c>
      <c r="B363639">
        <v>101279</v>
      </c>
      <c r="C363639">
        <v>7</v>
      </c>
    </row>
    <row r="363640" spans="1:3" x14ac:dyDescent="0.35">
      <c r="A363640">
        <v>407533</v>
      </c>
      <c r="B363640">
        <v>407533</v>
      </c>
      <c r="C363640">
        <v>7</v>
      </c>
    </row>
    <row r="363641" spans="1:3" x14ac:dyDescent="0.35">
      <c r="A363641">
        <v>404992</v>
      </c>
      <c r="B363641">
        <v>221666</v>
      </c>
      <c r="C363641">
        <v>7</v>
      </c>
    </row>
    <row r="363642" spans="1:3" x14ac:dyDescent="0.35">
      <c r="A363642">
        <v>410351</v>
      </c>
      <c r="B363642">
        <v>426288</v>
      </c>
      <c r="C363642">
        <v>7</v>
      </c>
    </row>
    <row r="363643" spans="1:3" x14ac:dyDescent="0.35">
      <c r="A363643">
        <v>410352</v>
      </c>
      <c r="B363643">
        <v>194015</v>
      </c>
      <c r="C363643">
        <v>7</v>
      </c>
    </row>
    <row r="363644" spans="1:3" x14ac:dyDescent="0.35">
      <c r="A363644">
        <v>364367</v>
      </c>
      <c r="B363644">
        <v>364367</v>
      </c>
      <c r="C363644">
        <v>7</v>
      </c>
    </row>
    <row r="363645" spans="1:3" x14ac:dyDescent="0.35">
      <c r="A363645">
        <v>410355</v>
      </c>
      <c r="B363645">
        <v>70350</v>
      </c>
      <c r="C363645">
        <v>7</v>
      </c>
    </row>
    <row r="363646" spans="1:3" x14ac:dyDescent="0.35">
      <c r="A363646">
        <v>402714</v>
      </c>
      <c r="B363646">
        <v>64606</v>
      </c>
      <c r="C363646">
        <v>7</v>
      </c>
    </row>
    <row r="363647" spans="1:3" x14ac:dyDescent="0.35">
      <c r="A363647">
        <v>410376</v>
      </c>
      <c r="B363647">
        <v>185020</v>
      </c>
      <c r="C363647">
        <v>7</v>
      </c>
    </row>
    <row r="363648" spans="1:3" x14ac:dyDescent="0.35">
      <c r="A363648">
        <v>347380</v>
      </c>
      <c r="B363648">
        <v>64606</v>
      </c>
      <c r="C363648">
        <v>7</v>
      </c>
    </row>
    <row r="363649" spans="1:3" x14ac:dyDescent="0.35">
      <c r="A363649">
        <v>406670</v>
      </c>
      <c r="B363649">
        <v>269574</v>
      </c>
      <c r="C363649">
        <v>7</v>
      </c>
    </row>
    <row r="363650" spans="1:3" x14ac:dyDescent="0.35">
      <c r="A363650">
        <v>283161</v>
      </c>
      <c r="B363650">
        <v>410347</v>
      </c>
      <c r="C363650">
        <v>7</v>
      </c>
    </row>
    <row r="363651" spans="1:3" x14ac:dyDescent="0.35">
      <c r="A363651">
        <v>318069</v>
      </c>
      <c r="B363651">
        <v>409640</v>
      </c>
      <c r="C363651">
        <v>7</v>
      </c>
    </row>
    <row r="363652" spans="1:3" x14ac:dyDescent="0.35">
      <c r="A363652">
        <v>192966</v>
      </c>
      <c r="B363652">
        <v>350581</v>
      </c>
      <c r="C363652">
        <v>7</v>
      </c>
    </row>
    <row r="363653" spans="1:3" x14ac:dyDescent="0.35">
      <c r="A363653">
        <v>74841</v>
      </c>
      <c r="B363653">
        <v>74841</v>
      </c>
      <c r="C363653">
        <v>7</v>
      </c>
    </row>
    <row r="363654" spans="1:3" x14ac:dyDescent="0.35">
      <c r="A363654">
        <v>60075</v>
      </c>
      <c r="B363654">
        <v>99285</v>
      </c>
      <c r="C363654">
        <v>7</v>
      </c>
    </row>
    <row r="363655" spans="1:3" x14ac:dyDescent="0.35">
      <c r="A363655">
        <v>397690</v>
      </c>
      <c r="B363655">
        <v>410366</v>
      </c>
      <c r="C363655">
        <v>7</v>
      </c>
    </row>
    <row r="363656" spans="1:3" x14ac:dyDescent="0.35">
      <c r="A363656">
        <v>84768</v>
      </c>
      <c r="B363656">
        <v>314</v>
      </c>
      <c r="C363656">
        <v>7</v>
      </c>
    </row>
    <row r="363657" spans="1:3" x14ac:dyDescent="0.35">
      <c r="A363657">
        <v>410386</v>
      </c>
      <c r="B363657">
        <v>12445</v>
      </c>
      <c r="C363657">
        <v>7</v>
      </c>
    </row>
    <row r="363658" spans="1:3" x14ac:dyDescent="0.35">
      <c r="A363658">
        <v>270265</v>
      </c>
      <c r="B363658">
        <v>286005</v>
      </c>
      <c r="C363658">
        <v>7</v>
      </c>
    </row>
    <row r="363659" spans="1:3" x14ac:dyDescent="0.35">
      <c r="A363659">
        <v>168397</v>
      </c>
      <c r="B363659">
        <v>168397</v>
      </c>
      <c r="C363659">
        <v>7</v>
      </c>
    </row>
    <row r="363660" spans="1:3" x14ac:dyDescent="0.35">
      <c r="A363660">
        <v>48078</v>
      </c>
      <c r="B363660">
        <v>222980</v>
      </c>
      <c r="C363660">
        <v>7</v>
      </c>
    </row>
    <row r="363661" spans="1:3" x14ac:dyDescent="0.35">
      <c r="A363661">
        <v>154075</v>
      </c>
      <c r="B363661">
        <v>49528</v>
      </c>
      <c r="C363661">
        <v>7</v>
      </c>
    </row>
    <row r="363662" spans="1:3" x14ac:dyDescent="0.35">
      <c r="A363662">
        <v>402349</v>
      </c>
      <c r="B363662">
        <v>357153</v>
      </c>
      <c r="C363662">
        <v>7</v>
      </c>
    </row>
    <row r="363663" spans="1:3" x14ac:dyDescent="0.35">
      <c r="A363663">
        <v>410396</v>
      </c>
      <c r="B363663">
        <v>47494</v>
      </c>
      <c r="C363663">
        <v>7</v>
      </c>
    </row>
    <row r="363664" spans="1:3" x14ac:dyDescent="0.35">
      <c r="A363664">
        <v>407798</v>
      </c>
      <c r="B363664">
        <v>248916</v>
      </c>
      <c r="C363664">
        <v>7</v>
      </c>
    </row>
    <row r="363665" spans="1:3" x14ac:dyDescent="0.35">
      <c r="A363665">
        <v>307393</v>
      </c>
      <c r="B363665">
        <v>407027</v>
      </c>
      <c r="C363665">
        <v>7</v>
      </c>
    </row>
    <row r="363666" spans="1:3" x14ac:dyDescent="0.35">
      <c r="A363666">
        <v>306914</v>
      </c>
      <c r="B363666">
        <v>306914</v>
      </c>
      <c r="C363666">
        <v>7</v>
      </c>
    </row>
    <row r="363667" spans="1:3" x14ac:dyDescent="0.35">
      <c r="A363667">
        <v>282548</v>
      </c>
      <c r="B363667">
        <v>266172</v>
      </c>
      <c r="C363667">
        <v>7</v>
      </c>
    </row>
    <row r="363668" spans="1:3" x14ac:dyDescent="0.35">
      <c r="A363668">
        <v>247588</v>
      </c>
      <c r="B363668">
        <v>75226</v>
      </c>
      <c r="C363668">
        <v>7</v>
      </c>
    </row>
    <row r="363669" spans="1:3" x14ac:dyDescent="0.35">
      <c r="A363669">
        <v>94133</v>
      </c>
      <c r="B363669">
        <v>109957</v>
      </c>
      <c r="C363669">
        <v>7</v>
      </c>
    </row>
    <row r="363670" spans="1:3" x14ac:dyDescent="0.35">
      <c r="A363670">
        <v>290908</v>
      </c>
      <c r="B363670">
        <v>109957</v>
      </c>
      <c r="C363670">
        <v>7</v>
      </c>
    </row>
    <row r="363671" spans="1:3" x14ac:dyDescent="0.35">
      <c r="A363671">
        <v>410406</v>
      </c>
      <c r="B363671">
        <v>15147</v>
      </c>
      <c r="C363671">
        <v>7</v>
      </c>
    </row>
    <row r="363672" spans="1:3" x14ac:dyDescent="0.35">
      <c r="A363672">
        <v>116196</v>
      </c>
      <c r="B363672">
        <v>241386</v>
      </c>
      <c r="C363672">
        <v>7</v>
      </c>
    </row>
    <row r="363673" spans="1:3" x14ac:dyDescent="0.35">
      <c r="A363673">
        <v>9247</v>
      </c>
      <c r="B363673">
        <v>410304</v>
      </c>
      <c r="C363673">
        <v>7</v>
      </c>
    </row>
    <row r="363674" spans="1:3" x14ac:dyDescent="0.35">
      <c r="A363674">
        <v>406670</v>
      </c>
      <c r="B363674">
        <v>408110</v>
      </c>
      <c r="C363674">
        <v>7</v>
      </c>
    </row>
    <row r="363675" spans="1:3" x14ac:dyDescent="0.35">
      <c r="A363675">
        <v>317486</v>
      </c>
      <c r="B363675">
        <v>317486</v>
      </c>
      <c r="C363675">
        <v>7</v>
      </c>
    </row>
    <row r="363676" spans="1:3" x14ac:dyDescent="0.35">
      <c r="A363676">
        <v>408765</v>
      </c>
      <c r="B363676">
        <v>408765</v>
      </c>
      <c r="C363676">
        <v>7</v>
      </c>
    </row>
    <row r="363677" spans="1:3" x14ac:dyDescent="0.35">
      <c r="A363677">
        <v>69837</v>
      </c>
      <c r="B363677">
        <v>69837</v>
      </c>
      <c r="C363677">
        <v>7</v>
      </c>
    </row>
    <row r="363678" spans="1:3" x14ac:dyDescent="0.35">
      <c r="A363678">
        <v>192966</v>
      </c>
      <c r="B363678">
        <v>311018</v>
      </c>
      <c r="C363678">
        <v>7</v>
      </c>
    </row>
    <row r="363679" spans="1:3" x14ac:dyDescent="0.35">
      <c r="A363679">
        <v>409455</v>
      </c>
      <c r="B363679">
        <v>20863</v>
      </c>
      <c r="C363679">
        <v>7</v>
      </c>
    </row>
    <row r="363680" spans="1:3" x14ac:dyDescent="0.35">
      <c r="A363680">
        <v>263692</v>
      </c>
      <c r="B363680">
        <v>410419</v>
      </c>
      <c r="C363680">
        <v>7</v>
      </c>
    </row>
    <row r="363681" spans="1:3" x14ac:dyDescent="0.35">
      <c r="A363681">
        <v>410472</v>
      </c>
      <c r="B363681">
        <v>221678</v>
      </c>
      <c r="C363681">
        <v>7</v>
      </c>
    </row>
    <row r="363682" spans="1:3" x14ac:dyDescent="0.35">
      <c r="A363682">
        <v>270265</v>
      </c>
      <c r="B363682">
        <v>410419</v>
      </c>
      <c r="C363682">
        <v>7</v>
      </c>
    </row>
    <row r="363683" spans="1:3" x14ac:dyDescent="0.35">
      <c r="A363683">
        <v>333316</v>
      </c>
      <c r="B363683">
        <v>165177</v>
      </c>
      <c r="C363683">
        <v>7</v>
      </c>
    </row>
    <row r="363684" spans="1:3" x14ac:dyDescent="0.35">
      <c r="A363684">
        <v>311586</v>
      </c>
      <c r="B363684">
        <v>410374</v>
      </c>
      <c r="C363684">
        <v>7</v>
      </c>
    </row>
    <row r="363685" spans="1:3" x14ac:dyDescent="0.35">
      <c r="A363685">
        <v>192966</v>
      </c>
      <c r="B363685">
        <v>368884</v>
      </c>
      <c r="C363685">
        <v>7</v>
      </c>
    </row>
    <row r="363686" spans="1:3" x14ac:dyDescent="0.35">
      <c r="A363686">
        <v>409455</v>
      </c>
      <c r="B363686">
        <v>410364</v>
      </c>
      <c r="C363686">
        <v>7</v>
      </c>
    </row>
    <row r="363687" spans="1:3" x14ac:dyDescent="0.35">
      <c r="A363687">
        <v>270265</v>
      </c>
      <c r="B363687">
        <v>275822</v>
      </c>
      <c r="C363687">
        <v>7</v>
      </c>
    </row>
    <row r="363688" spans="1:3" x14ac:dyDescent="0.35">
      <c r="A363688">
        <v>144522</v>
      </c>
      <c r="B363688">
        <v>144522</v>
      </c>
      <c r="C363688">
        <v>7</v>
      </c>
    </row>
    <row r="363689" spans="1:3" x14ac:dyDescent="0.35">
      <c r="A363689">
        <v>1686</v>
      </c>
      <c r="B363689">
        <v>364150</v>
      </c>
      <c r="C363689">
        <v>7</v>
      </c>
    </row>
    <row r="363690" spans="1:3" x14ac:dyDescent="0.35">
      <c r="A363690">
        <v>146314</v>
      </c>
      <c r="B363690">
        <v>275822</v>
      </c>
      <c r="C363690">
        <v>7</v>
      </c>
    </row>
    <row r="363691" spans="1:3" x14ac:dyDescent="0.35">
      <c r="A363691">
        <v>212556</v>
      </c>
      <c r="B363691">
        <v>409772</v>
      </c>
      <c r="C363691">
        <v>7</v>
      </c>
    </row>
    <row r="363692" spans="1:3" x14ac:dyDescent="0.35">
      <c r="A363692">
        <v>137847</v>
      </c>
      <c r="B363692">
        <v>137847</v>
      </c>
      <c r="C363692">
        <v>7</v>
      </c>
    </row>
    <row r="363693" spans="1:3" x14ac:dyDescent="0.35">
      <c r="A363693">
        <v>410429</v>
      </c>
      <c r="B363693">
        <v>383629</v>
      </c>
      <c r="C363693">
        <v>7</v>
      </c>
    </row>
    <row r="363694" spans="1:3" x14ac:dyDescent="0.35">
      <c r="A363694">
        <v>212556</v>
      </c>
      <c r="B363694">
        <v>409366</v>
      </c>
      <c r="C363694">
        <v>7</v>
      </c>
    </row>
    <row r="363695" spans="1:3" x14ac:dyDescent="0.35">
      <c r="A363695">
        <v>123496</v>
      </c>
      <c r="B363695">
        <v>233008</v>
      </c>
      <c r="C363695">
        <v>7</v>
      </c>
    </row>
    <row r="363696" spans="1:3" x14ac:dyDescent="0.35">
      <c r="A363696">
        <v>60075</v>
      </c>
      <c r="B363696">
        <v>243150</v>
      </c>
      <c r="C363696">
        <v>7</v>
      </c>
    </row>
    <row r="363697" spans="1:3" x14ac:dyDescent="0.35">
      <c r="A363697">
        <v>23133</v>
      </c>
      <c r="B363697">
        <v>410431</v>
      </c>
      <c r="C363697">
        <v>7</v>
      </c>
    </row>
    <row r="363698" spans="1:3" x14ac:dyDescent="0.35">
      <c r="A363698">
        <v>153773</v>
      </c>
      <c r="B363698">
        <v>167207</v>
      </c>
      <c r="C363698">
        <v>7</v>
      </c>
    </row>
    <row r="363699" spans="1:3" x14ac:dyDescent="0.35">
      <c r="A363699">
        <v>94133</v>
      </c>
      <c r="B363699">
        <v>410434</v>
      </c>
      <c r="C363699">
        <v>7</v>
      </c>
    </row>
    <row r="363700" spans="1:3" x14ac:dyDescent="0.35">
      <c r="A363700">
        <v>23133</v>
      </c>
      <c r="B363700">
        <v>255404</v>
      </c>
      <c r="C363700">
        <v>7</v>
      </c>
    </row>
    <row r="363701" spans="1:3" x14ac:dyDescent="0.35">
      <c r="A363701">
        <v>347380</v>
      </c>
      <c r="B363701">
        <v>371749</v>
      </c>
      <c r="C363701">
        <v>7</v>
      </c>
    </row>
    <row r="363702" spans="1:3" x14ac:dyDescent="0.35">
      <c r="A363702">
        <v>48821</v>
      </c>
      <c r="B363702">
        <v>84389</v>
      </c>
      <c r="C363702">
        <v>7</v>
      </c>
    </row>
    <row r="363703" spans="1:3" x14ac:dyDescent="0.35">
      <c r="A363703">
        <v>410451</v>
      </c>
      <c r="B363703">
        <v>257810</v>
      </c>
      <c r="C363703">
        <v>7</v>
      </c>
    </row>
    <row r="363704" spans="1:3" x14ac:dyDescent="0.35">
      <c r="A363704">
        <v>269611</v>
      </c>
      <c r="B363704">
        <v>126051</v>
      </c>
      <c r="C363704">
        <v>7</v>
      </c>
    </row>
    <row r="363705" spans="1:3" x14ac:dyDescent="0.35">
      <c r="A363705">
        <v>57107</v>
      </c>
      <c r="B363705">
        <v>410436</v>
      </c>
      <c r="C363705">
        <v>7</v>
      </c>
    </row>
    <row r="363706" spans="1:3" x14ac:dyDescent="0.35">
      <c r="A363706">
        <v>410458</v>
      </c>
      <c r="B363706">
        <v>178787</v>
      </c>
      <c r="C363706">
        <v>7</v>
      </c>
    </row>
    <row r="363707" spans="1:3" x14ac:dyDescent="0.35">
      <c r="A363707">
        <v>304648</v>
      </c>
      <c r="B363707">
        <v>223889</v>
      </c>
      <c r="C363707">
        <v>7</v>
      </c>
    </row>
    <row r="363708" spans="1:3" x14ac:dyDescent="0.35">
      <c r="A363708">
        <v>304648</v>
      </c>
      <c r="B363708">
        <v>315012</v>
      </c>
      <c r="C363708">
        <v>7</v>
      </c>
    </row>
    <row r="363709" spans="1:3" x14ac:dyDescent="0.35">
      <c r="A363709">
        <v>35761</v>
      </c>
      <c r="B363709">
        <v>35761</v>
      </c>
      <c r="C363709">
        <v>7</v>
      </c>
    </row>
    <row r="363710" spans="1:3" x14ac:dyDescent="0.35">
      <c r="A363710">
        <v>214597</v>
      </c>
      <c r="B363710">
        <v>410393</v>
      </c>
      <c r="C363710">
        <v>7</v>
      </c>
    </row>
    <row r="363711" spans="1:3" x14ac:dyDescent="0.35">
      <c r="A363711">
        <v>23133</v>
      </c>
      <c r="B363711">
        <v>311435</v>
      </c>
      <c r="C363711">
        <v>7</v>
      </c>
    </row>
    <row r="363712" spans="1:3" x14ac:dyDescent="0.35">
      <c r="A363712">
        <v>410485</v>
      </c>
      <c r="B363712">
        <v>10799</v>
      </c>
      <c r="C363712">
        <v>7</v>
      </c>
    </row>
    <row r="363713" spans="1:3" x14ac:dyDescent="0.35">
      <c r="A363713">
        <v>410486</v>
      </c>
      <c r="B363713">
        <v>93311</v>
      </c>
      <c r="C363713">
        <v>7</v>
      </c>
    </row>
    <row r="363714" spans="1:3" x14ac:dyDescent="0.35">
      <c r="A363714">
        <v>270265</v>
      </c>
      <c r="B363714">
        <v>410483</v>
      </c>
      <c r="C363714">
        <v>7</v>
      </c>
    </row>
    <row r="363715" spans="1:3" x14ac:dyDescent="0.35">
      <c r="A363715">
        <v>410484</v>
      </c>
      <c r="B363715">
        <v>405035</v>
      </c>
      <c r="C363715">
        <v>7</v>
      </c>
    </row>
    <row r="363716" spans="1:3" x14ac:dyDescent="0.35">
      <c r="A363716">
        <v>410491</v>
      </c>
      <c r="B363716">
        <v>410490</v>
      </c>
      <c r="C363716">
        <v>7</v>
      </c>
    </row>
    <row r="363717" spans="1:3" x14ac:dyDescent="0.35">
      <c r="A363717">
        <v>137786</v>
      </c>
      <c r="B363717">
        <v>410483</v>
      </c>
      <c r="C363717">
        <v>7</v>
      </c>
    </row>
    <row r="363718" spans="1:3" x14ac:dyDescent="0.35">
      <c r="A363718">
        <v>410494</v>
      </c>
      <c r="B363718">
        <v>275822</v>
      </c>
      <c r="C363718">
        <v>7</v>
      </c>
    </row>
    <row r="363719" spans="1:3" x14ac:dyDescent="0.35">
      <c r="A363719">
        <v>410492</v>
      </c>
      <c r="B363719">
        <v>410471</v>
      </c>
      <c r="C363719">
        <v>7</v>
      </c>
    </row>
    <row r="363720" spans="1:3" x14ac:dyDescent="0.35">
      <c r="A363720">
        <v>122342</v>
      </c>
      <c r="B363720">
        <v>214701</v>
      </c>
      <c r="C363720">
        <v>7</v>
      </c>
    </row>
    <row r="363721" spans="1:3" x14ac:dyDescent="0.35">
      <c r="A363721">
        <v>137786</v>
      </c>
      <c r="B363721">
        <v>95878</v>
      </c>
      <c r="C363721">
        <v>7</v>
      </c>
    </row>
    <row r="363722" spans="1:3" x14ac:dyDescent="0.35">
      <c r="A363722">
        <v>137786</v>
      </c>
      <c r="B363722">
        <v>224206</v>
      </c>
      <c r="C363722">
        <v>7</v>
      </c>
    </row>
    <row r="363723" spans="1:3" x14ac:dyDescent="0.35">
      <c r="A363723">
        <v>410199</v>
      </c>
      <c r="B363723">
        <v>373180</v>
      </c>
      <c r="C363723">
        <v>7</v>
      </c>
    </row>
    <row r="363724" spans="1:3" x14ac:dyDescent="0.35">
      <c r="A363724">
        <v>311176</v>
      </c>
      <c r="B363724">
        <v>410483</v>
      </c>
      <c r="C363724">
        <v>7</v>
      </c>
    </row>
    <row r="363725" spans="1:3" x14ac:dyDescent="0.35">
      <c r="A363725">
        <v>245669</v>
      </c>
      <c r="B363725">
        <v>410498</v>
      </c>
      <c r="C363725">
        <v>7</v>
      </c>
    </row>
    <row r="363726" spans="1:3" x14ac:dyDescent="0.35">
      <c r="A363726">
        <v>30757</v>
      </c>
      <c r="B363726">
        <v>306306</v>
      </c>
      <c r="C363726">
        <v>7</v>
      </c>
    </row>
    <row r="363727" spans="1:3" x14ac:dyDescent="0.35">
      <c r="A363727">
        <v>274091</v>
      </c>
      <c r="B363727">
        <v>94136</v>
      </c>
      <c r="C363727">
        <v>7</v>
      </c>
    </row>
    <row r="363728" spans="1:3" x14ac:dyDescent="0.35">
      <c r="A363728">
        <v>410507</v>
      </c>
      <c r="B363728">
        <v>206248</v>
      </c>
      <c r="C363728">
        <v>7</v>
      </c>
    </row>
    <row r="363729" spans="1:3" x14ac:dyDescent="0.35">
      <c r="A363729">
        <v>410513</v>
      </c>
      <c r="B363729">
        <v>2005</v>
      </c>
      <c r="C363729">
        <v>7</v>
      </c>
    </row>
    <row r="363730" spans="1:3" x14ac:dyDescent="0.35">
      <c r="A363730">
        <v>311176</v>
      </c>
      <c r="B363730">
        <v>270265</v>
      </c>
      <c r="C363730">
        <v>7</v>
      </c>
    </row>
    <row r="363731" spans="1:3" x14ac:dyDescent="0.35">
      <c r="A363731">
        <v>410511</v>
      </c>
      <c r="B363731">
        <v>2119</v>
      </c>
      <c r="C363731">
        <v>7</v>
      </c>
    </row>
    <row r="363732" spans="1:3" x14ac:dyDescent="0.35">
      <c r="A363732">
        <v>156547</v>
      </c>
      <c r="B363732">
        <v>410495</v>
      </c>
      <c r="C363732">
        <v>7</v>
      </c>
    </row>
    <row r="363733" spans="1:3" x14ac:dyDescent="0.35">
      <c r="A363733">
        <v>404175</v>
      </c>
      <c r="B363733">
        <v>19548</v>
      </c>
      <c r="C363733">
        <v>7</v>
      </c>
    </row>
    <row r="363734" spans="1:3" x14ac:dyDescent="0.35">
      <c r="A363734">
        <v>332131</v>
      </c>
      <c r="B363734">
        <v>410631</v>
      </c>
      <c r="C363734">
        <v>7</v>
      </c>
    </row>
    <row r="363735" spans="1:3" x14ac:dyDescent="0.35">
      <c r="A363735">
        <v>39401</v>
      </c>
      <c r="B363735">
        <v>167664</v>
      </c>
      <c r="C363735">
        <v>7</v>
      </c>
    </row>
    <row r="363736" spans="1:3" x14ac:dyDescent="0.35">
      <c r="A363736">
        <v>245669</v>
      </c>
      <c r="B363736">
        <v>410199</v>
      </c>
      <c r="C363736">
        <v>7</v>
      </c>
    </row>
    <row r="363737" spans="1:3" x14ac:dyDescent="0.35">
      <c r="A363737">
        <v>279892</v>
      </c>
      <c r="B363737">
        <v>279892</v>
      </c>
      <c r="C363737">
        <v>7</v>
      </c>
    </row>
    <row r="363738" spans="1:3" x14ac:dyDescent="0.35">
      <c r="A363738">
        <v>14763</v>
      </c>
      <c r="B363738">
        <v>400590</v>
      </c>
      <c r="C363738">
        <v>7</v>
      </c>
    </row>
    <row r="363739" spans="1:3" x14ac:dyDescent="0.35">
      <c r="A363739">
        <v>388132</v>
      </c>
      <c r="B363739">
        <v>388132</v>
      </c>
      <c r="C363739">
        <v>7</v>
      </c>
    </row>
    <row r="363740" spans="1:3" x14ac:dyDescent="0.35">
      <c r="A363740">
        <v>332131</v>
      </c>
      <c r="B363740">
        <v>409017</v>
      </c>
      <c r="C363740">
        <v>7</v>
      </c>
    </row>
    <row r="363741" spans="1:3" x14ac:dyDescent="0.35">
      <c r="A363741">
        <v>23133</v>
      </c>
      <c r="B363741">
        <v>410522</v>
      </c>
      <c r="C363741">
        <v>7</v>
      </c>
    </row>
    <row r="363742" spans="1:3" x14ac:dyDescent="0.35">
      <c r="A363742">
        <v>404175</v>
      </c>
      <c r="B363742">
        <v>229427</v>
      </c>
      <c r="C363742">
        <v>7</v>
      </c>
    </row>
    <row r="363743" spans="1:3" x14ac:dyDescent="0.35">
      <c r="A363743">
        <v>4714</v>
      </c>
      <c r="B363743">
        <v>167664</v>
      </c>
      <c r="C363743">
        <v>7</v>
      </c>
    </row>
    <row r="363744" spans="1:3" x14ac:dyDescent="0.35">
      <c r="A363744">
        <v>115303</v>
      </c>
      <c r="B363744">
        <v>410427</v>
      </c>
      <c r="C363744">
        <v>7</v>
      </c>
    </row>
    <row r="363745" spans="1:3" x14ac:dyDescent="0.35">
      <c r="A363745">
        <v>27340</v>
      </c>
      <c r="B363745">
        <v>257719</v>
      </c>
      <c r="C363745">
        <v>7</v>
      </c>
    </row>
    <row r="363746" spans="1:3" x14ac:dyDescent="0.35">
      <c r="A363746">
        <v>191971</v>
      </c>
      <c r="B363746">
        <v>33769</v>
      </c>
      <c r="C363746">
        <v>7</v>
      </c>
    </row>
    <row r="363747" spans="1:3" x14ac:dyDescent="0.35">
      <c r="A363747">
        <v>102158</v>
      </c>
      <c r="B363747">
        <v>4310</v>
      </c>
      <c r="C363747">
        <v>7</v>
      </c>
    </row>
    <row r="363748" spans="1:3" x14ac:dyDescent="0.35">
      <c r="A363748">
        <v>23133</v>
      </c>
      <c r="B363748">
        <v>410535</v>
      </c>
      <c r="C363748">
        <v>7</v>
      </c>
    </row>
    <row r="363749" spans="1:3" x14ac:dyDescent="0.35">
      <c r="A363749">
        <v>348859</v>
      </c>
      <c r="B363749">
        <v>410070</v>
      </c>
      <c r="C363749">
        <v>7</v>
      </c>
    </row>
    <row r="363750" spans="1:3" x14ac:dyDescent="0.35">
      <c r="A363750">
        <v>309960</v>
      </c>
      <c r="B363750">
        <v>289216</v>
      </c>
      <c r="C363750">
        <v>7</v>
      </c>
    </row>
    <row r="363751" spans="1:3" x14ac:dyDescent="0.35">
      <c r="A363751">
        <v>33769</v>
      </c>
      <c r="B363751">
        <v>33769</v>
      </c>
      <c r="C363751">
        <v>7</v>
      </c>
    </row>
    <row r="363752" spans="1:3" x14ac:dyDescent="0.35">
      <c r="A363752">
        <v>197165</v>
      </c>
      <c r="B363752">
        <v>177282</v>
      </c>
      <c r="C363752">
        <v>7</v>
      </c>
    </row>
    <row r="363753" spans="1:3" x14ac:dyDescent="0.35">
      <c r="A363753">
        <v>23133</v>
      </c>
      <c r="B363753">
        <v>410547</v>
      </c>
      <c r="C363753">
        <v>7</v>
      </c>
    </row>
    <row r="363754" spans="1:3" x14ac:dyDescent="0.35">
      <c r="A363754">
        <v>376602</v>
      </c>
      <c r="B363754">
        <v>77771</v>
      </c>
      <c r="C363754">
        <v>7</v>
      </c>
    </row>
    <row r="363755" spans="1:3" x14ac:dyDescent="0.35">
      <c r="A363755">
        <v>327633</v>
      </c>
      <c r="B363755">
        <v>30275</v>
      </c>
      <c r="C363755">
        <v>7</v>
      </c>
    </row>
    <row r="363756" spans="1:3" x14ac:dyDescent="0.35">
      <c r="A363756">
        <v>219095</v>
      </c>
      <c r="B363756">
        <v>398940</v>
      </c>
      <c r="C363756">
        <v>7</v>
      </c>
    </row>
    <row r="363757" spans="1:3" x14ac:dyDescent="0.35">
      <c r="A363757">
        <v>410174</v>
      </c>
      <c r="B363757">
        <v>379181</v>
      </c>
      <c r="C363757">
        <v>7</v>
      </c>
    </row>
    <row r="363758" spans="1:3" x14ac:dyDescent="0.35">
      <c r="A363758">
        <v>219095</v>
      </c>
      <c r="B363758">
        <v>398940</v>
      </c>
      <c r="C363758">
        <v>7</v>
      </c>
    </row>
    <row r="363759" spans="1:3" x14ac:dyDescent="0.35">
      <c r="A363759">
        <v>410563</v>
      </c>
      <c r="B363759">
        <v>208288</v>
      </c>
      <c r="C363759">
        <v>7</v>
      </c>
    </row>
    <row r="363760" spans="1:3" x14ac:dyDescent="0.35">
      <c r="A363760">
        <v>396505</v>
      </c>
      <c r="B363760">
        <v>292210</v>
      </c>
      <c r="C363760">
        <v>7</v>
      </c>
    </row>
    <row r="363761" spans="1:3" x14ac:dyDescent="0.35">
      <c r="A363761">
        <v>111556</v>
      </c>
      <c r="B363761">
        <v>410533</v>
      </c>
      <c r="C363761">
        <v>7</v>
      </c>
    </row>
    <row r="363762" spans="1:3" x14ac:dyDescent="0.35">
      <c r="A363762">
        <v>401405</v>
      </c>
      <c r="B363762">
        <v>401405</v>
      </c>
      <c r="C363762">
        <v>7</v>
      </c>
    </row>
    <row r="363763" spans="1:3" x14ac:dyDescent="0.35">
      <c r="A363763">
        <v>820</v>
      </c>
      <c r="B363763">
        <v>204260</v>
      </c>
      <c r="C363763">
        <v>7</v>
      </c>
    </row>
    <row r="363764" spans="1:3" x14ac:dyDescent="0.35">
      <c r="A363764">
        <v>410570</v>
      </c>
      <c r="B363764">
        <v>156554</v>
      </c>
      <c r="C363764">
        <v>7</v>
      </c>
    </row>
    <row r="363765" spans="1:3" x14ac:dyDescent="0.35">
      <c r="A363765">
        <v>268320</v>
      </c>
      <c r="B363765">
        <v>92401</v>
      </c>
      <c r="C363765">
        <v>7</v>
      </c>
    </row>
    <row r="363766" spans="1:3" x14ac:dyDescent="0.35">
      <c r="A363766">
        <v>357180</v>
      </c>
      <c r="B363766">
        <v>224079</v>
      </c>
      <c r="C363766">
        <v>7</v>
      </c>
    </row>
    <row r="363767" spans="1:3" x14ac:dyDescent="0.35">
      <c r="A363767">
        <v>410563</v>
      </c>
      <c r="B363767">
        <v>39436</v>
      </c>
      <c r="C363767">
        <v>7</v>
      </c>
    </row>
    <row r="363768" spans="1:3" x14ac:dyDescent="0.35">
      <c r="A363768">
        <v>64116</v>
      </c>
      <c r="B363768">
        <v>385417</v>
      </c>
      <c r="C363768">
        <v>7</v>
      </c>
    </row>
    <row r="363769" spans="1:3" x14ac:dyDescent="0.35">
      <c r="A363769">
        <v>214605</v>
      </c>
      <c r="B363769">
        <v>409766</v>
      </c>
      <c r="C363769">
        <v>7</v>
      </c>
    </row>
    <row r="363770" spans="1:3" x14ac:dyDescent="0.35">
      <c r="A363770">
        <v>23133</v>
      </c>
      <c r="B363770">
        <v>409766</v>
      </c>
      <c r="C363770">
        <v>7</v>
      </c>
    </row>
    <row r="363771" spans="1:3" x14ac:dyDescent="0.35">
      <c r="A363771">
        <v>23133</v>
      </c>
      <c r="B363771">
        <v>302177</v>
      </c>
      <c r="C363771">
        <v>7</v>
      </c>
    </row>
    <row r="363772" spans="1:3" x14ac:dyDescent="0.35">
      <c r="A363772">
        <v>247953</v>
      </c>
      <c r="B363772">
        <v>45564</v>
      </c>
      <c r="C363772">
        <v>7</v>
      </c>
    </row>
    <row r="363773" spans="1:3" x14ac:dyDescent="0.35">
      <c r="A363773">
        <v>155620</v>
      </c>
      <c r="B363773">
        <v>167664</v>
      </c>
      <c r="C363773">
        <v>7</v>
      </c>
    </row>
    <row r="363774" spans="1:3" x14ac:dyDescent="0.35">
      <c r="A363774">
        <v>410563</v>
      </c>
      <c r="B363774">
        <v>410123</v>
      </c>
      <c r="C363774">
        <v>7</v>
      </c>
    </row>
    <row r="363775" spans="1:3" x14ac:dyDescent="0.35">
      <c r="A363775">
        <v>410178</v>
      </c>
      <c r="B363775">
        <v>410178</v>
      </c>
      <c r="C363775">
        <v>7</v>
      </c>
    </row>
    <row r="363776" spans="1:3" x14ac:dyDescent="0.35">
      <c r="A363776">
        <v>339649</v>
      </c>
      <c r="B363776">
        <v>410558</v>
      </c>
      <c r="C363776">
        <v>7</v>
      </c>
    </row>
    <row r="363777" spans="1:3" x14ac:dyDescent="0.35">
      <c r="A363777">
        <v>189917</v>
      </c>
      <c r="B363777">
        <v>410148</v>
      </c>
      <c r="C363777">
        <v>7</v>
      </c>
    </row>
    <row r="363778" spans="1:3" x14ac:dyDescent="0.35">
      <c r="A363778">
        <v>297922</v>
      </c>
      <c r="B363778">
        <v>352949</v>
      </c>
      <c r="C363778">
        <v>7</v>
      </c>
    </row>
    <row r="363779" spans="1:3" x14ac:dyDescent="0.35">
      <c r="A363779">
        <v>184060</v>
      </c>
      <c r="B363779">
        <v>285259</v>
      </c>
      <c r="C363779">
        <v>7</v>
      </c>
    </row>
    <row r="363780" spans="1:3" x14ac:dyDescent="0.35">
      <c r="A363780">
        <v>297922</v>
      </c>
      <c r="B363780">
        <v>403533</v>
      </c>
      <c r="C363780">
        <v>7</v>
      </c>
    </row>
    <row r="363781" spans="1:3" x14ac:dyDescent="0.35">
      <c r="A363781">
        <v>181183</v>
      </c>
      <c r="B363781">
        <v>181183</v>
      </c>
      <c r="C363781">
        <v>7</v>
      </c>
    </row>
    <row r="363782" spans="1:3" x14ac:dyDescent="0.35">
      <c r="A363782">
        <v>208950</v>
      </c>
      <c r="B363782">
        <v>410311</v>
      </c>
      <c r="C363782">
        <v>7</v>
      </c>
    </row>
    <row r="363783" spans="1:3" x14ac:dyDescent="0.35">
      <c r="A363783">
        <v>354511</v>
      </c>
      <c r="B363783">
        <v>286005</v>
      </c>
      <c r="C363783">
        <v>7</v>
      </c>
    </row>
    <row r="363784" spans="1:3" x14ac:dyDescent="0.35">
      <c r="A363784">
        <v>270265</v>
      </c>
      <c r="B363784">
        <v>410589</v>
      </c>
      <c r="C363784">
        <v>7</v>
      </c>
    </row>
    <row r="363785" spans="1:3" x14ac:dyDescent="0.35">
      <c r="A363785">
        <v>270265</v>
      </c>
      <c r="B363785">
        <v>410590</v>
      </c>
      <c r="C363785">
        <v>7</v>
      </c>
    </row>
    <row r="363786" spans="1:3" x14ac:dyDescent="0.35">
      <c r="A363786">
        <v>410591</v>
      </c>
      <c r="B363786">
        <v>55043</v>
      </c>
      <c r="C363786">
        <v>7</v>
      </c>
    </row>
    <row r="363787" spans="1:3" x14ac:dyDescent="0.35">
      <c r="A363787">
        <v>51705</v>
      </c>
      <c r="B363787">
        <v>286005</v>
      </c>
      <c r="C363787">
        <v>7</v>
      </c>
    </row>
    <row r="363788" spans="1:3" x14ac:dyDescent="0.35">
      <c r="A363788">
        <v>270265</v>
      </c>
      <c r="B363788">
        <v>410525</v>
      </c>
      <c r="C363788">
        <v>7</v>
      </c>
    </row>
    <row r="363789" spans="1:3" x14ac:dyDescent="0.35">
      <c r="A363789">
        <v>270265</v>
      </c>
      <c r="B363789">
        <v>247764</v>
      </c>
      <c r="C363789">
        <v>7</v>
      </c>
    </row>
    <row r="363790" spans="1:3" x14ac:dyDescent="0.35">
      <c r="A363790">
        <v>270265</v>
      </c>
      <c r="B363790">
        <v>410533</v>
      </c>
      <c r="C363790">
        <v>7</v>
      </c>
    </row>
    <row r="363791" spans="1:3" x14ac:dyDescent="0.35">
      <c r="A363791">
        <v>354511</v>
      </c>
      <c r="B363791">
        <v>410594</v>
      </c>
      <c r="C363791">
        <v>7</v>
      </c>
    </row>
    <row r="363792" spans="1:3" x14ac:dyDescent="0.35">
      <c r="A363792">
        <v>410156</v>
      </c>
      <c r="B363792">
        <v>117941</v>
      </c>
      <c r="C363792">
        <v>7</v>
      </c>
    </row>
    <row r="363793" spans="1:3" x14ac:dyDescent="0.35">
      <c r="A363793">
        <v>410602</v>
      </c>
      <c r="B363793">
        <v>410590</v>
      </c>
      <c r="C363793">
        <v>7</v>
      </c>
    </row>
    <row r="363794" spans="1:3" x14ac:dyDescent="0.35">
      <c r="A363794">
        <v>297922</v>
      </c>
      <c r="B363794">
        <v>3046</v>
      </c>
      <c r="C363794">
        <v>7</v>
      </c>
    </row>
    <row r="363795" spans="1:3" x14ac:dyDescent="0.35">
      <c r="A363795">
        <v>3046</v>
      </c>
      <c r="B363795">
        <v>3046</v>
      </c>
      <c r="C363795">
        <v>7</v>
      </c>
    </row>
    <row r="363796" spans="1:3" x14ac:dyDescent="0.35">
      <c r="A363796">
        <v>114733</v>
      </c>
      <c r="B363796">
        <v>408587</v>
      </c>
      <c r="C363796">
        <v>7</v>
      </c>
    </row>
    <row r="363797" spans="1:3" x14ac:dyDescent="0.35">
      <c r="A363797">
        <v>410156</v>
      </c>
      <c r="B363797">
        <v>410581</v>
      </c>
      <c r="C363797">
        <v>7</v>
      </c>
    </row>
    <row r="363798" spans="1:3" x14ac:dyDescent="0.35">
      <c r="A363798">
        <v>334870</v>
      </c>
      <c r="B363798">
        <v>410590</v>
      </c>
      <c r="C363798">
        <v>7</v>
      </c>
    </row>
    <row r="363799" spans="1:3" x14ac:dyDescent="0.35">
      <c r="A363799">
        <v>297922</v>
      </c>
      <c r="B363799">
        <v>409824</v>
      </c>
      <c r="C363799">
        <v>7</v>
      </c>
    </row>
    <row r="363800" spans="1:3" x14ac:dyDescent="0.35">
      <c r="A363800">
        <v>180661</v>
      </c>
      <c r="B363800">
        <v>180661</v>
      </c>
      <c r="C363800">
        <v>7</v>
      </c>
    </row>
    <row r="363801" spans="1:3" x14ac:dyDescent="0.35">
      <c r="A363801">
        <v>410156</v>
      </c>
      <c r="B363801">
        <v>275069</v>
      </c>
      <c r="C363801">
        <v>7</v>
      </c>
    </row>
    <row r="363802" spans="1:3" x14ac:dyDescent="0.35">
      <c r="A363802">
        <v>410156</v>
      </c>
      <c r="B363802">
        <v>410434</v>
      </c>
      <c r="C363802">
        <v>7</v>
      </c>
    </row>
    <row r="363803" spans="1:3" x14ac:dyDescent="0.35">
      <c r="A363803">
        <v>297922</v>
      </c>
      <c r="B363803">
        <v>407412</v>
      </c>
      <c r="C363803">
        <v>7</v>
      </c>
    </row>
    <row r="363804" spans="1:3" x14ac:dyDescent="0.35">
      <c r="A363804">
        <v>410613</v>
      </c>
      <c r="B363804">
        <v>375550</v>
      </c>
      <c r="C363804">
        <v>7</v>
      </c>
    </row>
    <row r="363805" spans="1:3" x14ac:dyDescent="0.35">
      <c r="A363805">
        <v>402836</v>
      </c>
      <c r="B363805">
        <v>393695</v>
      </c>
      <c r="C363805">
        <v>7</v>
      </c>
    </row>
    <row r="363806" spans="1:3" x14ac:dyDescent="0.35">
      <c r="A363806">
        <v>410622</v>
      </c>
      <c r="B363806">
        <v>121437</v>
      </c>
      <c r="C363806">
        <v>7</v>
      </c>
    </row>
    <row r="363807" spans="1:3" x14ac:dyDescent="0.35">
      <c r="A363807">
        <v>410618</v>
      </c>
      <c r="B363807">
        <v>269160</v>
      </c>
      <c r="C363807">
        <v>7</v>
      </c>
    </row>
    <row r="363808" spans="1:3" x14ac:dyDescent="0.35">
      <c r="A363808">
        <v>297922</v>
      </c>
      <c r="B363808">
        <v>129981</v>
      </c>
      <c r="C363808">
        <v>7</v>
      </c>
    </row>
    <row r="363809" spans="1:3" x14ac:dyDescent="0.35">
      <c r="A363809">
        <v>297922</v>
      </c>
      <c r="B363809">
        <v>269457</v>
      </c>
      <c r="C363809">
        <v>7</v>
      </c>
    </row>
    <row r="363810" spans="1:3" x14ac:dyDescent="0.35">
      <c r="A363810">
        <v>297922</v>
      </c>
      <c r="B363810">
        <v>201570</v>
      </c>
      <c r="C363810">
        <v>7</v>
      </c>
    </row>
    <row r="363811" spans="1:3" x14ac:dyDescent="0.35">
      <c r="A363811">
        <v>167207</v>
      </c>
      <c r="B363811">
        <v>57766</v>
      </c>
      <c r="C363811">
        <v>7</v>
      </c>
    </row>
    <row r="363812" spans="1:3" x14ac:dyDescent="0.35">
      <c r="A363812">
        <v>221048</v>
      </c>
      <c r="B363812">
        <v>138093</v>
      </c>
      <c r="C363812">
        <v>7</v>
      </c>
    </row>
    <row r="363813" spans="1:3" x14ac:dyDescent="0.35">
      <c r="A363813">
        <v>410633</v>
      </c>
      <c r="B363813">
        <v>82982</v>
      </c>
      <c r="C363813">
        <v>7</v>
      </c>
    </row>
    <row r="363814" spans="1:3" x14ac:dyDescent="0.35">
      <c r="A363814">
        <v>297922</v>
      </c>
      <c r="B363814">
        <v>410629</v>
      </c>
      <c r="C363814">
        <v>7</v>
      </c>
    </row>
    <row r="363815" spans="1:3" x14ac:dyDescent="0.35">
      <c r="A363815">
        <v>410635</v>
      </c>
      <c r="B363815">
        <v>269457</v>
      </c>
      <c r="C363815">
        <v>7</v>
      </c>
    </row>
    <row r="363816" spans="1:3" x14ac:dyDescent="0.35">
      <c r="A363816">
        <v>297922</v>
      </c>
      <c r="B363816">
        <v>410571</v>
      </c>
      <c r="C363816">
        <v>7</v>
      </c>
    </row>
    <row r="363817" spans="1:3" x14ac:dyDescent="0.35">
      <c r="A363817">
        <v>297922</v>
      </c>
      <c r="B363817">
        <v>386733</v>
      </c>
      <c r="C363817">
        <v>7</v>
      </c>
    </row>
    <row r="363818" spans="1:3" x14ac:dyDescent="0.35">
      <c r="A363818">
        <v>297922</v>
      </c>
      <c r="B363818">
        <v>212669</v>
      </c>
      <c r="C363818">
        <v>7</v>
      </c>
    </row>
    <row r="363819" spans="1:3" x14ac:dyDescent="0.35">
      <c r="A363819">
        <v>297002</v>
      </c>
      <c r="B363819">
        <v>74107</v>
      </c>
      <c r="C363819">
        <v>7</v>
      </c>
    </row>
    <row r="363820" spans="1:3" x14ac:dyDescent="0.35">
      <c r="A363820">
        <v>52737</v>
      </c>
      <c r="B363820">
        <v>1587</v>
      </c>
      <c r="C363820">
        <v>7</v>
      </c>
    </row>
    <row r="363821" spans="1:3" x14ac:dyDescent="0.35">
      <c r="A363821">
        <v>297922</v>
      </c>
      <c r="B363821">
        <v>18010</v>
      </c>
      <c r="C363821">
        <v>7</v>
      </c>
    </row>
    <row r="363822" spans="1:3" x14ac:dyDescent="0.35">
      <c r="A363822">
        <v>346741</v>
      </c>
      <c r="B363822">
        <v>364874</v>
      </c>
      <c r="C363822">
        <v>7</v>
      </c>
    </row>
    <row r="363823" spans="1:3" x14ac:dyDescent="0.35">
      <c r="A363823">
        <v>310267</v>
      </c>
      <c r="B363823">
        <v>247764</v>
      </c>
      <c r="C363823">
        <v>7</v>
      </c>
    </row>
    <row r="363824" spans="1:3" x14ac:dyDescent="0.35">
      <c r="A363824">
        <v>10779</v>
      </c>
      <c r="B363824">
        <v>195213</v>
      </c>
      <c r="C363824">
        <v>7</v>
      </c>
    </row>
    <row r="363825" spans="1:3" x14ac:dyDescent="0.35">
      <c r="A363825">
        <v>74107</v>
      </c>
      <c r="B363825">
        <v>74107</v>
      </c>
      <c r="C363825">
        <v>7</v>
      </c>
    </row>
    <row r="363826" spans="1:3" x14ac:dyDescent="0.35">
      <c r="A363826">
        <v>365327</v>
      </c>
      <c r="B363826">
        <v>409892</v>
      </c>
      <c r="C363826">
        <v>7</v>
      </c>
    </row>
    <row r="363827" spans="1:3" x14ac:dyDescent="0.35">
      <c r="A363827">
        <v>89018</v>
      </c>
      <c r="B363827">
        <v>409892</v>
      </c>
      <c r="C363827">
        <v>7</v>
      </c>
    </row>
    <row r="363828" spans="1:3" x14ac:dyDescent="0.35">
      <c r="A363828">
        <v>144716</v>
      </c>
      <c r="B363828">
        <v>144716</v>
      </c>
      <c r="C363828">
        <v>7</v>
      </c>
    </row>
    <row r="363829" spans="1:3" x14ac:dyDescent="0.35">
      <c r="A363829">
        <v>174557</v>
      </c>
      <c r="B363829">
        <v>255404</v>
      </c>
      <c r="C363829">
        <v>7</v>
      </c>
    </row>
    <row r="363830" spans="1:3" x14ac:dyDescent="0.35">
      <c r="A363830">
        <v>26250</v>
      </c>
      <c r="B363830">
        <v>409655</v>
      </c>
      <c r="C363830">
        <v>7</v>
      </c>
    </row>
    <row r="363831" spans="1:3" x14ac:dyDescent="0.35">
      <c r="A363831">
        <v>333713</v>
      </c>
      <c r="B363831">
        <v>333713</v>
      </c>
      <c r="C363831">
        <v>7</v>
      </c>
    </row>
    <row r="363832" spans="1:3" x14ac:dyDescent="0.35">
      <c r="A363832">
        <v>68364</v>
      </c>
      <c r="B363832">
        <v>233008</v>
      </c>
      <c r="C363832">
        <v>7</v>
      </c>
    </row>
    <row r="363833" spans="1:3" x14ac:dyDescent="0.35">
      <c r="A363833">
        <v>396717</v>
      </c>
      <c r="B363833">
        <v>175144</v>
      </c>
      <c r="C363833">
        <v>7</v>
      </c>
    </row>
    <row r="363834" spans="1:3" x14ac:dyDescent="0.35">
      <c r="A363834">
        <v>164385</v>
      </c>
      <c r="B363834">
        <v>395736</v>
      </c>
      <c r="C363834">
        <v>7</v>
      </c>
    </row>
    <row r="363835" spans="1:3" x14ac:dyDescent="0.35">
      <c r="A363835">
        <v>307834</v>
      </c>
      <c r="B363835">
        <v>368868</v>
      </c>
      <c r="C363835">
        <v>7</v>
      </c>
    </row>
    <row r="363836" spans="1:3" x14ac:dyDescent="0.35">
      <c r="A363836">
        <v>194694</v>
      </c>
      <c r="B363836">
        <v>367803</v>
      </c>
      <c r="C363836">
        <v>7</v>
      </c>
    </row>
    <row r="363837" spans="1:3" x14ac:dyDescent="0.35">
      <c r="A363837">
        <v>410635</v>
      </c>
      <c r="B363837">
        <v>101363</v>
      </c>
      <c r="C363837">
        <v>7</v>
      </c>
    </row>
    <row r="363838" spans="1:3" x14ac:dyDescent="0.35">
      <c r="A363838">
        <v>369329</v>
      </c>
      <c r="B363838">
        <v>208446</v>
      </c>
      <c r="C363838">
        <v>7</v>
      </c>
    </row>
    <row r="363839" spans="1:3" x14ac:dyDescent="0.35">
      <c r="A363839">
        <v>369325</v>
      </c>
      <c r="B363839">
        <v>137046</v>
      </c>
      <c r="C363839">
        <v>7</v>
      </c>
    </row>
    <row r="363840" spans="1:3" x14ac:dyDescent="0.35">
      <c r="A363840">
        <v>410706</v>
      </c>
      <c r="B363840">
        <v>410750</v>
      </c>
      <c r="C363840">
        <v>7</v>
      </c>
    </row>
    <row r="363841" spans="1:3" x14ac:dyDescent="0.35">
      <c r="A363841">
        <v>36729</v>
      </c>
      <c r="B363841">
        <v>114447</v>
      </c>
      <c r="C363841">
        <v>7</v>
      </c>
    </row>
    <row r="363842" spans="1:3" x14ac:dyDescent="0.35">
      <c r="A363842">
        <v>369329</v>
      </c>
      <c r="B363842">
        <v>68122</v>
      </c>
      <c r="C363842">
        <v>7</v>
      </c>
    </row>
    <row r="363843" spans="1:3" x14ac:dyDescent="0.35">
      <c r="A363843">
        <v>281389</v>
      </c>
      <c r="B363843">
        <v>84963</v>
      </c>
      <c r="C363843">
        <v>7</v>
      </c>
    </row>
    <row r="363844" spans="1:3" x14ac:dyDescent="0.35">
      <c r="A363844">
        <v>62403</v>
      </c>
      <c r="B363844">
        <v>245889</v>
      </c>
      <c r="C363844">
        <v>7</v>
      </c>
    </row>
    <row r="363845" spans="1:3" x14ac:dyDescent="0.35">
      <c r="A363845">
        <v>406789</v>
      </c>
      <c r="B363845">
        <v>39436</v>
      </c>
      <c r="C363845">
        <v>7</v>
      </c>
    </row>
    <row r="363846" spans="1:3" x14ac:dyDescent="0.35">
      <c r="A363846">
        <v>192966</v>
      </c>
      <c r="B363846">
        <v>333760</v>
      </c>
      <c r="C363846">
        <v>7</v>
      </c>
    </row>
    <row r="363847" spans="1:3" x14ac:dyDescent="0.35">
      <c r="A363847">
        <v>20634</v>
      </c>
      <c r="B363847">
        <v>91536</v>
      </c>
      <c r="C363847">
        <v>7</v>
      </c>
    </row>
    <row r="363848" spans="1:3" x14ac:dyDescent="0.35">
      <c r="A363848">
        <v>410736</v>
      </c>
      <c r="B363848">
        <v>24091</v>
      </c>
      <c r="C363848">
        <v>7</v>
      </c>
    </row>
    <row r="363849" spans="1:3" x14ac:dyDescent="0.35">
      <c r="A363849">
        <v>117478</v>
      </c>
      <c r="B363849">
        <v>36666</v>
      </c>
      <c r="C363849">
        <v>7</v>
      </c>
    </row>
    <row r="363850" spans="1:3" x14ac:dyDescent="0.35">
      <c r="A363850">
        <v>410732</v>
      </c>
      <c r="B363850">
        <v>409031</v>
      </c>
      <c r="C363850">
        <v>7</v>
      </c>
    </row>
    <row r="363851" spans="1:3" x14ac:dyDescent="0.35">
      <c r="A363851">
        <v>116096</v>
      </c>
      <c r="B363851">
        <v>333760</v>
      </c>
      <c r="C363851">
        <v>7</v>
      </c>
    </row>
    <row r="363852" spans="1:3" x14ac:dyDescent="0.35">
      <c r="A363852">
        <v>242903</v>
      </c>
      <c r="B363852">
        <v>410723</v>
      </c>
      <c r="C363852">
        <v>7</v>
      </c>
    </row>
    <row r="363853" spans="1:3" x14ac:dyDescent="0.35">
      <c r="A363853">
        <v>410368</v>
      </c>
      <c r="B363853">
        <v>410707</v>
      </c>
      <c r="C363853">
        <v>7</v>
      </c>
    </row>
    <row r="363854" spans="1:3" x14ac:dyDescent="0.35">
      <c r="A363854">
        <v>410740</v>
      </c>
      <c r="B363854">
        <v>76065</v>
      </c>
      <c r="C363854">
        <v>7</v>
      </c>
    </row>
    <row r="363855" spans="1:3" x14ac:dyDescent="0.35">
      <c r="A363855">
        <v>410736</v>
      </c>
      <c r="B363855">
        <v>410726</v>
      </c>
      <c r="C363855">
        <v>7</v>
      </c>
    </row>
    <row r="363856" spans="1:3" x14ac:dyDescent="0.35">
      <c r="A363856">
        <v>55728</v>
      </c>
      <c r="B363856">
        <v>410590</v>
      </c>
      <c r="C363856">
        <v>7</v>
      </c>
    </row>
    <row r="363857" spans="1:3" x14ac:dyDescent="0.35">
      <c r="A363857">
        <v>369325</v>
      </c>
      <c r="B363857">
        <v>409309</v>
      </c>
      <c r="C363857">
        <v>7</v>
      </c>
    </row>
    <row r="363858" spans="1:3" x14ac:dyDescent="0.35">
      <c r="A363858">
        <v>275782</v>
      </c>
      <c r="B363858">
        <v>35761</v>
      </c>
      <c r="C363858">
        <v>7</v>
      </c>
    </row>
    <row r="363859" spans="1:3" x14ac:dyDescent="0.35">
      <c r="A363859">
        <v>410753</v>
      </c>
      <c r="B363859">
        <v>319195</v>
      </c>
      <c r="C363859">
        <v>7</v>
      </c>
    </row>
    <row r="363860" spans="1:3" x14ac:dyDescent="0.35">
      <c r="A363860">
        <v>72625</v>
      </c>
      <c r="B363860">
        <v>72625</v>
      </c>
      <c r="C363860">
        <v>7</v>
      </c>
    </row>
    <row r="363861" spans="1:3" x14ac:dyDescent="0.35">
      <c r="A363861">
        <v>160420</v>
      </c>
      <c r="B363861">
        <v>37511</v>
      </c>
      <c r="C363861">
        <v>7</v>
      </c>
    </row>
    <row r="363862" spans="1:3" x14ac:dyDescent="0.35">
      <c r="A363862">
        <v>406670</v>
      </c>
      <c r="B363862">
        <v>410643</v>
      </c>
      <c r="C363862">
        <v>7</v>
      </c>
    </row>
    <row r="363863" spans="1:3" x14ac:dyDescent="0.35">
      <c r="A363863">
        <v>410741</v>
      </c>
      <c r="B363863">
        <v>221484</v>
      </c>
      <c r="C363863">
        <v>7</v>
      </c>
    </row>
    <row r="363864" spans="1:3" x14ac:dyDescent="0.35">
      <c r="A363864">
        <v>406670</v>
      </c>
      <c r="B363864">
        <v>409309</v>
      </c>
      <c r="C363864">
        <v>7</v>
      </c>
    </row>
    <row r="363865" spans="1:3" x14ac:dyDescent="0.35">
      <c r="A363865">
        <v>410741</v>
      </c>
      <c r="B363865">
        <v>432674</v>
      </c>
      <c r="C363865">
        <v>7</v>
      </c>
    </row>
    <row r="363866" spans="1:3" x14ac:dyDescent="0.35">
      <c r="A363866">
        <v>145583</v>
      </c>
      <c r="B363866">
        <v>145583</v>
      </c>
      <c r="C363866">
        <v>7</v>
      </c>
    </row>
    <row r="363867" spans="1:3" x14ac:dyDescent="0.35">
      <c r="A363867">
        <v>409968</v>
      </c>
      <c r="B363867">
        <v>409968</v>
      </c>
      <c r="C363867">
        <v>7</v>
      </c>
    </row>
    <row r="363868" spans="1:3" x14ac:dyDescent="0.35">
      <c r="A363868">
        <v>369329</v>
      </c>
      <c r="B363868">
        <v>410731</v>
      </c>
      <c r="C363868">
        <v>7</v>
      </c>
    </row>
    <row r="363869" spans="1:3" x14ac:dyDescent="0.35">
      <c r="A363869">
        <v>410774</v>
      </c>
      <c r="B363869">
        <v>1048</v>
      </c>
      <c r="C363869">
        <v>7</v>
      </c>
    </row>
    <row r="363870" spans="1:3" x14ac:dyDescent="0.35">
      <c r="A363870">
        <v>270265</v>
      </c>
      <c r="B363870">
        <v>291485</v>
      </c>
      <c r="C363870">
        <v>7</v>
      </c>
    </row>
    <row r="363871" spans="1:3" x14ac:dyDescent="0.35">
      <c r="A363871">
        <v>409584</v>
      </c>
      <c r="B363871">
        <v>410369</v>
      </c>
      <c r="C363871">
        <v>7</v>
      </c>
    </row>
    <row r="363872" spans="1:3" x14ac:dyDescent="0.35">
      <c r="A363872">
        <v>337631</v>
      </c>
      <c r="B363872">
        <v>373636</v>
      </c>
      <c r="C363872">
        <v>7</v>
      </c>
    </row>
    <row r="363873" spans="1:3" x14ac:dyDescent="0.35">
      <c r="A363873">
        <v>406789</v>
      </c>
      <c r="B363873">
        <v>90259</v>
      </c>
      <c r="C363873">
        <v>7</v>
      </c>
    </row>
    <row r="363874" spans="1:3" x14ac:dyDescent="0.35">
      <c r="A363874">
        <v>410782</v>
      </c>
      <c r="B363874">
        <v>122533</v>
      </c>
      <c r="C363874">
        <v>7</v>
      </c>
    </row>
    <row r="363875" spans="1:3" x14ac:dyDescent="0.35">
      <c r="A363875">
        <v>270265</v>
      </c>
      <c r="B363875">
        <v>387402</v>
      </c>
      <c r="C363875">
        <v>7</v>
      </c>
    </row>
    <row r="363876" spans="1:3" x14ac:dyDescent="0.35">
      <c r="A363876">
        <v>410794</v>
      </c>
      <c r="B363876">
        <v>17824</v>
      </c>
      <c r="C363876">
        <v>7</v>
      </c>
    </row>
    <row r="363877" spans="1:3" x14ac:dyDescent="0.35">
      <c r="A363877">
        <v>410795</v>
      </c>
      <c r="B363877">
        <v>82323</v>
      </c>
      <c r="C363877">
        <v>7</v>
      </c>
    </row>
    <row r="363878" spans="1:3" x14ac:dyDescent="0.35">
      <c r="A363878">
        <v>371193</v>
      </c>
      <c r="B363878">
        <v>162463</v>
      </c>
      <c r="C363878">
        <v>7</v>
      </c>
    </row>
    <row r="363879" spans="1:3" x14ac:dyDescent="0.35">
      <c r="A363879">
        <v>30757</v>
      </c>
      <c r="B363879">
        <v>410798</v>
      </c>
      <c r="C363879">
        <v>7</v>
      </c>
    </row>
    <row r="363880" spans="1:3" x14ac:dyDescent="0.35">
      <c r="A363880">
        <v>272824</v>
      </c>
      <c r="B363880">
        <v>409821</v>
      </c>
      <c r="C363880">
        <v>7</v>
      </c>
    </row>
    <row r="363881" spans="1:3" x14ac:dyDescent="0.35">
      <c r="A363881">
        <v>347516</v>
      </c>
      <c r="B363881">
        <v>35246</v>
      </c>
      <c r="C363881">
        <v>7</v>
      </c>
    </row>
    <row r="363882" spans="1:3" x14ac:dyDescent="0.35">
      <c r="A363882">
        <v>410419</v>
      </c>
      <c r="B363882">
        <v>410419</v>
      </c>
      <c r="C363882">
        <v>7</v>
      </c>
    </row>
    <row r="363883" spans="1:3" x14ac:dyDescent="0.35">
      <c r="A363883">
        <v>410801</v>
      </c>
      <c r="B363883">
        <v>72667</v>
      </c>
      <c r="C363883">
        <v>7</v>
      </c>
    </row>
    <row r="363884" spans="1:3" x14ac:dyDescent="0.35">
      <c r="A363884">
        <v>23133</v>
      </c>
      <c r="B363884">
        <v>3365</v>
      </c>
      <c r="C363884">
        <v>7</v>
      </c>
    </row>
    <row r="363885" spans="1:3" x14ac:dyDescent="0.35">
      <c r="A363885">
        <v>410812</v>
      </c>
      <c r="B363885">
        <v>313654</v>
      </c>
      <c r="C363885">
        <v>7</v>
      </c>
    </row>
    <row r="363886" spans="1:3" x14ac:dyDescent="0.35">
      <c r="A363886">
        <v>30310</v>
      </c>
      <c r="B363886">
        <v>279194</v>
      </c>
      <c r="C363886">
        <v>7</v>
      </c>
    </row>
    <row r="363887" spans="1:3" x14ac:dyDescent="0.35">
      <c r="A363887">
        <v>410213</v>
      </c>
      <c r="B363887">
        <v>196505</v>
      </c>
      <c r="C363887">
        <v>7</v>
      </c>
    </row>
    <row r="363888" spans="1:3" x14ac:dyDescent="0.35">
      <c r="A363888">
        <v>235569</v>
      </c>
      <c r="B363888">
        <v>279194</v>
      </c>
      <c r="C363888">
        <v>7</v>
      </c>
    </row>
    <row r="363889" spans="1:3" x14ac:dyDescent="0.35">
      <c r="A363889">
        <v>404175</v>
      </c>
      <c r="B363889">
        <v>279194</v>
      </c>
      <c r="C363889">
        <v>7</v>
      </c>
    </row>
    <row r="363890" spans="1:3" x14ac:dyDescent="0.35">
      <c r="A363890">
        <v>117941</v>
      </c>
      <c r="B363890">
        <v>280044</v>
      </c>
      <c r="C363890">
        <v>7</v>
      </c>
    </row>
    <row r="363891" spans="1:3" x14ac:dyDescent="0.35">
      <c r="A363891">
        <v>23133</v>
      </c>
      <c r="B363891">
        <v>410807</v>
      </c>
      <c r="C363891">
        <v>7</v>
      </c>
    </row>
    <row r="363892" spans="1:3" x14ac:dyDescent="0.35">
      <c r="A363892">
        <v>368610</v>
      </c>
      <c r="B363892">
        <v>368610</v>
      </c>
      <c r="C363892">
        <v>7</v>
      </c>
    </row>
    <row r="363893" spans="1:3" x14ac:dyDescent="0.35">
      <c r="A363893">
        <v>13822</v>
      </c>
      <c r="B363893">
        <v>267898</v>
      </c>
      <c r="C363893">
        <v>7</v>
      </c>
    </row>
    <row r="363894" spans="1:3" x14ac:dyDescent="0.35">
      <c r="A363894">
        <v>324707</v>
      </c>
      <c r="B363894">
        <v>410769</v>
      </c>
      <c r="C363894">
        <v>7</v>
      </c>
    </row>
    <row r="363895" spans="1:3" x14ac:dyDescent="0.35">
      <c r="A363895">
        <v>201530</v>
      </c>
      <c r="B363895">
        <v>25168</v>
      </c>
      <c r="C363895">
        <v>7</v>
      </c>
    </row>
    <row r="363896" spans="1:3" x14ac:dyDescent="0.35">
      <c r="A363896">
        <v>141909</v>
      </c>
      <c r="B363896">
        <v>409713</v>
      </c>
      <c r="C363896">
        <v>7</v>
      </c>
    </row>
    <row r="363897" spans="1:3" x14ac:dyDescent="0.35">
      <c r="A363897">
        <v>270265</v>
      </c>
      <c r="B363897">
        <v>410793</v>
      </c>
      <c r="C363897">
        <v>7</v>
      </c>
    </row>
    <row r="363898" spans="1:3" x14ac:dyDescent="0.35">
      <c r="A363898">
        <v>406789</v>
      </c>
      <c r="B363898">
        <v>185072</v>
      </c>
      <c r="C363898">
        <v>7</v>
      </c>
    </row>
    <row r="363899" spans="1:3" x14ac:dyDescent="0.35">
      <c r="A363899">
        <v>94133</v>
      </c>
      <c r="B363899">
        <v>410811</v>
      </c>
      <c r="C363899">
        <v>7</v>
      </c>
    </row>
    <row r="363900" spans="1:3" x14ac:dyDescent="0.35">
      <c r="A363900">
        <v>311586</v>
      </c>
      <c r="B363900">
        <v>410834</v>
      </c>
      <c r="C363900">
        <v>7</v>
      </c>
    </row>
    <row r="363901" spans="1:3" x14ac:dyDescent="0.35">
      <c r="A363901">
        <v>147976</v>
      </c>
      <c r="B363901">
        <v>19263</v>
      </c>
      <c r="C363901">
        <v>7</v>
      </c>
    </row>
    <row r="363902" spans="1:3" x14ac:dyDescent="0.35">
      <c r="A363902">
        <v>13391</v>
      </c>
      <c r="B363902">
        <v>19263</v>
      </c>
      <c r="C363902">
        <v>7</v>
      </c>
    </row>
    <row r="363903" spans="1:3" x14ac:dyDescent="0.35">
      <c r="A363903">
        <v>332882</v>
      </c>
      <c r="B363903">
        <v>120339</v>
      </c>
      <c r="C363903">
        <v>7</v>
      </c>
    </row>
    <row r="363904" spans="1:3" x14ac:dyDescent="0.35">
      <c r="A363904">
        <v>410845</v>
      </c>
      <c r="B363904">
        <v>318788</v>
      </c>
      <c r="C363904">
        <v>7</v>
      </c>
    </row>
    <row r="363905" spans="1:3" x14ac:dyDescent="0.35">
      <c r="A363905">
        <v>410846</v>
      </c>
      <c r="B363905">
        <v>375907</v>
      </c>
      <c r="C363905">
        <v>7</v>
      </c>
    </row>
    <row r="363906" spans="1:3" x14ac:dyDescent="0.35">
      <c r="A363906">
        <v>369325</v>
      </c>
      <c r="B363906">
        <v>410123</v>
      </c>
      <c r="C363906">
        <v>7</v>
      </c>
    </row>
    <row r="363907" spans="1:3" x14ac:dyDescent="0.35">
      <c r="A363907">
        <v>30792</v>
      </c>
      <c r="B363907">
        <v>410239</v>
      </c>
      <c r="C363907">
        <v>7</v>
      </c>
    </row>
    <row r="363908" spans="1:3" x14ac:dyDescent="0.35">
      <c r="A363908">
        <v>23133</v>
      </c>
      <c r="B363908">
        <v>410849</v>
      </c>
      <c r="C363908">
        <v>7</v>
      </c>
    </row>
    <row r="363909" spans="1:3" x14ac:dyDescent="0.35">
      <c r="A363909">
        <v>23133</v>
      </c>
      <c r="B363909">
        <v>410854</v>
      </c>
      <c r="C363909">
        <v>7</v>
      </c>
    </row>
    <row r="363910" spans="1:3" x14ac:dyDescent="0.35">
      <c r="A363910">
        <v>337631</v>
      </c>
      <c r="B363910">
        <v>397100</v>
      </c>
      <c r="C363910">
        <v>7</v>
      </c>
    </row>
    <row r="363911" spans="1:3" x14ac:dyDescent="0.35">
      <c r="A363911">
        <v>410866</v>
      </c>
      <c r="B363911">
        <v>148401</v>
      </c>
      <c r="C363911">
        <v>7</v>
      </c>
    </row>
    <row r="363912" spans="1:3" x14ac:dyDescent="0.35">
      <c r="A363912">
        <v>215187</v>
      </c>
      <c r="B363912">
        <v>215187</v>
      </c>
      <c r="C363912">
        <v>7</v>
      </c>
    </row>
    <row r="363913" spans="1:3" x14ac:dyDescent="0.35">
      <c r="A363913">
        <v>23133</v>
      </c>
      <c r="B363913">
        <v>397100</v>
      </c>
      <c r="C363913">
        <v>7</v>
      </c>
    </row>
    <row r="363914" spans="1:3" x14ac:dyDescent="0.35">
      <c r="A363914">
        <v>327633</v>
      </c>
      <c r="B363914">
        <v>410834</v>
      </c>
      <c r="C363914">
        <v>7</v>
      </c>
    </row>
    <row r="363915" spans="1:3" x14ac:dyDescent="0.35">
      <c r="A363915">
        <v>270265</v>
      </c>
      <c r="B363915">
        <v>410756</v>
      </c>
      <c r="C363915">
        <v>7</v>
      </c>
    </row>
    <row r="363916" spans="1:3" x14ac:dyDescent="0.35">
      <c r="A363916">
        <v>376602</v>
      </c>
      <c r="B363916">
        <v>146886</v>
      </c>
      <c r="C363916">
        <v>7</v>
      </c>
    </row>
    <row r="363917" spans="1:3" x14ac:dyDescent="0.35">
      <c r="A363917">
        <v>23133</v>
      </c>
      <c r="B363917">
        <v>48781</v>
      </c>
      <c r="C363917">
        <v>7</v>
      </c>
    </row>
    <row r="363918" spans="1:3" x14ac:dyDescent="0.35">
      <c r="A363918">
        <v>185072</v>
      </c>
      <c r="B363918">
        <v>185072</v>
      </c>
      <c r="C363918">
        <v>7</v>
      </c>
    </row>
    <row r="363919" spans="1:3" x14ac:dyDescent="0.35">
      <c r="A363919">
        <v>375059</v>
      </c>
      <c r="B363919">
        <v>130372</v>
      </c>
      <c r="C363919">
        <v>7</v>
      </c>
    </row>
    <row r="363920" spans="1:3" x14ac:dyDescent="0.35">
      <c r="A363920">
        <v>410887</v>
      </c>
      <c r="B363920">
        <v>376587</v>
      </c>
      <c r="C363920">
        <v>7</v>
      </c>
    </row>
    <row r="363921" spans="1:3" x14ac:dyDescent="0.35">
      <c r="A363921">
        <v>53590</v>
      </c>
      <c r="B363921">
        <v>196505</v>
      </c>
      <c r="C363921">
        <v>7</v>
      </c>
    </row>
    <row r="363922" spans="1:3" x14ac:dyDescent="0.35">
      <c r="A363922">
        <v>292701</v>
      </c>
      <c r="B363922">
        <v>292701</v>
      </c>
      <c r="C363922">
        <v>7</v>
      </c>
    </row>
    <row r="363923" spans="1:3" x14ac:dyDescent="0.35">
      <c r="A363923">
        <v>367391</v>
      </c>
      <c r="B363923">
        <v>178137</v>
      </c>
      <c r="C363923">
        <v>7</v>
      </c>
    </row>
    <row r="363924" spans="1:3" x14ac:dyDescent="0.35">
      <c r="A363924">
        <v>48495</v>
      </c>
      <c r="B363924">
        <v>396501</v>
      </c>
      <c r="C363924">
        <v>7</v>
      </c>
    </row>
    <row r="363925" spans="1:3" x14ac:dyDescent="0.35">
      <c r="A363925">
        <v>337631</v>
      </c>
      <c r="B363925">
        <v>410890</v>
      </c>
      <c r="C363925">
        <v>7</v>
      </c>
    </row>
    <row r="363926" spans="1:3" x14ac:dyDescent="0.35">
      <c r="A363926">
        <v>273223</v>
      </c>
      <c r="B363926">
        <v>31483</v>
      </c>
      <c r="C363926">
        <v>7</v>
      </c>
    </row>
    <row r="363927" spans="1:3" x14ac:dyDescent="0.35">
      <c r="A363927">
        <v>320580</v>
      </c>
      <c r="B363927">
        <v>410890</v>
      </c>
      <c r="C363927">
        <v>7</v>
      </c>
    </row>
    <row r="363928" spans="1:3" x14ac:dyDescent="0.35">
      <c r="A363928">
        <v>28411</v>
      </c>
      <c r="B363928">
        <v>111785</v>
      </c>
      <c r="C363928">
        <v>7</v>
      </c>
    </row>
    <row r="363929" spans="1:3" x14ac:dyDescent="0.35">
      <c r="A363929">
        <v>94133</v>
      </c>
      <c r="B363929">
        <v>410899</v>
      </c>
      <c r="C363929">
        <v>7</v>
      </c>
    </row>
    <row r="363930" spans="1:3" x14ac:dyDescent="0.35">
      <c r="A363930">
        <v>410848</v>
      </c>
      <c r="B363930">
        <v>410899</v>
      </c>
      <c r="C363930">
        <v>7</v>
      </c>
    </row>
    <row r="363931" spans="1:3" x14ac:dyDescent="0.35">
      <c r="A363931">
        <v>820</v>
      </c>
      <c r="B363931">
        <v>117589</v>
      </c>
      <c r="C363931">
        <v>7</v>
      </c>
    </row>
    <row r="363932" spans="1:3" x14ac:dyDescent="0.35">
      <c r="A363932">
        <v>94133</v>
      </c>
      <c r="B363932">
        <v>407082</v>
      </c>
      <c r="C363932">
        <v>7</v>
      </c>
    </row>
    <row r="363933" spans="1:3" x14ac:dyDescent="0.35">
      <c r="A363933">
        <v>30792</v>
      </c>
      <c r="B363933">
        <v>352000</v>
      </c>
      <c r="C363933">
        <v>7</v>
      </c>
    </row>
    <row r="363934" spans="1:3" x14ac:dyDescent="0.35">
      <c r="A363934">
        <v>410911</v>
      </c>
      <c r="B363934">
        <v>409976</v>
      </c>
      <c r="C363934">
        <v>7</v>
      </c>
    </row>
    <row r="363935" spans="1:3" x14ac:dyDescent="0.35">
      <c r="A363935">
        <v>94133</v>
      </c>
      <c r="B363935">
        <v>408147</v>
      </c>
      <c r="C363935">
        <v>7</v>
      </c>
    </row>
    <row r="363936" spans="1:3" x14ac:dyDescent="0.35">
      <c r="A363936">
        <v>53590</v>
      </c>
      <c r="B363936">
        <v>408147</v>
      </c>
      <c r="C363936">
        <v>7</v>
      </c>
    </row>
    <row r="363937" spans="1:3" x14ac:dyDescent="0.35">
      <c r="A363937">
        <v>111645</v>
      </c>
      <c r="B363937">
        <v>410897</v>
      </c>
      <c r="C363937">
        <v>7</v>
      </c>
    </row>
    <row r="363938" spans="1:3" x14ac:dyDescent="0.35">
      <c r="A363938">
        <v>410848</v>
      </c>
      <c r="B363938">
        <v>408147</v>
      </c>
      <c r="C363938">
        <v>7</v>
      </c>
    </row>
    <row r="363939" spans="1:3" x14ac:dyDescent="0.35">
      <c r="A363939">
        <v>98122</v>
      </c>
      <c r="B363939">
        <v>98122</v>
      </c>
      <c r="C363939">
        <v>7</v>
      </c>
    </row>
    <row r="363940" spans="1:3" x14ac:dyDescent="0.35">
      <c r="A363940">
        <v>410643</v>
      </c>
      <c r="B363940">
        <v>410643</v>
      </c>
      <c r="C363940">
        <v>7</v>
      </c>
    </row>
    <row r="363941" spans="1:3" x14ac:dyDescent="0.35">
      <c r="A363941">
        <v>410922</v>
      </c>
      <c r="B363941">
        <v>162449</v>
      </c>
      <c r="C363941">
        <v>7</v>
      </c>
    </row>
    <row r="363942" spans="1:3" x14ac:dyDescent="0.35">
      <c r="A363942">
        <v>167187</v>
      </c>
      <c r="B363942">
        <v>387402</v>
      </c>
      <c r="C363942">
        <v>7</v>
      </c>
    </row>
    <row r="363943" spans="1:3" x14ac:dyDescent="0.35">
      <c r="A363943">
        <v>410924</v>
      </c>
      <c r="B363943">
        <v>20400</v>
      </c>
      <c r="C363943">
        <v>7</v>
      </c>
    </row>
    <row r="363944" spans="1:3" x14ac:dyDescent="0.35">
      <c r="A363944">
        <v>402836</v>
      </c>
      <c r="B363944">
        <v>105891</v>
      </c>
      <c r="C363944">
        <v>7</v>
      </c>
    </row>
    <row r="363945" spans="1:3" x14ac:dyDescent="0.35">
      <c r="A363945">
        <v>46328</v>
      </c>
      <c r="B363945">
        <v>217164</v>
      </c>
      <c r="C363945">
        <v>7</v>
      </c>
    </row>
    <row r="363946" spans="1:3" x14ac:dyDescent="0.35">
      <c r="A363946">
        <v>410934</v>
      </c>
      <c r="B363946">
        <v>72025</v>
      </c>
      <c r="C363946">
        <v>7</v>
      </c>
    </row>
    <row r="363947" spans="1:3" x14ac:dyDescent="0.35">
      <c r="A363947">
        <v>19943</v>
      </c>
      <c r="B363947">
        <v>143924</v>
      </c>
      <c r="C363947">
        <v>7</v>
      </c>
    </row>
    <row r="363948" spans="1:3" x14ac:dyDescent="0.35">
      <c r="A363948">
        <v>113287</v>
      </c>
      <c r="B363948">
        <v>328242</v>
      </c>
      <c r="C363948">
        <v>7</v>
      </c>
    </row>
    <row r="363949" spans="1:3" x14ac:dyDescent="0.35">
      <c r="A363949">
        <v>410848</v>
      </c>
      <c r="B363949">
        <v>410910</v>
      </c>
      <c r="C363949">
        <v>7</v>
      </c>
    </row>
    <row r="363950" spans="1:3" x14ac:dyDescent="0.35">
      <c r="A363950">
        <v>374338</v>
      </c>
      <c r="B363950">
        <v>177577</v>
      </c>
      <c r="C363950">
        <v>7</v>
      </c>
    </row>
    <row r="363951" spans="1:3" x14ac:dyDescent="0.35">
      <c r="A363951">
        <v>15960</v>
      </c>
      <c r="B363951">
        <v>15960</v>
      </c>
      <c r="C363951">
        <v>7</v>
      </c>
    </row>
    <row r="363952" spans="1:3" x14ac:dyDescent="0.35">
      <c r="A363952">
        <v>160219</v>
      </c>
      <c r="B363952">
        <v>15226</v>
      </c>
      <c r="C363952">
        <v>7</v>
      </c>
    </row>
    <row r="363953" spans="1:3" x14ac:dyDescent="0.35">
      <c r="A363953">
        <v>321142</v>
      </c>
      <c r="B363953">
        <v>34893</v>
      </c>
      <c r="C363953">
        <v>7</v>
      </c>
    </row>
    <row r="363954" spans="1:3" x14ac:dyDescent="0.35">
      <c r="A363954">
        <v>410552</v>
      </c>
      <c r="B363954">
        <v>410552</v>
      </c>
      <c r="C363954">
        <v>7</v>
      </c>
    </row>
    <row r="363955" spans="1:3" x14ac:dyDescent="0.35">
      <c r="A363955">
        <v>24010</v>
      </c>
      <c r="B363955">
        <v>407545</v>
      </c>
      <c r="C363955">
        <v>7</v>
      </c>
    </row>
    <row r="363956" spans="1:3" x14ac:dyDescent="0.35">
      <c r="A363956">
        <v>402836</v>
      </c>
      <c r="B363956">
        <v>269574</v>
      </c>
      <c r="C363956">
        <v>7</v>
      </c>
    </row>
    <row r="363957" spans="1:3" x14ac:dyDescent="0.35">
      <c r="A363957">
        <v>219095</v>
      </c>
      <c r="B363957">
        <v>287957</v>
      </c>
      <c r="C363957">
        <v>7</v>
      </c>
    </row>
    <row r="363958" spans="1:3" x14ac:dyDescent="0.35">
      <c r="A363958">
        <v>11574</v>
      </c>
      <c r="B363958">
        <v>40327</v>
      </c>
      <c r="C363958">
        <v>7</v>
      </c>
    </row>
    <row r="363959" spans="1:3" x14ac:dyDescent="0.35">
      <c r="A363959">
        <v>410946</v>
      </c>
      <c r="B363959">
        <v>164168</v>
      </c>
      <c r="C363959">
        <v>7</v>
      </c>
    </row>
    <row r="363960" spans="1:3" x14ac:dyDescent="0.35">
      <c r="A363960">
        <v>393695</v>
      </c>
      <c r="B363960">
        <v>285343</v>
      </c>
      <c r="C363960">
        <v>7</v>
      </c>
    </row>
    <row r="363961" spans="1:3" x14ac:dyDescent="0.35">
      <c r="A363961">
        <v>113532</v>
      </c>
      <c r="B363961">
        <v>105891</v>
      </c>
      <c r="C363961">
        <v>7</v>
      </c>
    </row>
    <row r="363962" spans="1:3" x14ac:dyDescent="0.35">
      <c r="A363962">
        <v>410848</v>
      </c>
      <c r="B363962">
        <v>162330</v>
      </c>
      <c r="C363962">
        <v>7</v>
      </c>
    </row>
    <row r="363963" spans="1:3" x14ac:dyDescent="0.35">
      <c r="A363963">
        <v>364367</v>
      </c>
      <c r="B363963">
        <v>316092</v>
      </c>
      <c r="C363963">
        <v>7</v>
      </c>
    </row>
    <row r="363964" spans="1:3" x14ac:dyDescent="0.35">
      <c r="A363964">
        <v>374338</v>
      </c>
      <c r="B363964">
        <v>410643</v>
      </c>
      <c r="C363964">
        <v>7</v>
      </c>
    </row>
    <row r="363965" spans="1:3" x14ac:dyDescent="0.35">
      <c r="A363965">
        <v>167207</v>
      </c>
      <c r="B363965">
        <v>410929</v>
      </c>
      <c r="C363965">
        <v>7</v>
      </c>
    </row>
    <row r="363966" spans="1:3" x14ac:dyDescent="0.35">
      <c r="A363966">
        <v>98857</v>
      </c>
      <c r="B363966">
        <v>62769</v>
      </c>
      <c r="C363966">
        <v>7</v>
      </c>
    </row>
    <row r="363967" spans="1:3" x14ac:dyDescent="0.35">
      <c r="A363967">
        <v>410951</v>
      </c>
      <c r="B363967">
        <v>9567</v>
      </c>
      <c r="C363967">
        <v>7</v>
      </c>
    </row>
    <row r="363968" spans="1:3" x14ac:dyDescent="0.35">
      <c r="A363968">
        <v>223675</v>
      </c>
      <c r="B363968">
        <v>223675</v>
      </c>
      <c r="C363968">
        <v>7</v>
      </c>
    </row>
    <row r="363969" spans="1:3" x14ac:dyDescent="0.35">
      <c r="A363969">
        <v>54530</v>
      </c>
      <c r="B363969">
        <v>279194</v>
      </c>
      <c r="C363969">
        <v>7</v>
      </c>
    </row>
    <row r="363970" spans="1:3" x14ac:dyDescent="0.35">
      <c r="A363970">
        <v>369705</v>
      </c>
      <c r="B363970">
        <v>12594</v>
      </c>
      <c r="C363970">
        <v>7</v>
      </c>
    </row>
    <row r="363971" spans="1:3" x14ac:dyDescent="0.35">
      <c r="A363971">
        <v>54530</v>
      </c>
      <c r="B363971">
        <v>396501</v>
      </c>
      <c r="C363971">
        <v>7</v>
      </c>
    </row>
    <row r="363972" spans="1:3" x14ac:dyDescent="0.35">
      <c r="A363972">
        <v>167187</v>
      </c>
      <c r="B363972">
        <v>34893</v>
      </c>
      <c r="C363972">
        <v>7</v>
      </c>
    </row>
    <row r="363973" spans="1:3" x14ac:dyDescent="0.35">
      <c r="A363973">
        <v>283120</v>
      </c>
      <c r="B363973">
        <v>36520</v>
      </c>
      <c r="C363973">
        <v>7</v>
      </c>
    </row>
    <row r="363974" spans="1:3" x14ac:dyDescent="0.35">
      <c r="A363974">
        <v>215658</v>
      </c>
      <c r="B363974">
        <v>243715</v>
      </c>
      <c r="C363974">
        <v>7</v>
      </c>
    </row>
    <row r="363975" spans="1:3" x14ac:dyDescent="0.35">
      <c r="A363975">
        <v>311391</v>
      </c>
      <c r="B363975">
        <v>394491</v>
      </c>
      <c r="C363975">
        <v>7</v>
      </c>
    </row>
    <row r="363976" spans="1:3" x14ac:dyDescent="0.35">
      <c r="A363976">
        <v>311391</v>
      </c>
      <c r="B363976">
        <v>171793</v>
      </c>
      <c r="C363976">
        <v>7</v>
      </c>
    </row>
    <row r="363977" spans="1:3" x14ac:dyDescent="0.35">
      <c r="A363977">
        <v>342822</v>
      </c>
      <c r="B363977">
        <v>56392</v>
      </c>
      <c r="C363977">
        <v>7</v>
      </c>
    </row>
    <row r="363978" spans="1:3" x14ac:dyDescent="0.35">
      <c r="A363978">
        <v>349127</v>
      </c>
      <c r="B363978">
        <v>355626</v>
      </c>
      <c r="C363978">
        <v>7</v>
      </c>
    </row>
    <row r="363979" spans="1:3" x14ac:dyDescent="0.35">
      <c r="A363979">
        <v>342822</v>
      </c>
      <c r="B363979">
        <v>410427</v>
      </c>
      <c r="C363979">
        <v>7</v>
      </c>
    </row>
    <row r="363980" spans="1:3" x14ac:dyDescent="0.35">
      <c r="A363980">
        <v>410981</v>
      </c>
      <c r="B363980">
        <v>57249</v>
      </c>
      <c r="C363980">
        <v>7</v>
      </c>
    </row>
    <row r="363981" spans="1:3" x14ac:dyDescent="0.35">
      <c r="A363981">
        <v>215658</v>
      </c>
      <c r="B363981">
        <v>55019</v>
      </c>
      <c r="C363981">
        <v>7</v>
      </c>
    </row>
    <row r="363982" spans="1:3" x14ac:dyDescent="0.35">
      <c r="A363982">
        <v>352136</v>
      </c>
      <c r="B363982">
        <v>1457</v>
      </c>
      <c r="C363982">
        <v>7</v>
      </c>
    </row>
    <row r="363983" spans="1:3" x14ac:dyDescent="0.35">
      <c r="A363983">
        <v>349127</v>
      </c>
      <c r="B363983">
        <v>410973</v>
      </c>
      <c r="C363983">
        <v>7</v>
      </c>
    </row>
    <row r="363984" spans="1:3" x14ac:dyDescent="0.35">
      <c r="A363984">
        <v>175670</v>
      </c>
      <c r="B363984">
        <v>410976</v>
      </c>
      <c r="C363984">
        <v>7</v>
      </c>
    </row>
    <row r="363985" spans="1:3" x14ac:dyDescent="0.35">
      <c r="A363985">
        <v>73918</v>
      </c>
      <c r="B363985">
        <v>410988</v>
      </c>
      <c r="C363985">
        <v>7</v>
      </c>
    </row>
    <row r="363986" spans="1:3" x14ac:dyDescent="0.35">
      <c r="A363986">
        <v>410995</v>
      </c>
      <c r="B363986">
        <v>91678</v>
      </c>
      <c r="C363986">
        <v>7</v>
      </c>
    </row>
    <row r="363987" spans="1:3" x14ac:dyDescent="0.35">
      <c r="A363987">
        <v>411002</v>
      </c>
      <c r="B363987">
        <v>80915</v>
      </c>
      <c r="C363987">
        <v>7</v>
      </c>
    </row>
    <row r="363988" spans="1:3" x14ac:dyDescent="0.35">
      <c r="A363988">
        <v>75800</v>
      </c>
      <c r="B363988">
        <v>137452</v>
      </c>
      <c r="C363988">
        <v>7</v>
      </c>
    </row>
    <row r="363989" spans="1:3" x14ac:dyDescent="0.35">
      <c r="A363989">
        <v>410156</v>
      </c>
      <c r="B363989">
        <v>98583</v>
      </c>
      <c r="C363989">
        <v>7</v>
      </c>
    </row>
    <row r="363990" spans="1:3" x14ac:dyDescent="0.35">
      <c r="A363990">
        <v>150754</v>
      </c>
      <c r="B363990">
        <v>408147</v>
      </c>
      <c r="C363990">
        <v>7</v>
      </c>
    </row>
    <row r="363991" spans="1:3" x14ac:dyDescent="0.35">
      <c r="A363991">
        <v>410999</v>
      </c>
      <c r="B363991">
        <v>209392</v>
      </c>
      <c r="C363991">
        <v>7</v>
      </c>
    </row>
    <row r="363992" spans="1:3" x14ac:dyDescent="0.35">
      <c r="A363992">
        <v>410156</v>
      </c>
      <c r="B363992">
        <v>71204</v>
      </c>
      <c r="C363992">
        <v>7</v>
      </c>
    </row>
    <row r="363993" spans="1:3" x14ac:dyDescent="0.35">
      <c r="A363993">
        <v>94133</v>
      </c>
      <c r="B363993">
        <v>410997</v>
      </c>
      <c r="C363993">
        <v>7</v>
      </c>
    </row>
    <row r="363994" spans="1:3" x14ac:dyDescent="0.35">
      <c r="A363994">
        <v>60348</v>
      </c>
      <c r="B363994">
        <v>267648</v>
      </c>
      <c r="C363994">
        <v>7</v>
      </c>
    </row>
    <row r="363995" spans="1:3" x14ac:dyDescent="0.35">
      <c r="A363995">
        <v>21281</v>
      </c>
      <c r="B363995">
        <v>109412</v>
      </c>
      <c r="C363995">
        <v>7</v>
      </c>
    </row>
    <row r="363996" spans="1:3" x14ac:dyDescent="0.35">
      <c r="A363996">
        <v>307834</v>
      </c>
      <c r="B363996">
        <v>115662</v>
      </c>
      <c r="C363996">
        <v>7</v>
      </c>
    </row>
    <row r="363997" spans="1:3" x14ac:dyDescent="0.35">
      <c r="A363997">
        <v>328830</v>
      </c>
      <c r="B363997">
        <v>328830</v>
      </c>
      <c r="C363997">
        <v>7</v>
      </c>
    </row>
    <row r="363998" spans="1:3" x14ac:dyDescent="0.35">
      <c r="A363998">
        <v>411044</v>
      </c>
      <c r="B363998">
        <v>148175</v>
      </c>
      <c r="C363998">
        <v>7</v>
      </c>
    </row>
    <row r="363999" spans="1:3" x14ac:dyDescent="0.35">
      <c r="A363999">
        <v>114674</v>
      </c>
      <c r="B363999">
        <v>42790</v>
      </c>
      <c r="C363999">
        <v>7</v>
      </c>
    </row>
    <row r="364000" spans="1:3" x14ac:dyDescent="0.35">
      <c r="A364000">
        <v>190214</v>
      </c>
      <c r="B364000">
        <v>209392</v>
      </c>
      <c r="C364000">
        <v>7</v>
      </c>
    </row>
    <row r="364001" spans="1:3" x14ac:dyDescent="0.35">
      <c r="A364001">
        <v>97431</v>
      </c>
      <c r="B364001">
        <v>97431</v>
      </c>
      <c r="C364001">
        <v>7</v>
      </c>
    </row>
    <row r="364002" spans="1:3" x14ac:dyDescent="0.35">
      <c r="A364002">
        <v>214628</v>
      </c>
      <c r="B364002">
        <v>57016</v>
      </c>
      <c r="C364002">
        <v>7</v>
      </c>
    </row>
    <row r="364003" spans="1:3" x14ac:dyDescent="0.35">
      <c r="A364003">
        <v>130835</v>
      </c>
      <c r="B364003">
        <v>51522</v>
      </c>
      <c r="C364003">
        <v>7</v>
      </c>
    </row>
    <row r="364004" spans="1:3" x14ac:dyDescent="0.35">
      <c r="A364004">
        <v>820</v>
      </c>
      <c r="B364004">
        <v>411000</v>
      </c>
      <c r="C364004">
        <v>7</v>
      </c>
    </row>
    <row r="364005" spans="1:3" x14ac:dyDescent="0.35">
      <c r="A364005">
        <v>150805</v>
      </c>
      <c r="B364005">
        <v>150805</v>
      </c>
      <c r="C364005">
        <v>7</v>
      </c>
    </row>
    <row r="364006" spans="1:3" x14ac:dyDescent="0.35">
      <c r="A364006">
        <v>410637</v>
      </c>
      <c r="B364006">
        <v>326570</v>
      </c>
      <c r="C364006">
        <v>7</v>
      </c>
    </row>
    <row r="364007" spans="1:3" x14ac:dyDescent="0.35">
      <c r="A364007">
        <v>105557</v>
      </c>
      <c r="B364007">
        <v>374513</v>
      </c>
      <c r="C364007">
        <v>7</v>
      </c>
    </row>
    <row r="364008" spans="1:3" x14ac:dyDescent="0.35">
      <c r="A364008">
        <v>293205</v>
      </c>
      <c r="B364008">
        <v>112678</v>
      </c>
      <c r="C364008">
        <v>7</v>
      </c>
    </row>
    <row r="364009" spans="1:3" x14ac:dyDescent="0.35">
      <c r="A364009">
        <v>411073</v>
      </c>
      <c r="B364009">
        <v>178081</v>
      </c>
      <c r="C364009">
        <v>7</v>
      </c>
    </row>
    <row r="364010" spans="1:3" x14ac:dyDescent="0.35">
      <c r="A364010">
        <v>406789</v>
      </c>
      <c r="B364010">
        <v>309229</v>
      </c>
      <c r="C364010">
        <v>7</v>
      </c>
    </row>
    <row r="364011" spans="1:3" x14ac:dyDescent="0.35">
      <c r="A364011">
        <v>187683</v>
      </c>
      <c r="B364011">
        <v>376587</v>
      </c>
      <c r="C364011">
        <v>7</v>
      </c>
    </row>
    <row r="364012" spans="1:3" x14ac:dyDescent="0.35">
      <c r="A364012">
        <v>411075</v>
      </c>
      <c r="B364012">
        <v>249907</v>
      </c>
      <c r="C364012">
        <v>7</v>
      </c>
    </row>
    <row r="364013" spans="1:3" x14ac:dyDescent="0.35">
      <c r="A364013">
        <v>167207</v>
      </c>
      <c r="B364013">
        <v>410033</v>
      </c>
      <c r="C364013">
        <v>7</v>
      </c>
    </row>
    <row r="364014" spans="1:3" x14ac:dyDescent="0.35">
      <c r="A364014">
        <v>406789</v>
      </c>
      <c r="B364014">
        <v>374513</v>
      </c>
      <c r="C364014">
        <v>7</v>
      </c>
    </row>
    <row r="364015" spans="1:3" x14ac:dyDescent="0.35">
      <c r="A364015">
        <v>394258</v>
      </c>
      <c r="B364015">
        <v>411049</v>
      </c>
      <c r="C364015">
        <v>7</v>
      </c>
    </row>
    <row r="364016" spans="1:3" x14ac:dyDescent="0.35">
      <c r="A364016">
        <v>248977</v>
      </c>
      <c r="B364016">
        <v>374513</v>
      </c>
      <c r="C364016">
        <v>7</v>
      </c>
    </row>
    <row r="364017" spans="1:3" x14ac:dyDescent="0.35">
      <c r="A364017">
        <v>411085</v>
      </c>
      <c r="B364017">
        <v>311391</v>
      </c>
      <c r="C364017">
        <v>7</v>
      </c>
    </row>
    <row r="364018" spans="1:3" x14ac:dyDescent="0.35">
      <c r="A364018">
        <v>249570</v>
      </c>
      <c r="B364018">
        <v>139328</v>
      </c>
      <c r="C364018">
        <v>7</v>
      </c>
    </row>
    <row r="364019" spans="1:3" x14ac:dyDescent="0.35">
      <c r="A364019">
        <v>3802</v>
      </c>
      <c r="B364019">
        <v>411074</v>
      </c>
      <c r="C364019">
        <v>7</v>
      </c>
    </row>
    <row r="364020" spans="1:3" x14ac:dyDescent="0.35">
      <c r="A364020">
        <v>62403</v>
      </c>
      <c r="B364020">
        <v>79678</v>
      </c>
      <c r="C364020">
        <v>7</v>
      </c>
    </row>
    <row r="364021" spans="1:3" x14ac:dyDescent="0.35">
      <c r="A364021">
        <v>30792</v>
      </c>
      <c r="B364021">
        <v>374513</v>
      </c>
      <c r="C364021">
        <v>7</v>
      </c>
    </row>
    <row r="364022" spans="1:3" x14ac:dyDescent="0.35">
      <c r="A364022">
        <v>411095</v>
      </c>
      <c r="B364022">
        <v>90224</v>
      </c>
      <c r="C364022">
        <v>7</v>
      </c>
    </row>
    <row r="364023" spans="1:3" x14ac:dyDescent="0.35">
      <c r="A364023">
        <v>411105</v>
      </c>
      <c r="B364023">
        <v>201344</v>
      </c>
      <c r="C364023">
        <v>7</v>
      </c>
    </row>
    <row r="364024" spans="1:3" x14ac:dyDescent="0.35">
      <c r="A364024">
        <v>219095</v>
      </c>
      <c r="B364024">
        <v>319310</v>
      </c>
      <c r="C364024">
        <v>7</v>
      </c>
    </row>
    <row r="364025" spans="1:3" x14ac:dyDescent="0.35">
      <c r="A364025">
        <v>306906</v>
      </c>
      <c r="B364025">
        <v>319310</v>
      </c>
      <c r="C364025">
        <v>7</v>
      </c>
    </row>
    <row r="364026" spans="1:3" x14ac:dyDescent="0.35">
      <c r="A364026">
        <v>147821</v>
      </c>
      <c r="B364026">
        <v>116563</v>
      </c>
      <c r="C364026">
        <v>7</v>
      </c>
    </row>
    <row r="364027" spans="1:3" x14ac:dyDescent="0.35">
      <c r="A364027">
        <v>411107</v>
      </c>
      <c r="B364027">
        <v>289756</v>
      </c>
      <c r="C364027">
        <v>7</v>
      </c>
    </row>
    <row r="364028" spans="1:3" x14ac:dyDescent="0.35">
      <c r="A364028">
        <v>337631</v>
      </c>
      <c r="B364028">
        <v>106520</v>
      </c>
      <c r="C364028">
        <v>7</v>
      </c>
    </row>
    <row r="364029" spans="1:3" x14ac:dyDescent="0.35">
      <c r="A364029">
        <v>411120</v>
      </c>
      <c r="B364029">
        <v>108988</v>
      </c>
      <c r="C364029">
        <v>7</v>
      </c>
    </row>
    <row r="364030" spans="1:3" x14ac:dyDescent="0.35">
      <c r="A364030">
        <v>326042</v>
      </c>
      <c r="B364030">
        <v>311692</v>
      </c>
      <c r="C364030">
        <v>7</v>
      </c>
    </row>
    <row r="364031" spans="1:3" x14ac:dyDescent="0.35">
      <c r="A364031">
        <v>294900</v>
      </c>
      <c r="B364031">
        <v>9365</v>
      </c>
      <c r="C364031">
        <v>7</v>
      </c>
    </row>
    <row r="364032" spans="1:3" x14ac:dyDescent="0.35">
      <c r="A364032">
        <v>221755</v>
      </c>
      <c r="B364032">
        <v>116563</v>
      </c>
      <c r="C364032">
        <v>7</v>
      </c>
    </row>
    <row r="364033" spans="1:3" x14ac:dyDescent="0.35">
      <c r="A364033">
        <v>337631</v>
      </c>
      <c r="B364033">
        <v>411117</v>
      </c>
      <c r="C364033">
        <v>7</v>
      </c>
    </row>
    <row r="364034" spans="1:3" x14ac:dyDescent="0.35">
      <c r="A364034">
        <v>369329</v>
      </c>
      <c r="B364034">
        <v>387705</v>
      </c>
      <c r="C364034">
        <v>7</v>
      </c>
    </row>
    <row r="364035" spans="1:3" x14ac:dyDescent="0.35">
      <c r="A364035">
        <v>318069</v>
      </c>
      <c r="B364035">
        <v>411124</v>
      </c>
      <c r="C364035">
        <v>7</v>
      </c>
    </row>
    <row r="364036" spans="1:3" x14ac:dyDescent="0.35">
      <c r="A364036">
        <v>213663</v>
      </c>
      <c r="B364036">
        <v>410851</v>
      </c>
      <c r="C364036">
        <v>7</v>
      </c>
    </row>
    <row r="364037" spans="1:3" x14ac:dyDescent="0.35">
      <c r="A364037">
        <v>130012</v>
      </c>
      <c r="B364037">
        <v>10758</v>
      </c>
      <c r="C364037">
        <v>7</v>
      </c>
    </row>
    <row r="364038" spans="1:3" x14ac:dyDescent="0.35">
      <c r="A364038">
        <v>357110</v>
      </c>
      <c r="B364038">
        <v>34925</v>
      </c>
      <c r="C364038">
        <v>7</v>
      </c>
    </row>
    <row r="364039" spans="1:3" x14ac:dyDescent="0.35">
      <c r="A364039">
        <v>322927</v>
      </c>
      <c r="B364039">
        <v>411134</v>
      </c>
      <c r="C364039">
        <v>7</v>
      </c>
    </row>
    <row r="364040" spans="1:3" x14ac:dyDescent="0.35">
      <c r="A364040">
        <v>312286</v>
      </c>
      <c r="B364040">
        <v>115949</v>
      </c>
      <c r="C364040">
        <v>7</v>
      </c>
    </row>
    <row r="364041" spans="1:3" x14ac:dyDescent="0.35">
      <c r="A364041">
        <v>407387</v>
      </c>
      <c r="B364041">
        <v>411032</v>
      </c>
      <c r="C364041">
        <v>7</v>
      </c>
    </row>
    <row r="364042" spans="1:3" x14ac:dyDescent="0.35">
      <c r="A364042">
        <v>397306</v>
      </c>
      <c r="B364042">
        <v>411134</v>
      </c>
      <c r="C364042">
        <v>7</v>
      </c>
    </row>
    <row r="364043" spans="1:3" x14ac:dyDescent="0.35">
      <c r="A364043">
        <v>117691</v>
      </c>
      <c r="B364043">
        <v>117691</v>
      </c>
      <c r="C364043">
        <v>7</v>
      </c>
    </row>
    <row r="364044" spans="1:3" x14ac:dyDescent="0.35">
      <c r="A364044">
        <v>411154</v>
      </c>
      <c r="B364044">
        <v>129204</v>
      </c>
      <c r="C364044">
        <v>7</v>
      </c>
    </row>
    <row r="364045" spans="1:3" x14ac:dyDescent="0.35">
      <c r="A364045">
        <v>62798</v>
      </c>
      <c r="B364045">
        <v>25247</v>
      </c>
      <c r="C364045">
        <v>7</v>
      </c>
    </row>
    <row r="364046" spans="1:3" x14ac:dyDescent="0.35">
      <c r="A364046">
        <v>411155</v>
      </c>
      <c r="B364046">
        <v>45468</v>
      </c>
      <c r="C364046">
        <v>7</v>
      </c>
    </row>
    <row r="364047" spans="1:3" x14ac:dyDescent="0.35">
      <c r="A364047">
        <v>411157</v>
      </c>
      <c r="B364047">
        <v>157358</v>
      </c>
      <c r="C364047">
        <v>7</v>
      </c>
    </row>
    <row r="364048" spans="1:3" x14ac:dyDescent="0.35">
      <c r="A364048">
        <v>257320</v>
      </c>
      <c r="B364048">
        <v>10947</v>
      </c>
      <c r="C364048">
        <v>7</v>
      </c>
    </row>
    <row r="364049" spans="1:3" x14ac:dyDescent="0.35">
      <c r="A364049">
        <v>237788</v>
      </c>
      <c r="B364049">
        <v>130252</v>
      </c>
      <c r="C364049">
        <v>7</v>
      </c>
    </row>
    <row r="364050" spans="1:3" x14ac:dyDescent="0.35">
      <c r="A364050">
        <v>411162</v>
      </c>
      <c r="B364050">
        <v>302</v>
      </c>
      <c r="C364050">
        <v>7</v>
      </c>
    </row>
    <row r="364051" spans="1:3" x14ac:dyDescent="0.35">
      <c r="A364051">
        <v>192966</v>
      </c>
      <c r="B364051">
        <v>411161</v>
      </c>
      <c r="C364051">
        <v>7</v>
      </c>
    </row>
    <row r="364052" spans="1:3" x14ac:dyDescent="0.35">
      <c r="A364052">
        <v>515674</v>
      </c>
      <c r="B364052">
        <v>242355</v>
      </c>
      <c r="C364052">
        <v>7</v>
      </c>
    </row>
    <row r="364053" spans="1:3" x14ac:dyDescent="0.35">
      <c r="A364053">
        <v>208950</v>
      </c>
      <c r="B364053">
        <v>242355</v>
      </c>
      <c r="C364053">
        <v>7</v>
      </c>
    </row>
    <row r="364054" spans="1:3" x14ac:dyDescent="0.35">
      <c r="A364054">
        <v>337631</v>
      </c>
      <c r="B364054">
        <v>411173</v>
      </c>
      <c r="C364054">
        <v>7</v>
      </c>
    </row>
    <row r="364055" spans="1:3" x14ac:dyDescent="0.35">
      <c r="A364055">
        <v>204300</v>
      </c>
      <c r="B364055">
        <v>204300</v>
      </c>
      <c r="C364055">
        <v>7</v>
      </c>
    </row>
    <row r="364056" spans="1:3" x14ac:dyDescent="0.35">
      <c r="A364056">
        <v>411122</v>
      </c>
      <c r="B364056">
        <v>91234</v>
      </c>
      <c r="C364056">
        <v>7</v>
      </c>
    </row>
    <row r="364057" spans="1:3" x14ac:dyDescent="0.35">
      <c r="A364057">
        <v>288910</v>
      </c>
      <c r="B364057">
        <v>374513</v>
      </c>
      <c r="C364057">
        <v>7</v>
      </c>
    </row>
    <row r="364058" spans="1:3" x14ac:dyDescent="0.35">
      <c r="A364058">
        <v>257269</v>
      </c>
      <c r="B364058">
        <v>29032</v>
      </c>
      <c r="C364058">
        <v>7</v>
      </c>
    </row>
    <row r="364059" spans="1:3" x14ac:dyDescent="0.35">
      <c r="A364059">
        <v>192966</v>
      </c>
      <c r="B364059">
        <v>289349</v>
      </c>
      <c r="C364059">
        <v>7</v>
      </c>
    </row>
    <row r="364060" spans="1:3" x14ac:dyDescent="0.35">
      <c r="A364060">
        <v>257269</v>
      </c>
      <c r="B364060">
        <v>374513</v>
      </c>
      <c r="C364060">
        <v>7</v>
      </c>
    </row>
    <row r="364061" spans="1:3" x14ac:dyDescent="0.35">
      <c r="A364061">
        <v>411206</v>
      </c>
      <c r="B364061">
        <v>193973</v>
      </c>
      <c r="C364061">
        <v>7</v>
      </c>
    </row>
    <row r="364062" spans="1:3" x14ac:dyDescent="0.35">
      <c r="A364062">
        <v>369329</v>
      </c>
      <c r="B364062">
        <v>411119</v>
      </c>
      <c r="C364062">
        <v>7</v>
      </c>
    </row>
    <row r="364063" spans="1:3" x14ac:dyDescent="0.35">
      <c r="A364063">
        <v>52492</v>
      </c>
      <c r="B364063">
        <v>66282</v>
      </c>
      <c r="C364063">
        <v>7</v>
      </c>
    </row>
    <row r="364064" spans="1:3" x14ac:dyDescent="0.35">
      <c r="A364064">
        <v>409866</v>
      </c>
      <c r="B364064">
        <v>410998</v>
      </c>
      <c r="C364064">
        <v>7</v>
      </c>
    </row>
    <row r="364065" spans="1:3" x14ac:dyDescent="0.35">
      <c r="A364065">
        <v>369329</v>
      </c>
      <c r="B364065">
        <v>117589</v>
      </c>
      <c r="C364065">
        <v>7</v>
      </c>
    </row>
    <row r="364066" spans="1:3" x14ac:dyDescent="0.35">
      <c r="A364066">
        <v>172990</v>
      </c>
      <c r="B364066">
        <v>172990</v>
      </c>
      <c r="C364066">
        <v>7</v>
      </c>
    </row>
    <row r="364067" spans="1:3" x14ac:dyDescent="0.35">
      <c r="A364067">
        <v>408156</v>
      </c>
      <c r="B364067">
        <v>408156</v>
      </c>
      <c r="C364067">
        <v>7</v>
      </c>
    </row>
    <row r="364068" spans="1:3" x14ac:dyDescent="0.35">
      <c r="A364068">
        <v>411217</v>
      </c>
      <c r="B364068">
        <v>9394</v>
      </c>
      <c r="C364068">
        <v>7</v>
      </c>
    </row>
    <row r="364069" spans="1:3" x14ac:dyDescent="0.35">
      <c r="A364069">
        <v>184060</v>
      </c>
      <c r="B364069">
        <v>410998</v>
      </c>
      <c r="C364069">
        <v>7</v>
      </c>
    </row>
    <row r="364070" spans="1:3" x14ac:dyDescent="0.35">
      <c r="A364070">
        <v>78072</v>
      </c>
      <c r="B364070">
        <v>167395</v>
      </c>
      <c r="C364070">
        <v>7</v>
      </c>
    </row>
    <row r="364071" spans="1:3" x14ac:dyDescent="0.35">
      <c r="A364071">
        <v>313710</v>
      </c>
      <c r="B364071">
        <v>395929</v>
      </c>
      <c r="C364071">
        <v>7</v>
      </c>
    </row>
    <row r="364072" spans="1:3" x14ac:dyDescent="0.35">
      <c r="A364072">
        <v>409866</v>
      </c>
      <c r="B364072">
        <v>409866</v>
      </c>
      <c r="C364072">
        <v>7</v>
      </c>
    </row>
    <row r="364073" spans="1:3" x14ac:dyDescent="0.35">
      <c r="A364073">
        <v>306560</v>
      </c>
      <c r="B364073">
        <v>411208</v>
      </c>
      <c r="C364073">
        <v>7</v>
      </c>
    </row>
    <row r="364074" spans="1:3" x14ac:dyDescent="0.35">
      <c r="A364074">
        <v>411154</v>
      </c>
      <c r="B364074">
        <v>162573</v>
      </c>
      <c r="C364074">
        <v>7</v>
      </c>
    </row>
    <row r="364075" spans="1:3" x14ac:dyDescent="0.35">
      <c r="A364075">
        <v>8672</v>
      </c>
      <c r="B364075">
        <v>409737</v>
      </c>
      <c r="C364075">
        <v>7</v>
      </c>
    </row>
    <row r="364076" spans="1:3" x14ac:dyDescent="0.35">
      <c r="A364076">
        <v>32097</v>
      </c>
      <c r="B364076">
        <v>741</v>
      </c>
      <c r="C364076">
        <v>7</v>
      </c>
    </row>
    <row r="364077" spans="1:3" x14ac:dyDescent="0.35">
      <c r="A364077">
        <v>318069</v>
      </c>
      <c r="B364077">
        <v>741</v>
      </c>
      <c r="C364077">
        <v>7</v>
      </c>
    </row>
    <row r="364078" spans="1:3" x14ac:dyDescent="0.35">
      <c r="A364078">
        <v>313710</v>
      </c>
      <c r="B364078">
        <v>214389</v>
      </c>
      <c r="C364078">
        <v>7</v>
      </c>
    </row>
    <row r="364079" spans="1:3" x14ac:dyDescent="0.35">
      <c r="A364079">
        <v>410807</v>
      </c>
      <c r="B364079">
        <v>410807</v>
      </c>
      <c r="C364079">
        <v>7</v>
      </c>
    </row>
    <row r="364080" spans="1:3" x14ac:dyDescent="0.35">
      <c r="A364080">
        <v>164038</v>
      </c>
      <c r="B364080">
        <v>91821</v>
      </c>
      <c r="C364080">
        <v>7</v>
      </c>
    </row>
    <row r="364081" spans="1:3" x14ac:dyDescent="0.35">
      <c r="A364081">
        <v>313710</v>
      </c>
      <c r="B364081">
        <v>411221</v>
      </c>
      <c r="C364081">
        <v>7</v>
      </c>
    </row>
    <row r="364082" spans="1:3" x14ac:dyDescent="0.35">
      <c r="A364082">
        <v>32095</v>
      </c>
      <c r="B364082">
        <v>165574</v>
      </c>
      <c r="C364082">
        <v>7</v>
      </c>
    </row>
    <row r="364083" spans="1:3" x14ac:dyDescent="0.35">
      <c r="A364083">
        <v>137557</v>
      </c>
      <c r="B364083">
        <v>106520</v>
      </c>
      <c r="C364083">
        <v>7</v>
      </c>
    </row>
    <row r="364084" spans="1:3" x14ac:dyDescent="0.35">
      <c r="A364084">
        <v>51705</v>
      </c>
      <c r="B364084">
        <v>303065</v>
      </c>
      <c r="C364084">
        <v>7</v>
      </c>
    </row>
    <row r="364085" spans="1:3" x14ac:dyDescent="0.35">
      <c r="A364085">
        <v>115651</v>
      </c>
      <c r="B364085">
        <v>409846</v>
      </c>
      <c r="C364085">
        <v>7</v>
      </c>
    </row>
    <row r="364086" spans="1:3" x14ac:dyDescent="0.35">
      <c r="A364086">
        <v>141538</v>
      </c>
      <c r="B364086">
        <v>2069</v>
      </c>
      <c r="C364086">
        <v>7</v>
      </c>
    </row>
    <row r="364087" spans="1:3" x14ac:dyDescent="0.35">
      <c r="A364087">
        <v>270265</v>
      </c>
      <c r="B364087">
        <v>141909</v>
      </c>
      <c r="C364087">
        <v>7</v>
      </c>
    </row>
    <row r="364088" spans="1:3" x14ac:dyDescent="0.35">
      <c r="A364088">
        <v>401553</v>
      </c>
      <c r="B364088">
        <v>411235</v>
      </c>
      <c r="C364088">
        <v>7</v>
      </c>
    </row>
    <row r="364089" spans="1:3" x14ac:dyDescent="0.35">
      <c r="A364089">
        <v>99349</v>
      </c>
      <c r="B364089">
        <v>14782</v>
      </c>
      <c r="C364089">
        <v>7</v>
      </c>
    </row>
    <row r="364090" spans="1:3" x14ac:dyDescent="0.35">
      <c r="A364090">
        <v>369329</v>
      </c>
      <c r="B364090">
        <v>411248</v>
      </c>
      <c r="C364090">
        <v>7</v>
      </c>
    </row>
    <row r="364091" spans="1:3" x14ac:dyDescent="0.35">
      <c r="A364091">
        <v>387576</v>
      </c>
      <c r="B364091">
        <v>382514</v>
      </c>
      <c r="C364091">
        <v>7</v>
      </c>
    </row>
    <row r="364092" spans="1:3" x14ac:dyDescent="0.35">
      <c r="A364092">
        <v>367891</v>
      </c>
      <c r="B364092">
        <v>367891</v>
      </c>
      <c r="C364092">
        <v>7</v>
      </c>
    </row>
    <row r="364093" spans="1:3" x14ac:dyDescent="0.35">
      <c r="A364093">
        <v>249543</v>
      </c>
      <c r="B364093">
        <v>411247</v>
      </c>
      <c r="C364093">
        <v>7</v>
      </c>
    </row>
    <row r="364094" spans="1:3" x14ac:dyDescent="0.35">
      <c r="A364094">
        <v>411264</v>
      </c>
      <c r="B364094">
        <v>86583</v>
      </c>
      <c r="C364094">
        <v>7</v>
      </c>
    </row>
    <row r="364095" spans="1:3" x14ac:dyDescent="0.35">
      <c r="A364095">
        <v>54530</v>
      </c>
      <c r="B364095">
        <v>303065</v>
      </c>
      <c r="C364095">
        <v>7</v>
      </c>
    </row>
    <row r="364096" spans="1:3" x14ac:dyDescent="0.35">
      <c r="A364096">
        <v>411208</v>
      </c>
      <c r="B364096">
        <v>411208</v>
      </c>
      <c r="C364096">
        <v>7</v>
      </c>
    </row>
    <row r="364097" spans="1:3" x14ac:dyDescent="0.35">
      <c r="A364097">
        <v>369329</v>
      </c>
      <c r="B364097">
        <v>113662</v>
      </c>
      <c r="C364097">
        <v>7</v>
      </c>
    </row>
    <row r="364098" spans="1:3" x14ac:dyDescent="0.35">
      <c r="A364098">
        <v>160241</v>
      </c>
      <c r="B364098">
        <v>12594</v>
      </c>
      <c r="C364098">
        <v>7</v>
      </c>
    </row>
    <row r="364099" spans="1:3" x14ac:dyDescent="0.35">
      <c r="A364099">
        <v>411274</v>
      </c>
      <c r="B364099">
        <v>290029</v>
      </c>
      <c r="C364099">
        <v>7</v>
      </c>
    </row>
    <row r="364100" spans="1:3" x14ac:dyDescent="0.35">
      <c r="A364100">
        <v>43613</v>
      </c>
      <c r="B364100">
        <v>113662</v>
      </c>
      <c r="C364100">
        <v>7</v>
      </c>
    </row>
    <row r="364101" spans="1:3" x14ac:dyDescent="0.35">
      <c r="A364101">
        <v>387378</v>
      </c>
      <c r="B364101">
        <v>86583</v>
      </c>
      <c r="C364101">
        <v>7</v>
      </c>
    </row>
    <row r="364102" spans="1:3" x14ac:dyDescent="0.35">
      <c r="A364102">
        <v>407853</v>
      </c>
      <c r="B364102">
        <v>183894</v>
      </c>
      <c r="C364102">
        <v>7</v>
      </c>
    </row>
    <row r="364103" spans="1:3" x14ac:dyDescent="0.35">
      <c r="A364103">
        <v>407853</v>
      </c>
      <c r="B364103">
        <v>407853</v>
      </c>
      <c r="C364103">
        <v>7</v>
      </c>
    </row>
    <row r="364104" spans="1:3" x14ac:dyDescent="0.35">
      <c r="A364104">
        <v>27571</v>
      </c>
      <c r="B364104">
        <v>423895</v>
      </c>
      <c r="C364104">
        <v>7</v>
      </c>
    </row>
    <row r="364105" spans="1:3" x14ac:dyDescent="0.35">
      <c r="A364105">
        <v>411281</v>
      </c>
      <c r="B364105">
        <v>113301</v>
      </c>
      <c r="C364105">
        <v>7</v>
      </c>
    </row>
    <row r="364106" spans="1:3" x14ac:dyDescent="0.35">
      <c r="A364106">
        <v>411286</v>
      </c>
      <c r="B364106">
        <v>423895</v>
      </c>
      <c r="C364106">
        <v>7</v>
      </c>
    </row>
    <row r="364107" spans="1:3" x14ac:dyDescent="0.35">
      <c r="A364107">
        <v>109468</v>
      </c>
      <c r="B364107">
        <v>410766</v>
      </c>
      <c r="C364107">
        <v>7</v>
      </c>
    </row>
    <row r="364108" spans="1:3" x14ac:dyDescent="0.35">
      <c r="A364108">
        <v>411301</v>
      </c>
      <c r="B364108">
        <v>253226</v>
      </c>
      <c r="C364108">
        <v>7</v>
      </c>
    </row>
    <row r="364109" spans="1:3" x14ac:dyDescent="0.35">
      <c r="A364109">
        <v>20568</v>
      </c>
      <c r="B364109">
        <v>385172</v>
      </c>
      <c r="C364109">
        <v>7</v>
      </c>
    </row>
    <row r="364110" spans="1:3" x14ac:dyDescent="0.35">
      <c r="A364110">
        <v>263577</v>
      </c>
      <c r="B364110">
        <v>164688</v>
      </c>
      <c r="C364110">
        <v>7</v>
      </c>
    </row>
    <row r="364111" spans="1:3" x14ac:dyDescent="0.35">
      <c r="A364111">
        <v>51705</v>
      </c>
      <c r="B364111">
        <v>306239</v>
      </c>
      <c r="C364111">
        <v>7</v>
      </c>
    </row>
    <row r="364112" spans="1:3" x14ac:dyDescent="0.35">
      <c r="A364112">
        <v>42672</v>
      </c>
      <c r="B364112">
        <v>368610</v>
      </c>
      <c r="C364112">
        <v>7</v>
      </c>
    </row>
    <row r="364113" spans="1:3" x14ac:dyDescent="0.35">
      <c r="A364113">
        <v>85121</v>
      </c>
      <c r="B364113">
        <v>168853</v>
      </c>
      <c r="C364113">
        <v>7</v>
      </c>
    </row>
    <row r="364114" spans="1:3" x14ac:dyDescent="0.35">
      <c r="A364114">
        <v>410889</v>
      </c>
      <c r="B364114">
        <v>36006</v>
      </c>
      <c r="C364114">
        <v>7</v>
      </c>
    </row>
    <row r="364115" spans="1:3" x14ac:dyDescent="0.35">
      <c r="A364115">
        <v>411154</v>
      </c>
      <c r="B364115">
        <v>92371</v>
      </c>
      <c r="C364115">
        <v>7</v>
      </c>
    </row>
    <row r="364116" spans="1:3" x14ac:dyDescent="0.35">
      <c r="A364116">
        <v>411316</v>
      </c>
      <c r="B364116">
        <v>79709</v>
      </c>
      <c r="C364116">
        <v>7</v>
      </c>
    </row>
    <row r="364117" spans="1:3" x14ac:dyDescent="0.35">
      <c r="A364117">
        <v>111645</v>
      </c>
      <c r="B364117">
        <v>382514</v>
      </c>
      <c r="C364117">
        <v>7</v>
      </c>
    </row>
    <row r="364118" spans="1:3" x14ac:dyDescent="0.35">
      <c r="A364118">
        <v>410603</v>
      </c>
      <c r="B364118">
        <v>410603</v>
      </c>
      <c r="C364118">
        <v>7</v>
      </c>
    </row>
    <row r="364119" spans="1:3" x14ac:dyDescent="0.35">
      <c r="A364119">
        <v>411326</v>
      </c>
      <c r="B364119">
        <v>364205</v>
      </c>
      <c r="C364119">
        <v>7</v>
      </c>
    </row>
    <row r="364120" spans="1:3" x14ac:dyDescent="0.35">
      <c r="A364120">
        <v>411320</v>
      </c>
      <c r="B364120">
        <v>411320</v>
      </c>
      <c r="C364120">
        <v>7</v>
      </c>
    </row>
    <row r="364121" spans="1:3" x14ac:dyDescent="0.35">
      <c r="A364121">
        <v>411327</v>
      </c>
      <c r="B364121">
        <v>10171</v>
      </c>
      <c r="C364121">
        <v>7</v>
      </c>
    </row>
    <row r="364122" spans="1:3" x14ac:dyDescent="0.35">
      <c r="A364122">
        <v>329548</v>
      </c>
      <c r="B364122">
        <v>329548</v>
      </c>
      <c r="C364122">
        <v>7</v>
      </c>
    </row>
    <row r="364123" spans="1:3" x14ac:dyDescent="0.35">
      <c r="A364123">
        <v>354511</v>
      </c>
      <c r="B364123">
        <v>410159</v>
      </c>
      <c r="C364123">
        <v>7</v>
      </c>
    </row>
    <row r="364124" spans="1:3" x14ac:dyDescent="0.35">
      <c r="A364124">
        <v>320580</v>
      </c>
      <c r="B364124">
        <v>411321</v>
      </c>
      <c r="C364124">
        <v>7</v>
      </c>
    </row>
    <row r="364125" spans="1:3" x14ac:dyDescent="0.35">
      <c r="A364125">
        <v>272824</v>
      </c>
      <c r="B364125">
        <v>411332</v>
      </c>
      <c r="C364125">
        <v>7</v>
      </c>
    </row>
    <row r="364126" spans="1:3" x14ac:dyDescent="0.35">
      <c r="A364126">
        <v>352136</v>
      </c>
      <c r="B364126">
        <v>168853</v>
      </c>
      <c r="C364126">
        <v>7</v>
      </c>
    </row>
    <row r="364127" spans="1:3" x14ac:dyDescent="0.35">
      <c r="A364127">
        <v>369732</v>
      </c>
      <c r="B364127">
        <v>411347</v>
      </c>
      <c r="C364127">
        <v>7</v>
      </c>
    </row>
    <row r="364128" spans="1:3" x14ac:dyDescent="0.35">
      <c r="A364128">
        <v>276611</v>
      </c>
      <c r="B364128">
        <v>365173</v>
      </c>
      <c r="C364128">
        <v>7</v>
      </c>
    </row>
    <row r="364129" spans="1:3" x14ac:dyDescent="0.35">
      <c r="A364129">
        <v>411277</v>
      </c>
      <c r="B364129">
        <v>409655</v>
      </c>
      <c r="C364129">
        <v>7</v>
      </c>
    </row>
    <row r="364130" spans="1:3" x14ac:dyDescent="0.35">
      <c r="A364130">
        <v>517</v>
      </c>
      <c r="B364130">
        <v>517</v>
      </c>
      <c r="C364130">
        <v>7</v>
      </c>
    </row>
    <row r="364131" spans="1:3" x14ac:dyDescent="0.35">
      <c r="A364131">
        <v>411340</v>
      </c>
      <c r="B364131">
        <v>411340</v>
      </c>
      <c r="C364131">
        <v>7</v>
      </c>
    </row>
    <row r="364132" spans="1:3" x14ac:dyDescent="0.35">
      <c r="A364132">
        <v>48078</v>
      </c>
      <c r="B364132">
        <v>51569</v>
      </c>
      <c r="C364132">
        <v>7</v>
      </c>
    </row>
    <row r="364133" spans="1:3" x14ac:dyDescent="0.35">
      <c r="A364133">
        <v>387576</v>
      </c>
      <c r="B364133">
        <v>382514</v>
      </c>
      <c r="C364133">
        <v>7</v>
      </c>
    </row>
    <row r="364134" spans="1:3" x14ac:dyDescent="0.35">
      <c r="A364134">
        <v>42315</v>
      </c>
      <c r="B364134">
        <v>165442</v>
      </c>
      <c r="C364134">
        <v>7</v>
      </c>
    </row>
    <row r="364135" spans="1:3" x14ac:dyDescent="0.35">
      <c r="A364135">
        <v>320580</v>
      </c>
      <c r="B364135">
        <v>411340</v>
      </c>
      <c r="C364135">
        <v>7</v>
      </c>
    </row>
    <row r="364136" spans="1:3" x14ac:dyDescent="0.35">
      <c r="A364136">
        <v>269353</v>
      </c>
      <c r="B364136">
        <v>269353</v>
      </c>
      <c r="C364136">
        <v>7</v>
      </c>
    </row>
    <row r="364137" spans="1:3" x14ac:dyDescent="0.35">
      <c r="A364137">
        <v>43613</v>
      </c>
      <c r="B364137">
        <v>411340</v>
      </c>
      <c r="C364137">
        <v>7</v>
      </c>
    </row>
    <row r="364138" spans="1:3" x14ac:dyDescent="0.35">
      <c r="A364138">
        <v>376551</v>
      </c>
      <c r="B364138">
        <v>411350</v>
      </c>
      <c r="C364138">
        <v>7</v>
      </c>
    </row>
    <row r="364139" spans="1:3" x14ac:dyDescent="0.35">
      <c r="A364139">
        <v>181183</v>
      </c>
      <c r="B364139">
        <v>181183</v>
      </c>
      <c r="C364139">
        <v>7</v>
      </c>
    </row>
    <row r="364140" spans="1:3" x14ac:dyDescent="0.35">
      <c r="A364140">
        <v>411365</v>
      </c>
      <c r="B364140">
        <v>7076</v>
      </c>
      <c r="C364140">
        <v>7</v>
      </c>
    </row>
    <row r="364141" spans="1:3" x14ac:dyDescent="0.35">
      <c r="A364141">
        <v>190214</v>
      </c>
      <c r="B364141">
        <v>7457</v>
      </c>
      <c r="C364141">
        <v>7</v>
      </c>
    </row>
    <row r="364142" spans="1:3" x14ac:dyDescent="0.35">
      <c r="A364142">
        <v>404471</v>
      </c>
      <c r="B364142">
        <v>215994</v>
      </c>
      <c r="C364142">
        <v>7</v>
      </c>
    </row>
    <row r="364143" spans="1:3" x14ac:dyDescent="0.35">
      <c r="A364143">
        <v>396608</v>
      </c>
      <c r="B364143">
        <v>365173</v>
      </c>
      <c r="C364143">
        <v>7</v>
      </c>
    </row>
    <row r="364144" spans="1:3" x14ac:dyDescent="0.35">
      <c r="A364144">
        <v>354511</v>
      </c>
      <c r="B364144">
        <v>409381</v>
      </c>
      <c r="C364144">
        <v>7</v>
      </c>
    </row>
    <row r="364145" spans="1:3" x14ac:dyDescent="0.35">
      <c r="A364145">
        <v>186753</v>
      </c>
      <c r="B364145">
        <v>186753</v>
      </c>
      <c r="C364145">
        <v>7</v>
      </c>
    </row>
    <row r="364146" spans="1:3" x14ac:dyDescent="0.35">
      <c r="A364146">
        <v>407566</v>
      </c>
      <c r="B364146">
        <v>409953</v>
      </c>
      <c r="C364146">
        <v>7</v>
      </c>
    </row>
    <row r="364147" spans="1:3" x14ac:dyDescent="0.35">
      <c r="A364147">
        <v>310267</v>
      </c>
      <c r="B364147">
        <v>117589</v>
      </c>
      <c r="C364147">
        <v>7</v>
      </c>
    </row>
    <row r="364148" spans="1:3" x14ac:dyDescent="0.35">
      <c r="A364148">
        <v>118786</v>
      </c>
      <c r="B364148">
        <v>118786</v>
      </c>
      <c r="C364148">
        <v>7</v>
      </c>
    </row>
    <row r="364149" spans="1:3" x14ac:dyDescent="0.35">
      <c r="A364149">
        <v>310267</v>
      </c>
      <c r="B364149">
        <v>251568</v>
      </c>
      <c r="C364149">
        <v>7</v>
      </c>
    </row>
    <row r="364150" spans="1:3" x14ac:dyDescent="0.35">
      <c r="A364150">
        <v>310267</v>
      </c>
      <c r="B364150">
        <v>195139</v>
      </c>
      <c r="C364150">
        <v>7</v>
      </c>
    </row>
    <row r="364151" spans="1:3" x14ac:dyDescent="0.35">
      <c r="A364151">
        <v>20444</v>
      </c>
      <c r="B364151">
        <v>411287</v>
      </c>
      <c r="C364151">
        <v>7</v>
      </c>
    </row>
    <row r="364152" spans="1:3" x14ac:dyDescent="0.35">
      <c r="A364152">
        <v>411382</v>
      </c>
      <c r="B364152">
        <v>262047</v>
      </c>
      <c r="C364152">
        <v>7</v>
      </c>
    </row>
    <row r="364153" spans="1:3" x14ac:dyDescent="0.35">
      <c r="A364153">
        <v>411395</v>
      </c>
      <c r="B364153">
        <v>28724</v>
      </c>
      <c r="C364153">
        <v>7</v>
      </c>
    </row>
    <row r="364154" spans="1:3" x14ac:dyDescent="0.35">
      <c r="A364154">
        <v>401839</v>
      </c>
      <c r="B364154">
        <v>411379</v>
      </c>
      <c r="C364154">
        <v>7</v>
      </c>
    </row>
    <row r="364155" spans="1:3" x14ac:dyDescent="0.35">
      <c r="A364155">
        <v>411399</v>
      </c>
      <c r="B364155">
        <v>249396</v>
      </c>
      <c r="C364155">
        <v>7</v>
      </c>
    </row>
    <row r="364156" spans="1:3" x14ac:dyDescent="0.35">
      <c r="A364156">
        <v>20088</v>
      </c>
      <c r="B364156">
        <v>88529</v>
      </c>
      <c r="C364156">
        <v>7</v>
      </c>
    </row>
    <row r="364157" spans="1:3" x14ac:dyDescent="0.35">
      <c r="A364157">
        <v>411407</v>
      </c>
      <c r="B364157">
        <v>161842</v>
      </c>
      <c r="C364157">
        <v>7</v>
      </c>
    </row>
    <row r="364158" spans="1:3" x14ac:dyDescent="0.35">
      <c r="A364158">
        <v>411408</v>
      </c>
      <c r="B364158">
        <v>193697</v>
      </c>
      <c r="C364158">
        <v>7</v>
      </c>
    </row>
    <row r="364159" spans="1:3" x14ac:dyDescent="0.35">
      <c r="A364159">
        <v>123</v>
      </c>
      <c r="B364159">
        <v>168853</v>
      </c>
      <c r="C364159">
        <v>7</v>
      </c>
    </row>
    <row r="364160" spans="1:3" x14ac:dyDescent="0.35">
      <c r="A364160">
        <v>264083</v>
      </c>
      <c r="B364160">
        <v>411410</v>
      </c>
      <c r="C364160">
        <v>7</v>
      </c>
    </row>
    <row r="364161" spans="1:3" x14ac:dyDescent="0.35">
      <c r="A364161">
        <v>264083</v>
      </c>
      <c r="B364161">
        <v>245160</v>
      </c>
      <c r="C364161">
        <v>7</v>
      </c>
    </row>
    <row r="364162" spans="1:3" x14ac:dyDescent="0.35">
      <c r="A364162">
        <v>411417</v>
      </c>
      <c r="B364162">
        <v>374485</v>
      </c>
      <c r="C364162">
        <v>7</v>
      </c>
    </row>
    <row r="364163" spans="1:3" x14ac:dyDescent="0.35">
      <c r="A364163">
        <v>387731</v>
      </c>
      <c r="B364163">
        <v>54252</v>
      </c>
      <c r="C364163">
        <v>7</v>
      </c>
    </row>
    <row r="364164" spans="1:3" x14ac:dyDescent="0.35">
      <c r="A364164">
        <v>411433</v>
      </c>
      <c r="B364164">
        <v>411420</v>
      </c>
      <c r="C364164">
        <v>7</v>
      </c>
    </row>
    <row r="364165" spans="1:3" x14ac:dyDescent="0.35">
      <c r="A364165">
        <v>229509</v>
      </c>
      <c r="B364165">
        <v>229509</v>
      </c>
      <c r="C364165">
        <v>7</v>
      </c>
    </row>
    <row r="364166" spans="1:3" x14ac:dyDescent="0.35">
      <c r="A364166">
        <v>267361</v>
      </c>
      <c r="B364166">
        <v>365173</v>
      </c>
      <c r="C364166">
        <v>7</v>
      </c>
    </row>
    <row r="364167" spans="1:3" x14ac:dyDescent="0.35">
      <c r="A364167">
        <v>209401</v>
      </c>
      <c r="B364167">
        <v>209401</v>
      </c>
      <c r="C364167">
        <v>7</v>
      </c>
    </row>
    <row r="364168" spans="1:3" x14ac:dyDescent="0.35">
      <c r="A364168">
        <v>411437</v>
      </c>
      <c r="B364168">
        <v>121437</v>
      </c>
      <c r="C364168">
        <v>7</v>
      </c>
    </row>
    <row r="364169" spans="1:3" x14ac:dyDescent="0.35">
      <c r="A364169">
        <v>404175</v>
      </c>
      <c r="B364169">
        <v>411404</v>
      </c>
      <c r="C364169">
        <v>7</v>
      </c>
    </row>
    <row r="364170" spans="1:3" x14ac:dyDescent="0.35">
      <c r="A364170">
        <v>411438</v>
      </c>
      <c r="B364170">
        <v>411013</v>
      </c>
      <c r="C364170">
        <v>7</v>
      </c>
    </row>
    <row r="364171" spans="1:3" x14ac:dyDescent="0.35">
      <c r="A364171">
        <v>319310</v>
      </c>
      <c r="B364171">
        <v>319310</v>
      </c>
      <c r="C364171">
        <v>7</v>
      </c>
    </row>
    <row r="364172" spans="1:3" x14ac:dyDescent="0.35">
      <c r="A364172">
        <v>364367</v>
      </c>
      <c r="B364172">
        <v>410902</v>
      </c>
      <c r="C364172">
        <v>7</v>
      </c>
    </row>
    <row r="364173" spans="1:3" x14ac:dyDescent="0.35">
      <c r="A364173">
        <v>259339</v>
      </c>
      <c r="B364173">
        <v>411372</v>
      </c>
      <c r="C364173">
        <v>7</v>
      </c>
    </row>
    <row r="364174" spans="1:3" x14ac:dyDescent="0.35">
      <c r="A364174">
        <v>55687</v>
      </c>
      <c r="B364174">
        <v>411202</v>
      </c>
      <c r="C364174">
        <v>7</v>
      </c>
    </row>
    <row r="364175" spans="1:3" x14ac:dyDescent="0.35">
      <c r="A364175">
        <v>273116</v>
      </c>
      <c r="B364175">
        <v>273116</v>
      </c>
      <c r="C364175">
        <v>7</v>
      </c>
    </row>
    <row r="364176" spans="1:3" x14ac:dyDescent="0.35">
      <c r="A364176">
        <v>259339</v>
      </c>
      <c r="B364176">
        <v>411235</v>
      </c>
      <c r="C364176">
        <v>7</v>
      </c>
    </row>
    <row r="364177" spans="1:3" x14ac:dyDescent="0.35">
      <c r="A364177">
        <v>295342</v>
      </c>
      <c r="B364177">
        <v>295342</v>
      </c>
      <c r="C364177">
        <v>7</v>
      </c>
    </row>
    <row r="364178" spans="1:3" x14ac:dyDescent="0.35">
      <c r="A364178">
        <v>411450</v>
      </c>
      <c r="B364178">
        <v>294817</v>
      </c>
      <c r="C364178">
        <v>7</v>
      </c>
    </row>
    <row r="364179" spans="1:3" x14ac:dyDescent="0.35">
      <c r="A364179">
        <v>259339</v>
      </c>
      <c r="B364179">
        <v>410899</v>
      </c>
      <c r="C364179">
        <v>7</v>
      </c>
    </row>
    <row r="364180" spans="1:3" x14ac:dyDescent="0.35">
      <c r="A364180">
        <v>245595</v>
      </c>
      <c r="B364180">
        <v>38751</v>
      </c>
      <c r="C364180">
        <v>7</v>
      </c>
    </row>
    <row r="364181" spans="1:3" x14ac:dyDescent="0.35">
      <c r="A364181">
        <v>396887</v>
      </c>
      <c r="B364181">
        <v>396887</v>
      </c>
      <c r="C364181">
        <v>7</v>
      </c>
    </row>
    <row r="364182" spans="1:3" x14ac:dyDescent="0.35">
      <c r="A364182">
        <v>240549</v>
      </c>
      <c r="B364182">
        <v>30535</v>
      </c>
      <c r="C364182">
        <v>7</v>
      </c>
    </row>
    <row r="364183" spans="1:3" x14ac:dyDescent="0.35">
      <c r="A364183">
        <v>411457</v>
      </c>
      <c r="B364183">
        <v>410347</v>
      </c>
      <c r="C364183">
        <v>7</v>
      </c>
    </row>
    <row r="364184" spans="1:3" x14ac:dyDescent="0.35">
      <c r="A364184">
        <v>78072</v>
      </c>
      <c r="B364184">
        <v>84259</v>
      </c>
      <c r="C364184">
        <v>7</v>
      </c>
    </row>
    <row r="364185" spans="1:3" x14ac:dyDescent="0.35">
      <c r="A364185">
        <v>277295</v>
      </c>
      <c r="B364185">
        <v>410347</v>
      </c>
      <c r="C364185">
        <v>7</v>
      </c>
    </row>
    <row r="364186" spans="1:3" x14ac:dyDescent="0.35">
      <c r="A364186">
        <v>411464</v>
      </c>
      <c r="B364186">
        <v>365519</v>
      </c>
      <c r="C364186">
        <v>7</v>
      </c>
    </row>
    <row r="364187" spans="1:3" x14ac:dyDescent="0.35">
      <c r="A364187">
        <v>379849</v>
      </c>
      <c r="B364187">
        <v>84259</v>
      </c>
      <c r="C364187">
        <v>7</v>
      </c>
    </row>
    <row r="364188" spans="1:3" x14ac:dyDescent="0.35">
      <c r="A364188">
        <v>411468</v>
      </c>
      <c r="B364188">
        <v>406235</v>
      </c>
      <c r="C364188">
        <v>7</v>
      </c>
    </row>
    <row r="364189" spans="1:3" x14ac:dyDescent="0.35">
      <c r="A364189">
        <v>398053</v>
      </c>
      <c r="B364189">
        <v>229509</v>
      </c>
      <c r="C364189">
        <v>7</v>
      </c>
    </row>
    <row r="364190" spans="1:3" x14ac:dyDescent="0.35">
      <c r="A364190">
        <v>409497</v>
      </c>
      <c r="B364190">
        <v>267944</v>
      </c>
      <c r="C364190">
        <v>7</v>
      </c>
    </row>
    <row r="364191" spans="1:3" x14ac:dyDescent="0.35">
      <c r="A364191">
        <v>201041</v>
      </c>
      <c r="B364191">
        <v>299188</v>
      </c>
      <c r="C364191">
        <v>7</v>
      </c>
    </row>
    <row r="364192" spans="1:3" x14ac:dyDescent="0.35">
      <c r="A364192">
        <v>268652</v>
      </c>
      <c r="B364192">
        <v>325760</v>
      </c>
      <c r="C364192">
        <v>7</v>
      </c>
    </row>
    <row r="364193" spans="1:3" x14ac:dyDescent="0.35">
      <c r="A364193">
        <v>175670</v>
      </c>
      <c r="B364193">
        <v>411445</v>
      </c>
      <c r="C364193">
        <v>7</v>
      </c>
    </row>
    <row r="364194" spans="1:3" x14ac:dyDescent="0.35">
      <c r="A364194">
        <v>362043</v>
      </c>
      <c r="B364194">
        <v>253602</v>
      </c>
      <c r="C364194">
        <v>7</v>
      </c>
    </row>
    <row r="364195" spans="1:3" x14ac:dyDescent="0.35">
      <c r="A364195">
        <v>388743</v>
      </c>
      <c r="B364195">
        <v>79826</v>
      </c>
      <c r="C364195">
        <v>7</v>
      </c>
    </row>
    <row r="364196" spans="1:3" x14ac:dyDescent="0.35">
      <c r="A364196">
        <v>292246</v>
      </c>
      <c r="B364196">
        <v>54252</v>
      </c>
      <c r="C364196">
        <v>7</v>
      </c>
    </row>
    <row r="364197" spans="1:3" x14ac:dyDescent="0.35">
      <c r="A364197">
        <v>411502</v>
      </c>
      <c r="B364197">
        <v>204724</v>
      </c>
      <c r="C364197">
        <v>7</v>
      </c>
    </row>
    <row r="364198" spans="1:3" x14ac:dyDescent="0.35">
      <c r="A364198">
        <v>249570</v>
      </c>
      <c r="B364198">
        <v>411506</v>
      </c>
      <c r="C364198">
        <v>7</v>
      </c>
    </row>
    <row r="364199" spans="1:3" x14ac:dyDescent="0.35">
      <c r="A364199">
        <v>105002</v>
      </c>
      <c r="B364199">
        <v>411492</v>
      </c>
      <c r="C364199">
        <v>7</v>
      </c>
    </row>
    <row r="364200" spans="1:3" x14ac:dyDescent="0.35">
      <c r="A364200">
        <v>411506</v>
      </c>
      <c r="B364200">
        <v>67572</v>
      </c>
      <c r="C364200">
        <v>7</v>
      </c>
    </row>
    <row r="364201" spans="1:3" x14ac:dyDescent="0.35">
      <c r="A364201">
        <v>36310</v>
      </c>
      <c r="B364201">
        <v>37009</v>
      </c>
      <c r="C364201">
        <v>7</v>
      </c>
    </row>
    <row r="364202" spans="1:3" x14ac:dyDescent="0.35">
      <c r="A364202">
        <v>48078</v>
      </c>
      <c r="B364202">
        <v>411511</v>
      </c>
      <c r="C364202">
        <v>7</v>
      </c>
    </row>
    <row r="364203" spans="1:3" x14ac:dyDescent="0.35">
      <c r="A364203">
        <v>162702</v>
      </c>
      <c r="B364203">
        <v>14545</v>
      </c>
      <c r="C364203">
        <v>7</v>
      </c>
    </row>
    <row r="364204" spans="1:3" x14ac:dyDescent="0.35">
      <c r="A364204">
        <v>322794</v>
      </c>
      <c r="B364204">
        <v>286449</v>
      </c>
      <c r="C364204">
        <v>7</v>
      </c>
    </row>
    <row r="364205" spans="1:3" x14ac:dyDescent="0.35">
      <c r="A364205">
        <v>380084</v>
      </c>
      <c r="B364205">
        <v>366578</v>
      </c>
      <c r="C364205">
        <v>7</v>
      </c>
    </row>
    <row r="364206" spans="1:3" x14ac:dyDescent="0.35">
      <c r="A364206">
        <v>396608</v>
      </c>
      <c r="B364206">
        <v>130768</v>
      </c>
      <c r="C364206">
        <v>7</v>
      </c>
    </row>
    <row r="364207" spans="1:3" x14ac:dyDescent="0.35">
      <c r="A364207">
        <v>348119</v>
      </c>
      <c r="B364207">
        <v>304552</v>
      </c>
      <c r="C364207">
        <v>7</v>
      </c>
    </row>
    <row r="364208" spans="1:3" x14ac:dyDescent="0.35">
      <c r="A364208">
        <v>248472</v>
      </c>
      <c r="B364208">
        <v>248472</v>
      </c>
      <c r="C364208">
        <v>7</v>
      </c>
    </row>
    <row r="364209" spans="1:3" x14ac:dyDescent="0.35">
      <c r="A364209">
        <v>411536</v>
      </c>
      <c r="B364209">
        <v>411536</v>
      </c>
      <c r="C364209">
        <v>7</v>
      </c>
    </row>
    <row r="364210" spans="1:3" x14ac:dyDescent="0.35">
      <c r="A364210">
        <v>318069</v>
      </c>
      <c r="B364210">
        <v>203171</v>
      </c>
      <c r="C364210">
        <v>7</v>
      </c>
    </row>
    <row r="364211" spans="1:3" x14ac:dyDescent="0.35">
      <c r="A364211">
        <v>40550</v>
      </c>
      <c r="B364211">
        <v>13066</v>
      </c>
      <c r="C364211">
        <v>7</v>
      </c>
    </row>
    <row r="364212" spans="1:3" x14ac:dyDescent="0.35">
      <c r="A364212">
        <v>302</v>
      </c>
      <c r="B364212">
        <v>386644</v>
      </c>
      <c r="C364212">
        <v>7</v>
      </c>
    </row>
    <row r="364213" spans="1:3" x14ac:dyDescent="0.35">
      <c r="A364213">
        <v>170233</v>
      </c>
      <c r="B364213">
        <v>203171</v>
      </c>
      <c r="C364213">
        <v>7</v>
      </c>
    </row>
    <row r="364214" spans="1:3" x14ac:dyDescent="0.35">
      <c r="A364214">
        <v>397306</v>
      </c>
      <c r="B364214">
        <v>130768</v>
      </c>
      <c r="C364214">
        <v>7</v>
      </c>
    </row>
    <row r="364215" spans="1:3" x14ac:dyDescent="0.35">
      <c r="A364215">
        <v>380084</v>
      </c>
      <c r="B364215">
        <v>317005</v>
      </c>
      <c r="C364215">
        <v>7</v>
      </c>
    </row>
    <row r="364216" spans="1:3" x14ac:dyDescent="0.35">
      <c r="A364216">
        <v>170233</v>
      </c>
      <c r="B364216">
        <v>317005</v>
      </c>
      <c r="C364216">
        <v>7</v>
      </c>
    </row>
    <row r="364217" spans="1:3" x14ac:dyDescent="0.35">
      <c r="A364217">
        <v>114964</v>
      </c>
      <c r="B364217">
        <v>36098</v>
      </c>
      <c r="C364217">
        <v>7</v>
      </c>
    </row>
    <row r="364218" spans="1:3" x14ac:dyDescent="0.35">
      <c r="A364218">
        <v>285558</v>
      </c>
      <c r="B364218">
        <v>339709</v>
      </c>
      <c r="C364218">
        <v>7</v>
      </c>
    </row>
    <row r="364219" spans="1:3" x14ac:dyDescent="0.35">
      <c r="A364219">
        <v>410766</v>
      </c>
      <c r="B364219">
        <v>410766</v>
      </c>
      <c r="C364219">
        <v>7</v>
      </c>
    </row>
    <row r="364220" spans="1:3" x14ac:dyDescent="0.35">
      <c r="A364220">
        <v>400629</v>
      </c>
      <c r="B364220">
        <v>411550</v>
      </c>
      <c r="C364220">
        <v>7</v>
      </c>
    </row>
    <row r="364221" spans="1:3" x14ac:dyDescent="0.35">
      <c r="A364221">
        <v>375059</v>
      </c>
      <c r="B364221">
        <v>128267</v>
      </c>
      <c r="C364221">
        <v>7</v>
      </c>
    </row>
    <row r="364222" spans="1:3" x14ac:dyDescent="0.35">
      <c r="A364222">
        <v>166800</v>
      </c>
      <c r="B364222">
        <v>383281</v>
      </c>
      <c r="C364222">
        <v>7</v>
      </c>
    </row>
    <row r="364223" spans="1:3" x14ac:dyDescent="0.35">
      <c r="A364223">
        <v>97028</v>
      </c>
      <c r="B364223">
        <v>411556</v>
      </c>
      <c r="C364223">
        <v>7</v>
      </c>
    </row>
    <row r="364224" spans="1:3" x14ac:dyDescent="0.35">
      <c r="A364224">
        <v>147821</v>
      </c>
      <c r="B364224">
        <v>411500</v>
      </c>
      <c r="C364224">
        <v>7</v>
      </c>
    </row>
    <row r="364225" spans="1:3" x14ac:dyDescent="0.35">
      <c r="A364225">
        <v>66282</v>
      </c>
      <c r="B364225">
        <v>66282</v>
      </c>
      <c r="C364225">
        <v>7</v>
      </c>
    </row>
    <row r="364226" spans="1:3" x14ac:dyDescent="0.35">
      <c r="A364226">
        <v>379849</v>
      </c>
      <c r="B364226">
        <v>48741</v>
      </c>
      <c r="C364226">
        <v>7</v>
      </c>
    </row>
    <row r="364227" spans="1:3" x14ac:dyDescent="0.35">
      <c r="A364227">
        <v>411574</v>
      </c>
      <c r="B364227">
        <v>95744</v>
      </c>
      <c r="C364227">
        <v>7</v>
      </c>
    </row>
    <row r="364228" spans="1:3" x14ac:dyDescent="0.35">
      <c r="A364228">
        <v>38062</v>
      </c>
      <c r="B364228">
        <v>248472</v>
      </c>
      <c r="C364228">
        <v>7</v>
      </c>
    </row>
    <row r="364229" spans="1:3" x14ac:dyDescent="0.35">
      <c r="A364229">
        <v>223357</v>
      </c>
      <c r="B364229">
        <v>411350</v>
      </c>
      <c r="C364229">
        <v>7</v>
      </c>
    </row>
    <row r="364230" spans="1:3" x14ac:dyDescent="0.35">
      <c r="A364230">
        <v>411578</v>
      </c>
      <c r="B364230">
        <v>392549</v>
      </c>
      <c r="C364230">
        <v>7</v>
      </c>
    </row>
    <row r="364231" spans="1:3" x14ac:dyDescent="0.35">
      <c r="A364231">
        <v>223357</v>
      </c>
      <c r="B364231">
        <v>403448</v>
      </c>
      <c r="C364231">
        <v>7</v>
      </c>
    </row>
    <row r="364232" spans="1:3" x14ac:dyDescent="0.35">
      <c r="A364232">
        <v>411583</v>
      </c>
      <c r="B364232">
        <v>58785</v>
      </c>
      <c r="C364232">
        <v>7</v>
      </c>
    </row>
    <row r="364233" spans="1:3" x14ac:dyDescent="0.35">
      <c r="A364233">
        <v>219095</v>
      </c>
      <c r="B364233">
        <v>391356</v>
      </c>
      <c r="C364233">
        <v>7</v>
      </c>
    </row>
    <row r="364234" spans="1:3" x14ac:dyDescent="0.35">
      <c r="A364234">
        <v>58026</v>
      </c>
      <c r="B364234">
        <v>370953</v>
      </c>
      <c r="C364234">
        <v>7</v>
      </c>
    </row>
    <row r="364235" spans="1:3" x14ac:dyDescent="0.35">
      <c r="A364235">
        <v>411033</v>
      </c>
      <c r="B364235">
        <v>331744</v>
      </c>
      <c r="C364235">
        <v>7</v>
      </c>
    </row>
    <row r="364236" spans="1:3" x14ac:dyDescent="0.35">
      <c r="A364236">
        <v>411601</v>
      </c>
      <c r="B364236">
        <v>411503</v>
      </c>
      <c r="C364236">
        <v>7</v>
      </c>
    </row>
    <row r="364237" spans="1:3" x14ac:dyDescent="0.35">
      <c r="A364237">
        <v>257269</v>
      </c>
      <c r="B364237">
        <v>402186</v>
      </c>
      <c r="C364237">
        <v>7</v>
      </c>
    </row>
    <row r="364238" spans="1:3" x14ac:dyDescent="0.35">
      <c r="A364238">
        <v>136090</v>
      </c>
      <c r="B364238">
        <v>411539</v>
      </c>
      <c r="C364238">
        <v>7</v>
      </c>
    </row>
    <row r="364239" spans="1:3" x14ac:dyDescent="0.35">
      <c r="A364239">
        <v>10165</v>
      </c>
      <c r="B364239">
        <v>411603</v>
      </c>
      <c r="C364239">
        <v>7</v>
      </c>
    </row>
    <row r="364240" spans="1:3" x14ac:dyDescent="0.35">
      <c r="A364240">
        <v>395929</v>
      </c>
      <c r="B364240">
        <v>395929</v>
      </c>
      <c r="C364240">
        <v>7</v>
      </c>
    </row>
    <row r="364241" spans="1:3" x14ac:dyDescent="0.35">
      <c r="A364241">
        <v>141566</v>
      </c>
      <c r="B364241">
        <v>131026</v>
      </c>
      <c r="C364241">
        <v>7</v>
      </c>
    </row>
    <row r="364242" spans="1:3" x14ac:dyDescent="0.35">
      <c r="A364242">
        <v>136090</v>
      </c>
      <c r="B364242">
        <v>411287</v>
      </c>
      <c r="C364242">
        <v>7</v>
      </c>
    </row>
    <row r="364243" spans="1:3" x14ac:dyDescent="0.35">
      <c r="A364243">
        <v>103512</v>
      </c>
      <c r="B364243">
        <v>77673</v>
      </c>
      <c r="C364243">
        <v>7</v>
      </c>
    </row>
    <row r="364244" spans="1:3" x14ac:dyDescent="0.35">
      <c r="A364244">
        <v>387038</v>
      </c>
      <c r="B364244">
        <v>387038</v>
      </c>
      <c r="C364244">
        <v>7</v>
      </c>
    </row>
    <row r="364245" spans="1:3" x14ac:dyDescent="0.35">
      <c r="A364245">
        <v>364367</v>
      </c>
      <c r="B364245">
        <v>38751</v>
      </c>
      <c r="C364245">
        <v>7</v>
      </c>
    </row>
    <row r="364246" spans="1:3" x14ac:dyDescent="0.35">
      <c r="A364246">
        <v>137557</v>
      </c>
      <c r="B364246">
        <v>330431</v>
      </c>
      <c r="C364246">
        <v>7</v>
      </c>
    </row>
    <row r="364247" spans="1:3" x14ac:dyDescent="0.35">
      <c r="A364247">
        <v>136090</v>
      </c>
      <c r="B364247">
        <v>387705</v>
      </c>
      <c r="C364247">
        <v>7</v>
      </c>
    </row>
    <row r="364248" spans="1:3" x14ac:dyDescent="0.35">
      <c r="A364248">
        <v>411619</v>
      </c>
      <c r="B364248">
        <v>58941</v>
      </c>
      <c r="C364248">
        <v>7</v>
      </c>
    </row>
    <row r="364249" spans="1:3" x14ac:dyDescent="0.35">
      <c r="A364249">
        <v>192440</v>
      </c>
      <c r="B364249">
        <v>192440</v>
      </c>
      <c r="C364249">
        <v>7</v>
      </c>
    </row>
    <row r="364250" spans="1:3" x14ac:dyDescent="0.35">
      <c r="A364250">
        <v>174557</v>
      </c>
      <c r="B364250">
        <v>66073</v>
      </c>
      <c r="C364250">
        <v>7</v>
      </c>
    </row>
    <row r="364251" spans="1:3" x14ac:dyDescent="0.35">
      <c r="A364251">
        <v>387378</v>
      </c>
      <c r="B364251">
        <v>411477</v>
      </c>
      <c r="C364251">
        <v>7</v>
      </c>
    </row>
    <row r="364252" spans="1:3" x14ac:dyDescent="0.35">
      <c r="A364252">
        <v>348864</v>
      </c>
      <c r="B364252">
        <v>120270</v>
      </c>
      <c r="C364252">
        <v>7</v>
      </c>
    </row>
    <row r="364253" spans="1:3" x14ac:dyDescent="0.35">
      <c r="A364253">
        <v>339403</v>
      </c>
      <c r="B364253">
        <v>339403</v>
      </c>
      <c r="C364253">
        <v>7</v>
      </c>
    </row>
    <row r="364254" spans="1:3" x14ac:dyDescent="0.35">
      <c r="A364254">
        <v>51705</v>
      </c>
      <c r="B364254">
        <v>58320</v>
      </c>
      <c r="C364254">
        <v>7</v>
      </c>
    </row>
    <row r="364255" spans="1:3" x14ac:dyDescent="0.35">
      <c r="A364255">
        <v>51705</v>
      </c>
      <c r="B364255">
        <v>154644</v>
      </c>
      <c r="C364255">
        <v>7</v>
      </c>
    </row>
    <row r="364256" spans="1:3" x14ac:dyDescent="0.35">
      <c r="A364256">
        <v>411660</v>
      </c>
      <c r="B364256">
        <v>20945</v>
      </c>
      <c r="C364256">
        <v>7</v>
      </c>
    </row>
    <row r="364257" spans="1:3" x14ac:dyDescent="0.35">
      <c r="A364257">
        <v>411668</v>
      </c>
      <c r="B364257">
        <v>114655</v>
      </c>
      <c r="C364257">
        <v>7</v>
      </c>
    </row>
    <row r="364258" spans="1:3" x14ac:dyDescent="0.35">
      <c r="A364258">
        <v>317619</v>
      </c>
      <c r="B364258">
        <v>120159</v>
      </c>
      <c r="C364258">
        <v>7</v>
      </c>
    </row>
    <row r="364259" spans="1:3" x14ac:dyDescent="0.35">
      <c r="A364259">
        <v>163007</v>
      </c>
      <c r="B364259">
        <v>411603</v>
      </c>
      <c r="C364259">
        <v>7</v>
      </c>
    </row>
    <row r="364260" spans="1:3" x14ac:dyDescent="0.35">
      <c r="A364260">
        <v>167187</v>
      </c>
      <c r="B364260">
        <v>370926</v>
      </c>
      <c r="C364260">
        <v>7</v>
      </c>
    </row>
    <row r="364261" spans="1:3" x14ac:dyDescent="0.35">
      <c r="A364261">
        <v>137214</v>
      </c>
      <c r="B364261">
        <v>110387</v>
      </c>
      <c r="C364261">
        <v>7</v>
      </c>
    </row>
    <row r="364262" spans="1:3" x14ac:dyDescent="0.35">
      <c r="A364262">
        <v>163007</v>
      </c>
      <c r="B364262">
        <v>404493</v>
      </c>
      <c r="C364262">
        <v>7</v>
      </c>
    </row>
    <row r="364263" spans="1:3" x14ac:dyDescent="0.35">
      <c r="A364263">
        <v>147180</v>
      </c>
      <c r="B364263">
        <v>404493</v>
      </c>
      <c r="C364263">
        <v>7</v>
      </c>
    </row>
    <row r="364264" spans="1:3" x14ac:dyDescent="0.35">
      <c r="A364264">
        <v>137786</v>
      </c>
      <c r="B364264">
        <v>346203</v>
      </c>
      <c r="C364264">
        <v>7</v>
      </c>
    </row>
    <row r="364265" spans="1:3" x14ac:dyDescent="0.35">
      <c r="A364265">
        <v>4880</v>
      </c>
      <c r="B364265">
        <v>410890</v>
      </c>
      <c r="C364265">
        <v>7</v>
      </c>
    </row>
    <row r="364266" spans="1:3" x14ac:dyDescent="0.35">
      <c r="A364266">
        <v>16898</v>
      </c>
      <c r="B364266">
        <v>411678</v>
      </c>
      <c r="C364266">
        <v>7</v>
      </c>
    </row>
    <row r="364267" spans="1:3" x14ac:dyDescent="0.35">
      <c r="A364267">
        <v>370108</v>
      </c>
      <c r="B364267">
        <v>201867</v>
      </c>
      <c r="C364267">
        <v>7</v>
      </c>
    </row>
    <row r="364268" spans="1:3" x14ac:dyDescent="0.35">
      <c r="A364268">
        <v>376602</v>
      </c>
      <c r="B364268">
        <v>410890</v>
      </c>
      <c r="C364268">
        <v>7</v>
      </c>
    </row>
    <row r="364269" spans="1:3" x14ac:dyDescent="0.35">
      <c r="A364269">
        <v>16898</v>
      </c>
      <c r="B364269">
        <v>184336</v>
      </c>
      <c r="C364269">
        <v>7</v>
      </c>
    </row>
    <row r="364270" spans="1:3" x14ac:dyDescent="0.35">
      <c r="A364270">
        <v>317619</v>
      </c>
      <c r="B364270">
        <v>404029</v>
      </c>
      <c r="C364270">
        <v>7</v>
      </c>
    </row>
    <row r="364271" spans="1:3" x14ac:dyDescent="0.35">
      <c r="A364271">
        <v>347380</v>
      </c>
      <c r="B364271">
        <v>333091</v>
      </c>
      <c r="C364271">
        <v>7</v>
      </c>
    </row>
    <row r="364272" spans="1:3" x14ac:dyDescent="0.35">
      <c r="A364272">
        <v>16898</v>
      </c>
      <c r="B364272">
        <v>302640</v>
      </c>
      <c r="C364272">
        <v>7</v>
      </c>
    </row>
    <row r="364273" spans="1:3" x14ac:dyDescent="0.35">
      <c r="A364273">
        <v>317619</v>
      </c>
      <c r="B364273">
        <v>408653</v>
      </c>
      <c r="C364273">
        <v>7</v>
      </c>
    </row>
    <row r="364274" spans="1:3" x14ac:dyDescent="0.35">
      <c r="A364274">
        <v>367891</v>
      </c>
      <c r="B364274">
        <v>307735</v>
      </c>
      <c r="C364274">
        <v>7</v>
      </c>
    </row>
    <row r="364275" spans="1:3" x14ac:dyDescent="0.35">
      <c r="A364275">
        <v>411696</v>
      </c>
      <c r="B364275">
        <v>269035</v>
      </c>
      <c r="C364275">
        <v>7</v>
      </c>
    </row>
    <row r="364276" spans="1:3" x14ac:dyDescent="0.35">
      <c r="A364276">
        <v>387425</v>
      </c>
      <c r="B364276">
        <v>411691</v>
      </c>
      <c r="C364276">
        <v>7</v>
      </c>
    </row>
    <row r="364277" spans="1:3" x14ac:dyDescent="0.35">
      <c r="A364277">
        <v>387425</v>
      </c>
      <c r="B364277">
        <v>408711</v>
      </c>
      <c r="C364277">
        <v>7</v>
      </c>
    </row>
    <row r="364278" spans="1:3" x14ac:dyDescent="0.35">
      <c r="A364278">
        <v>411277</v>
      </c>
      <c r="B364278">
        <v>411277</v>
      </c>
      <c r="C364278">
        <v>7</v>
      </c>
    </row>
    <row r="364279" spans="1:3" x14ac:dyDescent="0.35">
      <c r="A364279">
        <v>346288</v>
      </c>
      <c r="B364279">
        <v>354983</v>
      </c>
      <c r="C364279">
        <v>7</v>
      </c>
    </row>
    <row r="364280" spans="1:3" x14ac:dyDescent="0.35">
      <c r="A364280">
        <v>247764</v>
      </c>
      <c r="B364280">
        <v>247764</v>
      </c>
      <c r="C364280">
        <v>7</v>
      </c>
    </row>
    <row r="364281" spans="1:3" x14ac:dyDescent="0.35">
      <c r="A364281">
        <v>411705</v>
      </c>
      <c r="B364281">
        <v>42245</v>
      </c>
      <c r="C364281">
        <v>7</v>
      </c>
    </row>
    <row r="364282" spans="1:3" x14ac:dyDescent="0.35">
      <c r="A364282">
        <v>374338</v>
      </c>
      <c r="B364282">
        <v>173093</v>
      </c>
      <c r="C364282">
        <v>7</v>
      </c>
    </row>
    <row r="364283" spans="1:3" x14ac:dyDescent="0.35">
      <c r="A364283">
        <v>346288</v>
      </c>
      <c r="B364283">
        <v>411541</v>
      </c>
      <c r="C364283">
        <v>7</v>
      </c>
    </row>
    <row r="364284" spans="1:3" x14ac:dyDescent="0.35">
      <c r="A364284">
        <v>396608</v>
      </c>
      <c r="B364284">
        <v>411702</v>
      </c>
      <c r="C364284">
        <v>7</v>
      </c>
    </row>
    <row r="364285" spans="1:3" x14ac:dyDescent="0.35">
      <c r="A364285">
        <v>346288</v>
      </c>
      <c r="B364285">
        <v>387705</v>
      </c>
      <c r="C364285">
        <v>7</v>
      </c>
    </row>
    <row r="364286" spans="1:3" x14ac:dyDescent="0.35">
      <c r="A364286">
        <v>115651</v>
      </c>
      <c r="B364286">
        <v>411680</v>
      </c>
      <c r="C364286">
        <v>7</v>
      </c>
    </row>
    <row r="364287" spans="1:3" x14ac:dyDescent="0.35">
      <c r="A364287">
        <v>411729</v>
      </c>
      <c r="B364287">
        <v>148033</v>
      </c>
      <c r="C364287">
        <v>7</v>
      </c>
    </row>
    <row r="364288" spans="1:3" x14ac:dyDescent="0.35">
      <c r="A364288">
        <v>130885</v>
      </c>
      <c r="B364288">
        <v>130885</v>
      </c>
      <c r="C364288">
        <v>7</v>
      </c>
    </row>
    <row r="364289" spans="1:3" x14ac:dyDescent="0.35">
      <c r="A364289">
        <v>9666</v>
      </c>
      <c r="B364289">
        <v>209816</v>
      </c>
      <c r="C364289">
        <v>7</v>
      </c>
    </row>
    <row r="364290" spans="1:3" x14ac:dyDescent="0.35">
      <c r="A364290">
        <v>9666</v>
      </c>
      <c r="B364290">
        <v>411699</v>
      </c>
      <c r="C364290">
        <v>7</v>
      </c>
    </row>
    <row r="364291" spans="1:3" x14ac:dyDescent="0.35">
      <c r="A364291">
        <v>9666</v>
      </c>
      <c r="B364291">
        <v>302177</v>
      </c>
      <c r="C364291">
        <v>7</v>
      </c>
    </row>
    <row r="364292" spans="1:3" x14ac:dyDescent="0.35">
      <c r="A364292">
        <v>87805</v>
      </c>
      <c r="B364292">
        <v>53622</v>
      </c>
      <c r="C364292">
        <v>7</v>
      </c>
    </row>
    <row r="364293" spans="1:3" x14ac:dyDescent="0.35">
      <c r="A364293">
        <v>9666</v>
      </c>
      <c r="B364293">
        <v>321959</v>
      </c>
      <c r="C364293">
        <v>7</v>
      </c>
    </row>
    <row r="364294" spans="1:3" x14ac:dyDescent="0.35">
      <c r="A364294">
        <v>411738</v>
      </c>
      <c r="B364294">
        <v>121933</v>
      </c>
      <c r="C364294">
        <v>7</v>
      </c>
    </row>
    <row r="364295" spans="1:3" x14ac:dyDescent="0.35">
      <c r="A364295">
        <v>315012</v>
      </c>
      <c r="B364295">
        <v>315012</v>
      </c>
      <c r="C364295">
        <v>7</v>
      </c>
    </row>
    <row r="364296" spans="1:3" x14ac:dyDescent="0.35">
      <c r="A364296">
        <v>401934</v>
      </c>
      <c r="B364296">
        <v>411743</v>
      </c>
      <c r="C364296">
        <v>7</v>
      </c>
    </row>
    <row r="364297" spans="1:3" x14ac:dyDescent="0.35">
      <c r="A364297">
        <v>140051</v>
      </c>
      <c r="B364297">
        <v>33060</v>
      </c>
      <c r="C364297">
        <v>7</v>
      </c>
    </row>
    <row r="364298" spans="1:3" x14ac:dyDescent="0.35">
      <c r="A364298">
        <v>105621</v>
      </c>
      <c r="B364298">
        <v>355626</v>
      </c>
      <c r="C364298">
        <v>7</v>
      </c>
    </row>
    <row r="364299" spans="1:3" x14ac:dyDescent="0.35">
      <c r="A364299">
        <v>119840</v>
      </c>
      <c r="B364299">
        <v>24070</v>
      </c>
      <c r="C364299">
        <v>7</v>
      </c>
    </row>
    <row r="364300" spans="1:3" x14ac:dyDescent="0.35">
      <c r="A364300">
        <v>411757</v>
      </c>
      <c r="B364300">
        <v>85610</v>
      </c>
      <c r="C364300">
        <v>7</v>
      </c>
    </row>
    <row r="364301" spans="1:3" x14ac:dyDescent="0.35">
      <c r="A364301">
        <v>411759</v>
      </c>
      <c r="B364301">
        <v>191337</v>
      </c>
      <c r="C364301">
        <v>7</v>
      </c>
    </row>
    <row r="364302" spans="1:3" x14ac:dyDescent="0.35">
      <c r="A364302">
        <v>247588</v>
      </c>
      <c r="B364302">
        <v>150075</v>
      </c>
      <c r="C364302">
        <v>7</v>
      </c>
    </row>
    <row r="364303" spans="1:3" x14ac:dyDescent="0.35">
      <c r="A364303">
        <v>411766</v>
      </c>
      <c r="B364303">
        <v>121591</v>
      </c>
      <c r="C364303">
        <v>7</v>
      </c>
    </row>
    <row r="364304" spans="1:3" x14ac:dyDescent="0.35">
      <c r="A364304">
        <v>395186</v>
      </c>
      <c r="B364304">
        <v>253386</v>
      </c>
      <c r="C364304">
        <v>7</v>
      </c>
    </row>
    <row r="364305" spans="1:3" x14ac:dyDescent="0.35">
      <c r="A364305">
        <v>92928</v>
      </c>
      <c r="B364305">
        <v>105349</v>
      </c>
      <c r="C364305">
        <v>7</v>
      </c>
    </row>
    <row r="364306" spans="1:3" x14ac:dyDescent="0.35">
      <c r="A364306">
        <v>10165</v>
      </c>
      <c r="B364306">
        <v>275289</v>
      </c>
      <c r="C364306">
        <v>7</v>
      </c>
    </row>
    <row r="364307" spans="1:3" x14ac:dyDescent="0.35">
      <c r="A364307">
        <v>380084</v>
      </c>
      <c r="B364307">
        <v>411762</v>
      </c>
      <c r="C364307">
        <v>7</v>
      </c>
    </row>
    <row r="364308" spans="1:3" x14ac:dyDescent="0.35">
      <c r="A364308">
        <v>411650</v>
      </c>
      <c r="B364308">
        <v>45818</v>
      </c>
      <c r="C364308">
        <v>7</v>
      </c>
    </row>
    <row r="364309" spans="1:3" x14ac:dyDescent="0.35">
      <c r="A364309">
        <v>398503</v>
      </c>
      <c r="B364309">
        <v>65740</v>
      </c>
      <c r="C364309">
        <v>7</v>
      </c>
    </row>
    <row r="364310" spans="1:3" x14ac:dyDescent="0.35">
      <c r="A364310">
        <v>327156</v>
      </c>
      <c r="B364310">
        <v>411355</v>
      </c>
      <c r="C364310">
        <v>7</v>
      </c>
    </row>
    <row r="364311" spans="1:3" x14ac:dyDescent="0.35">
      <c r="A364311">
        <v>409866</v>
      </c>
      <c r="B364311">
        <v>407989</v>
      </c>
      <c r="C364311">
        <v>7</v>
      </c>
    </row>
    <row r="364312" spans="1:3" x14ac:dyDescent="0.35">
      <c r="A364312">
        <v>168414</v>
      </c>
      <c r="B364312">
        <v>141367</v>
      </c>
      <c r="C364312">
        <v>7</v>
      </c>
    </row>
    <row r="364313" spans="1:3" x14ac:dyDescent="0.35">
      <c r="A364313">
        <v>255775</v>
      </c>
      <c r="B364313">
        <v>411683</v>
      </c>
      <c r="C364313">
        <v>7</v>
      </c>
    </row>
    <row r="364314" spans="1:3" x14ac:dyDescent="0.35">
      <c r="A364314">
        <v>168414</v>
      </c>
      <c r="B364314">
        <v>273223</v>
      </c>
      <c r="C364314">
        <v>7</v>
      </c>
    </row>
    <row r="364315" spans="1:3" x14ac:dyDescent="0.35">
      <c r="A364315">
        <v>409866</v>
      </c>
      <c r="B364315">
        <v>218179</v>
      </c>
      <c r="C364315">
        <v>7</v>
      </c>
    </row>
    <row r="364316" spans="1:3" x14ac:dyDescent="0.35">
      <c r="A364316">
        <v>300968</v>
      </c>
      <c r="B364316">
        <v>504748</v>
      </c>
      <c r="C364316">
        <v>7</v>
      </c>
    </row>
    <row r="364317" spans="1:3" x14ac:dyDescent="0.35">
      <c r="A364317">
        <v>167207</v>
      </c>
      <c r="B364317">
        <v>218179</v>
      </c>
      <c r="C364317">
        <v>7</v>
      </c>
    </row>
    <row r="364318" spans="1:3" x14ac:dyDescent="0.35">
      <c r="A364318">
        <v>4782</v>
      </c>
      <c r="B364318">
        <v>229427</v>
      </c>
      <c r="C364318">
        <v>7</v>
      </c>
    </row>
    <row r="364319" spans="1:3" x14ac:dyDescent="0.35">
      <c r="A364319">
        <v>411408</v>
      </c>
      <c r="B364319">
        <v>155642</v>
      </c>
      <c r="C364319">
        <v>7</v>
      </c>
    </row>
    <row r="364320" spans="1:3" x14ac:dyDescent="0.35">
      <c r="A364320">
        <v>411791</v>
      </c>
      <c r="B364320">
        <v>153586</v>
      </c>
      <c r="C364320">
        <v>7</v>
      </c>
    </row>
    <row r="364321" spans="1:3" x14ac:dyDescent="0.35">
      <c r="A364321">
        <v>364379</v>
      </c>
      <c r="B364321">
        <v>2203</v>
      </c>
      <c r="C364321">
        <v>7</v>
      </c>
    </row>
    <row r="364322" spans="1:3" x14ac:dyDescent="0.35">
      <c r="A364322">
        <v>212612</v>
      </c>
      <c r="B364322">
        <v>229427</v>
      </c>
      <c r="C364322">
        <v>7</v>
      </c>
    </row>
    <row r="364323" spans="1:3" x14ac:dyDescent="0.35">
      <c r="A364323">
        <v>307834</v>
      </c>
      <c r="B364323">
        <v>155642</v>
      </c>
      <c r="C364323">
        <v>7</v>
      </c>
    </row>
    <row r="364324" spans="1:3" x14ac:dyDescent="0.35">
      <c r="A364324">
        <v>213252</v>
      </c>
      <c r="B364324">
        <v>155642</v>
      </c>
      <c r="C364324">
        <v>7</v>
      </c>
    </row>
    <row r="364325" spans="1:3" x14ac:dyDescent="0.35">
      <c r="A364325">
        <v>411747</v>
      </c>
      <c r="B364325">
        <v>86228</v>
      </c>
      <c r="C364325">
        <v>7</v>
      </c>
    </row>
    <row r="364326" spans="1:3" x14ac:dyDescent="0.35">
      <c r="A364326">
        <v>213252</v>
      </c>
      <c r="B364326">
        <v>165442</v>
      </c>
      <c r="C364326">
        <v>7</v>
      </c>
    </row>
    <row r="364327" spans="1:3" x14ac:dyDescent="0.35">
      <c r="A364327">
        <v>357027</v>
      </c>
      <c r="B364327">
        <v>209473</v>
      </c>
      <c r="C364327">
        <v>7</v>
      </c>
    </row>
    <row r="364328" spans="1:3" x14ac:dyDescent="0.35">
      <c r="A364328">
        <v>175099</v>
      </c>
      <c r="B364328">
        <v>411810</v>
      </c>
      <c r="C364328">
        <v>7</v>
      </c>
    </row>
    <row r="364329" spans="1:3" x14ac:dyDescent="0.35">
      <c r="A364329">
        <v>266231</v>
      </c>
      <c r="B364329">
        <v>411277</v>
      </c>
      <c r="C364329">
        <v>7</v>
      </c>
    </row>
    <row r="364330" spans="1:3" x14ac:dyDescent="0.35">
      <c r="A364330">
        <v>409497</v>
      </c>
      <c r="B364330">
        <v>118759</v>
      </c>
      <c r="C364330">
        <v>7</v>
      </c>
    </row>
    <row r="364331" spans="1:3" x14ac:dyDescent="0.35">
      <c r="A364331">
        <v>366681</v>
      </c>
      <c r="B364331">
        <v>411817</v>
      </c>
      <c r="C364331">
        <v>7</v>
      </c>
    </row>
    <row r="364332" spans="1:3" x14ac:dyDescent="0.35">
      <c r="A364332">
        <v>175099</v>
      </c>
      <c r="B364332">
        <v>370074</v>
      </c>
      <c r="C364332">
        <v>7</v>
      </c>
    </row>
    <row r="364333" spans="1:3" x14ac:dyDescent="0.35">
      <c r="A364333">
        <v>174557</v>
      </c>
      <c r="B364333">
        <v>411051</v>
      </c>
      <c r="C364333">
        <v>7</v>
      </c>
    </row>
    <row r="364334" spans="1:3" x14ac:dyDescent="0.35">
      <c r="A364334">
        <v>175099</v>
      </c>
      <c r="B364334">
        <v>411076</v>
      </c>
      <c r="C364334">
        <v>7</v>
      </c>
    </row>
    <row r="364335" spans="1:3" x14ac:dyDescent="0.35">
      <c r="A364335">
        <v>175099</v>
      </c>
      <c r="B364335">
        <v>410449</v>
      </c>
      <c r="C364335">
        <v>7</v>
      </c>
    </row>
    <row r="364336" spans="1:3" x14ac:dyDescent="0.35">
      <c r="A364336">
        <v>411825</v>
      </c>
      <c r="B364336">
        <v>93458</v>
      </c>
      <c r="C364336">
        <v>7</v>
      </c>
    </row>
    <row r="364337" spans="1:3" x14ac:dyDescent="0.35">
      <c r="A364337">
        <v>175670</v>
      </c>
      <c r="B364337">
        <v>411818</v>
      </c>
      <c r="C364337">
        <v>7</v>
      </c>
    </row>
    <row r="364338" spans="1:3" x14ac:dyDescent="0.35">
      <c r="A364338">
        <v>175099</v>
      </c>
      <c r="B364338">
        <v>410038</v>
      </c>
      <c r="C364338">
        <v>7</v>
      </c>
    </row>
    <row r="364339" spans="1:3" x14ac:dyDescent="0.35">
      <c r="A364339">
        <v>409497</v>
      </c>
      <c r="B364339">
        <v>411822</v>
      </c>
      <c r="C364339">
        <v>7</v>
      </c>
    </row>
    <row r="364340" spans="1:3" x14ac:dyDescent="0.35">
      <c r="A364340">
        <v>115033</v>
      </c>
      <c r="B364340">
        <v>73409</v>
      </c>
      <c r="C364340">
        <v>7</v>
      </c>
    </row>
    <row r="364341" spans="1:3" x14ac:dyDescent="0.35">
      <c r="A364341">
        <v>103512</v>
      </c>
      <c r="B364341">
        <v>2489</v>
      </c>
      <c r="C364341">
        <v>7</v>
      </c>
    </row>
    <row r="364342" spans="1:3" x14ac:dyDescent="0.35">
      <c r="A364342">
        <v>48078</v>
      </c>
      <c r="B364342">
        <v>411212</v>
      </c>
      <c r="C364342">
        <v>7</v>
      </c>
    </row>
    <row r="364343" spans="1:3" x14ac:dyDescent="0.35">
      <c r="A364343">
        <v>105557</v>
      </c>
      <c r="B364343">
        <v>210404</v>
      </c>
      <c r="C364343">
        <v>7</v>
      </c>
    </row>
    <row r="364344" spans="1:3" x14ac:dyDescent="0.35">
      <c r="A364344">
        <v>48078</v>
      </c>
      <c r="B364344">
        <v>365519</v>
      </c>
      <c r="C364344">
        <v>7</v>
      </c>
    </row>
    <row r="364345" spans="1:3" x14ac:dyDescent="0.35">
      <c r="A364345">
        <v>102457</v>
      </c>
      <c r="B364345">
        <v>104199</v>
      </c>
      <c r="C364345">
        <v>7</v>
      </c>
    </row>
    <row r="364346" spans="1:3" x14ac:dyDescent="0.35">
      <c r="A364346">
        <v>139371</v>
      </c>
      <c r="B364346">
        <v>120924</v>
      </c>
      <c r="C364346">
        <v>7</v>
      </c>
    </row>
    <row r="364347" spans="1:3" x14ac:dyDescent="0.35">
      <c r="A364347">
        <v>78662</v>
      </c>
      <c r="B364347">
        <v>411850</v>
      </c>
      <c r="C364347">
        <v>7</v>
      </c>
    </row>
    <row r="364348" spans="1:3" x14ac:dyDescent="0.35">
      <c r="A364348">
        <v>315396</v>
      </c>
      <c r="B364348">
        <v>267670</v>
      </c>
      <c r="C364348">
        <v>7</v>
      </c>
    </row>
    <row r="364349" spans="1:3" x14ac:dyDescent="0.35">
      <c r="A364349">
        <v>411872</v>
      </c>
      <c r="B364349">
        <v>341045</v>
      </c>
      <c r="C364349">
        <v>7</v>
      </c>
    </row>
    <row r="364350" spans="1:3" x14ac:dyDescent="0.35">
      <c r="A364350">
        <v>52492</v>
      </c>
      <c r="B364350">
        <v>174732</v>
      </c>
      <c r="C364350">
        <v>7</v>
      </c>
    </row>
    <row r="364351" spans="1:3" x14ac:dyDescent="0.35">
      <c r="A364351">
        <v>68426</v>
      </c>
      <c r="B364351">
        <v>18672</v>
      </c>
      <c r="C364351">
        <v>7</v>
      </c>
    </row>
    <row r="364352" spans="1:3" x14ac:dyDescent="0.35">
      <c r="A364352">
        <v>411871</v>
      </c>
      <c r="B364352">
        <v>125338</v>
      </c>
      <c r="C364352">
        <v>7</v>
      </c>
    </row>
    <row r="364353" spans="1:3" x14ac:dyDescent="0.35">
      <c r="A364353">
        <v>52492</v>
      </c>
      <c r="B364353">
        <v>155642</v>
      </c>
      <c r="C364353">
        <v>7</v>
      </c>
    </row>
    <row r="364354" spans="1:3" x14ac:dyDescent="0.35">
      <c r="A364354">
        <v>8672</v>
      </c>
      <c r="B364354">
        <v>130252</v>
      </c>
      <c r="C364354">
        <v>7</v>
      </c>
    </row>
    <row r="364355" spans="1:3" x14ac:dyDescent="0.35">
      <c r="A364355">
        <v>398357</v>
      </c>
      <c r="B364355">
        <v>411866</v>
      </c>
      <c r="C364355">
        <v>7</v>
      </c>
    </row>
    <row r="364356" spans="1:3" x14ac:dyDescent="0.35">
      <c r="A364356">
        <v>398357</v>
      </c>
      <c r="B364356">
        <v>411859</v>
      </c>
      <c r="C364356">
        <v>7</v>
      </c>
    </row>
    <row r="364357" spans="1:3" x14ac:dyDescent="0.35">
      <c r="A364357">
        <v>398357</v>
      </c>
      <c r="B364357">
        <v>284537</v>
      </c>
      <c r="C364357">
        <v>7</v>
      </c>
    </row>
    <row r="364358" spans="1:3" x14ac:dyDescent="0.35">
      <c r="A364358">
        <v>167187</v>
      </c>
      <c r="B364358">
        <v>410908</v>
      </c>
      <c r="C364358">
        <v>7</v>
      </c>
    </row>
    <row r="364359" spans="1:3" x14ac:dyDescent="0.35">
      <c r="A364359">
        <v>396608</v>
      </c>
      <c r="B364359">
        <v>411891</v>
      </c>
      <c r="C364359">
        <v>7</v>
      </c>
    </row>
    <row r="364360" spans="1:3" x14ac:dyDescent="0.35">
      <c r="A364360">
        <v>219095</v>
      </c>
      <c r="B364360">
        <v>154464</v>
      </c>
      <c r="C364360">
        <v>7</v>
      </c>
    </row>
    <row r="364361" spans="1:3" x14ac:dyDescent="0.35">
      <c r="A364361">
        <v>1686</v>
      </c>
      <c r="B364361">
        <v>234141</v>
      </c>
      <c r="C364361">
        <v>7</v>
      </c>
    </row>
    <row r="364362" spans="1:3" x14ac:dyDescent="0.35">
      <c r="A364362">
        <v>1686</v>
      </c>
      <c r="B364362">
        <v>411906</v>
      </c>
      <c r="C364362">
        <v>7</v>
      </c>
    </row>
    <row r="364363" spans="1:3" x14ac:dyDescent="0.35">
      <c r="A364363">
        <v>40928</v>
      </c>
      <c r="B364363">
        <v>310290</v>
      </c>
      <c r="C364363">
        <v>7</v>
      </c>
    </row>
    <row r="364364" spans="1:3" x14ac:dyDescent="0.35">
      <c r="A364364">
        <v>209289</v>
      </c>
      <c r="B364364">
        <v>105230</v>
      </c>
      <c r="C364364">
        <v>7</v>
      </c>
    </row>
    <row r="364365" spans="1:3" x14ac:dyDescent="0.35">
      <c r="A364365">
        <v>179116</v>
      </c>
      <c r="B364365">
        <v>179116</v>
      </c>
      <c r="C364365">
        <v>7</v>
      </c>
    </row>
    <row r="364366" spans="1:3" x14ac:dyDescent="0.35">
      <c r="A364366">
        <v>54530</v>
      </c>
      <c r="B364366">
        <v>325624</v>
      </c>
      <c r="C364366">
        <v>7</v>
      </c>
    </row>
    <row r="364367" spans="1:3" x14ac:dyDescent="0.35">
      <c r="A364367">
        <v>411955</v>
      </c>
      <c r="B364367">
        <v>412277</v>
      </c>
      <c r="C364367">
        <v>7</v>
      </c>
    </row>
    <row r="364368" spans="1:3" x14ac:dyDescent="0.35">
      <c r="A364368">
        <v>411922</v>
      </c>
      <c r="B364368">
        <v>317570</v>
      </c>
      <c r="C364368">
        <v>7</v>
      </c>
    </row>
    <row r="364369" spans="1:3" x14ac:dyDescent="0.35">
      <c r="A364369">
        <v>396608</v>
      </c>
      <c r="B364369">
        <v>247253</v>
      </c>
      <c r="C364369">
        <v>7</v>
      </c>
    </row>
    <row r="364370" spans="1:3" x14ac:dyDescent="0.35">
      <c r="A364370">
        <v>411930</v>
      </c>
      <c r="B364370">
        <v>54378</v>
      </c>
      <c r="C364370">
        <v>7</v>
      </c>
    </row>
    <row r="364371" spans="1:3" x14ac:dyDescent="0.35">
      <c r="A364371">
        <v>375410</v>
      </c>
      <c r="B364371">
        <v>411928</v>
      </c>
      <c r="C364371">
        <v>7</v>
      </c>
    </row>
    <row r="364372" spans="1:3" x14ac:dyDescent="0.35">
      <c r="A364372">
        <v>213252</v>
      </c>
      <c r="B364372">
        <v>411911</v>
      </c>
      <c r="C364372">
        <v>7</v>
      </c>
    </row>
    <row r="364373" spans="1:3" x14ac:dyDescent="0.35">
      <c r="A364373">
        <v>411940</v>
      </c>
      <c r="B364373">
        <v>273873</v>
      </c>
      <c r="C364373">
        <v>7</v>
      </c>
    </row>
    <row r="364374" spans="1:3" x14ac:dyDescent="0.35">
      <c r="A364374">
        <v>194694</v>
      </c>
      <c r="B364374">
        <v>411938</v>
      </c>
      <c r="C364374">
        <v>7</v>
      </c>
    </row>
    <row r="364375" spans="1:3" x14ac:dyDescent="0.35">
      <c r="A364375">
        <v>311586</v>
      </c>
      <c r="B364375">
        <v>403249</v>
      </c>
      <c r="C364375">
        <v>7</v>
      </c>
    </row>
    <row r="364376" spans="1:3" x14ac:dyDescent="0.35">
      <c r="A364376">
        <v>411944</v>
      </c>
      <c r="B364376">
        <v>309554</v>
      </c>
      <c r="C364376">
        <v>7</v>
      </c>
    </row>
    <row r="364377" spans="1:3" x14ac:dyDescent="0.35">
      <c r="A364377">
        <v>379849</v>
      </c>
      <c r="B364377">
        <v>100390</v>
      </c>
      <c r="C364377">
        <v>7</v>
      </c>
    </row>
    <row r="364378" spans="1:3" x14ac:dyDescent="0.35">
      <c r="A364378">
        <v>48078</v>
      </c>
      <c r="B364378">
        <v>411910</v>
      </c>
      <c r="C364378">
        <v>7</v>
      </c>
    </row>
    <row r="364379" spans="1:3" x14ac:dyDescent="0.35">
      <c r="A364379">
        <v>30792</v>
      </c>
      <c r="B364379">
        <v>256156</v>
      </c>
      <c r="C364379">
        <v>7</v>
      </c>
    </row>
    <row r="364380" spans="1:3" x14ac:dyDescent="0.35">
      <c r="A364380">
        <v>411909</v>
      </c>
      <c r="B364380">
        <v>23668</v>
      </c>
      <c r="C364380">
        <v>7</v>
      </c>
    </row>
    <row r="364381" spans="1:3" x14ac:dyDescent="0.35">
      <c r="A364381">
        <v>129262</v>
      </c>
      <c r="B364381">
        <v>241</v>
      </c>
      <c r="C364381">
        <v>7</v>
      </c>
    </row>
    <row r="364382" spans="1:3" x14ac:dyDescent="0.35">
      <c r="A364382">
        <v>6588</v>
      </c>
      <c r="B364382">
        <v>328328</v>
      </c>
      <c r="C364382">
        <v>7</v>
      </c>
    </row>
    <row r="364383" spans="1:3" x14ac:dyDescent="0.35">
      <c r="A364383">
        <v>51498</v>
      </c>
      <c r="B364383">
        <v>51498</v>
      </c>
      <c r="C364383">
        <v>7</v>
      </c>
    </row>
    <row r="364384" spans="1:3" x14ac:dyDescent="0.35">
      <c r="A364384">
        <v>117820</v>
      </c>
      <c r="B364384">
        <v>100390</v>
      </c>
      <c r="C364384">
        <v>7</v>
      </c>
    </row>
    <row r="364385" spans="1:3" x14ac:dyDescent="0.35">
      <c r="A364385">
        <v>411957</v>
      </c>
      <c r="B364385">
        <v>5142</v>
      </c>
      <c r="C364385">
        <v>7</v>
      </c>
    </row>
    <row r="364386" spans="1:3" x14ac:dyDescent="0.35">
      <c r="A364386">
        <v>411963</v>
      </c>
      <c r="B364386">
        <v>83453</v>
      </c>
      <c r="C364386">
        <v>7</v>
      </c>
    </row>
    <row r="364387" spans="1:3" x14ac:dyDescent="0.35">
      <c r="A364387">
        <v>54530</v>
      </c>
      <c r="B364387">
        <v>411671</v>
      </c>
      <c r="C364387">
        <v>7</v>
      </c>
    </row>
    <row r="364388" spans="1:3" x14ac:dyDescent="0.35">
      <c r="A364388">
        <v>272824</v>
      </c>
      <c r="B364388">
        <v>199637</v>
      </c>
      <c r="C364388">
        <v>7</v>
      </c>
    </row>
    <row r="364389" spans="1:3" x14ac:dyDescent="0.35">
      <c r="A364389">
        <v>118759</v>
      </c>
      <c r="B364389">
        <v>118759</v>
      </c>
      <c r="C364389">
        <v>7</v>
      </c>
    </row>
    <row r="364390" spans="1:3" x14ac:dyDescent="0.35">
      <c r="A364390">
        <v>272824</v>
      </c>
      <c r="B364390">
        <v>411965</v>
      </c>
      <c r="C364390">
        <v>7</v>
      </c>
    </row>
    <row r="364391" spans="1:3" x14ac:dyDescent="0.35">
      <c r="A364391">
        <v>51100</v>
      </c>
      <c r="B364391">
        <v>51100</v>
      </c>
      <c r="C364391">
        <v>7</v>
      </c>
    </row>
    <row r="364392" spans="1:3" x14ac:dyDescent="0.35">
      <c r="A364392">
        <v>136532</v>
      </c>
      <c r="B364392">
        <v>194760</v>
      </c>
      <c r="C364392">
        <v>7</v>
      </c>
    </row>
    <row r="364393" spans="1:3" x14ac:dyDescent="0.35">
      <c r="A364393">
        <v>62798</v>
      </c>
      <c r="B364393">
        <v>227425</v>
      </c>
      <c r="C364393">
        <v>7</v>
      </c>
    </row>
    <row r="364394" spans="1:3" x14ac:dyDescent="0.35">
      <c r="A364394">
        <v>180824</v>
      </c>
      <c r="B364394">
        <v>180824</v>
      </c>
      <c r="C364394">
        <v>7</v>
      </c>
    </row>
    <row r="364395" spans="1:3" x14ac:dyDescent="0.35">
      <c r="A364395">
        <v>411506</v>
      </c>
      <c r="B364395">
        <v>411883</v>
      </c>
      <c r="C364395">
        <v>7</v>
      </c>
    </row>
    <row r="364396" spans="1:3" x14ac:dyDescent="0.35">
      <c r="A364396">
        <v>376602</v>
      </c>
      <c r="B364396">
        <v>111705</v>
      </c>
      <c r="C364396">
        <v>7</v>
      </c>
    </row>
    <row r="364397" spans="1:3" x14ac:dyDescent="0.35">
      <c r="A364397">
        <v>411506</v>
      </c>
      <c r="B364397">
        <v>51498</v>
      </c>
      <c r="C364397">
        <v>7</v>
      </c>
    </row>
    <row r="364398" spans="1:3" x14ac:dyDescent="0.35">
      <c r="A364398">
        <v>411858</v>
      </c>
      <c r="B364398">
        <v>175633</v>
      </c>
      <c r="C364398">
        <v>7</v>
      </c>
    </row>
    <row r="364399" spans="1:3" x14ac:dyDescent="0.35">
      <c r="A364399">
        <v>94133</v>
      </c>
      <c r="B364399">
        <v>111705</v>
      </c>
      <c r="C364399">
        <v>7</v>
      </c>
    </row>
    <row r="364400" spans="1:3" x14ac:dyDescent="0.35">
      <c r="A364400">
        <v>411506</v>
      </c>
      <c r="B364400">
        <v>299793</v>
      </c>
      <c r="C364400">
        <v>7</v>
      </c>
    </row>
    <row r="364401" spans="1:3" x14ac:dyDescent="0.35">
      <c r="A364401">
        <v>411506</v>
      </c>
      <c r="B364401">
        <v>411949</v>
      </c>
      <c r="C364401">
        <v>7</v>
      </c>
    </row>
    <row r="364402" spans="1:3" x14ac:dyDescent="0.35">
      <c r="A364402">
        <v>411858</v>
      </c>
      <c r="B364402">
        <v>111705</v>
      </c>
      <c r="C364402">
        <v>7</v>
      </c>
    </row>
    <row r="364403" spans="1:3" x14ac:dyDescent="0.35">
      <c r="A364403">
        <v>8672</v>
      </c>
      <c r="B364403">
        <v>201570</v>
      </c>
      <c r="C364403">
        <v>7</v>
      </c>
    </row>
    <row r="364404" spans="1:3" x14ac:dyDescent="0.35">
      <c r="A364404">
        <v>409870</v>
      </c>
      <c r="B364404">
        <v>18292</v>
      </c>
      <c r="C364404">
        <v>7</v>
      </c>
    </row>
    <row r="364405" spans="1:3" x14ac:dyDescent="0.35">
      <c r="A364405">
        <v>295775</v>
      </c>
      <c r="B364405">
        <v>295775</v>
      </c>
      <c r="C364405">
        <v>7</v>
      </c>
    </row>
    <row r="364406" spans="1:3" x14ac:dyDescent="0.35">
      <c r="A364406">
        <v>380084</v>
      </c>
      <c r="B364406">
        <v>51498</v>
      </c>
      <c r="C364406">
        <v>7</v>
      </c>
    </row>
    <row r="364407" spans="1:3" x14ac:dyDescent="0.35">
      <c r="A364407">
        <v>265989</v>
      </c>
      <c r="B364407">
        <v>93570</v>
      </c>
      <c r="C364407">
        <v>7</v>
      </c>
    </row>
    <row r="364408" spans="1:3" x14ac:dyDescent="0.35">
      <c r="A364408">
        <v>192966</v>
      </c>
      <c r="B364408">
        <v>411981</v>
      </c>
      <c r="C364408">
        <v>7</v>
      </c>
    </row>
    <row r="364409" spans="1:3" x14ac:dyDescent="0.35">
      <c r="A364409">
        <v>380084</v>
      </c>
      <c r="B364409">
        <v>329146</v>
      </c>
      <c r="C364409">
        <v>7</v>
      </c>
    </row>
    <row r="364410" spans="1:3" x14ac:dyDescent="0.35">
      <c r="A364410">
        <v>346288</v>
      </c>
      <c r="B364410">
        <v>411890</v>
      </c>
      <c r="C364410">
        <v>7</v>
      </c>
    </row>
    <row r="364411" spans="1:3" x14ac:dyDescent="0.35">
      <c r="A364411">
        <v>389581</v>
      </c>
      <c r="B364411">
        <v>404262</v>
      </c>
      <c r="C364411">
        <v>7</v>
      </c>
    </row>
    <row r="364412" spans="1:3" x14ac:dyDescent="0.35">
      <c r="A364412">
        <v>57579</v>
      </c>
      <c r="B364412">
        <v>8158</v>
      </c>
      <c r="C364412">
        <v>7</v>
      </c>
    </row>
    <row r="364413" spans="1:3" x14ac:dyDescent="0.35">
      <c r="A364413">
        <v>392476</v>
      </c>
      <c r="B364413">
        <v>384981</v>
      </c>
      <c r="C364413">
        <v>7</v>
      </c>
    </row>
    <row r="364414" spans="1:3" x14ac:dyDescent="0.35">
      <c r="A364414">
        <v>354511</v>
      </c>
      <c r="B364414">
        <v>411986</v>
      </c>
      <c r="C364414">
        <v>7</v>
      </c>
    </row>
    <row r="364415" spans="1:3" x14ac:dyDescent="0.35">
      <c r="A364415">
        <v>411993</v>
      </c>
      <c r="B364415">
        <v>158450</v>
      </c>
      <c r="C364415">
        <v>7</v>
      </c>
    </row>
    <row r="364416" spans="1:3" x14ac:dyDescent="0.35">
      <c r="A364416">
        <v>389581</v>
      </c>
      <c r="B364416">
        <v>261550</v>
      </c>
      <c r="C364416">
        <v>7</v>
      </c>
    </row>
    <row r="364417" spans="1:3" x14ac:dyDescent="0.35">
      <c r="A364417">
        <v>398230</v>
      </c>
      <c r="B364417">
        <v>110454</v>
      </c>
      <c r="C364417">
        <v>7</v>
      </c>
    </row>
    <row r="364418" spans="1:3" x14ac:dyDescent="0.35">
      <c r="A364418">
        <v>40928</v>
      </c>
      <c r="B364418">
        <v>411965</v>
      </c>
      <c r="C364418">
        <v>7</v>
      </c>
    </row>
    <row r="364419" spans="1:3" x14ac:dyDescent="0.35">
      <c r="A364419">
        <v>352369</v>
      </c>
      <c r="B364419">
        <v>828</v>
      </c>
      <c r="C364419">
        <v>7</v>
      </c>
    </row>
    <row r="364420" spans="1:3" x14ac:dyDescent="0.35">
      <c r="A364420">
        <v>139240</v>
      </c>
      <c r="B364420">
        <v>374513</v>
      </c>
      <c r="C364420">
        <v>7</v>
      </c>
    </row>
    <row r="364421" spans="1:3" x14ac:dyDescent="0.35">
      <c r="A364421">
        <v>48078</v>
      </c>
      <c r="B364421">
        <v>147520</v>
      </c>
      <c r="C364421">
        <v>7</v>
      </c>
    </row>
    <row r="364422" spans="1:3" x14ac:dyDescent="0.35">
      <c r="A364422">
        <v>376602</v>
      </c>
      <c r="B364422">
        <v>411117</v>
      </c>
      <c r="C364422">
        <v>7</v>
      </c>
    </row>
    <row r="364423" spans="1:3" x14ac:dyDescent="0.35">
      <c r="A364423">
        <v>380084</v>
      </c>
      <c r="B364423">
        <v>148706</v>
      </c>
      <c r="C364423">
        <v>7</v>
      </c>
    </row>
    <row r="364424" spans="1:3" x14ac:dyDescent="0.35">
      <c r="A364424">
        <v>3044</v>
      </c>
      <c r="B364424">
        <v>379817</v>
      </c>
      <c r="C364424">
        <v>7</v>
      </c>
    </row>
    <row r="364425" spans="1:3" x14ac:dyDescent="0.35">
      <c r="A364425">
        <v>412022</v>
      </c>
      <c r="B364425">
        <v>67935</v>
      </c>
      <c r="C364425">
        <v>7</v>
      </c>
    </row>
    <row r="364426" spans="1:3" x14ac:dyDescent="0.35">
      <c r="A364426">
        <v>412008</v>
      </c>
      <c r="B364426">
        <v>412008</v>
      </c>
      <c r="C364426">
        <v>7</v>
      </c>
    </row>
    <row r="364427" spans="1:3" x14ac:dyDescent="0.35">
      <c r="A364427">
        <v>181900</v>
      </c>
      <c r="B364427">
        <v>265626</v>
      </c>
      <c r="C364427">
        <v>7</v>
      </c>
    </row>
    <row r="364428" spans="1:3" x14ac:dyDescent="0.35">
      <c r="A364428">
        <v>166921</v>
      </c>
      <c r="B364428">
        <v>49034</v>
      </c>
      <c r="C364428">
        <v>7</v>
      </c>
    </row>
    <row r="364429" spans="1:3" x14ac:dyDescent="0.35">
      <c r="A364429">
        <v>327367</v>
      </c>
      <c r="B364429">
        <v>412007</v>
      </c>
      <c r="C364429">
        <v>7</v>
      </c>
    </row>
    <row r="364430" spans="1:3" x14ac:dyDescent="0.35">
      <c r="A364430">
        <v>193239</v>
      </c>
      <c r="B364430">
        <v>53747</v>
      </c>
      <c r="C364430">
        <v>7</v>
      </c>
    </row>
    <row r="364431" spans="1:3" x14ac:dyDescent="0.35">
      <c r="A364431">
        <v>412030</v>
      </c>
      <c r="B364431">
        <v>51031</v>
      </c>
      <c r="C364431">
        <v>7</v>
      </c>
    </row>
    <row r="364432" spans="1:3" x14ac:dyDescent="0.35">
      <c r="A364432">
        <v>409584</v>
      </c>
      <c r="B364432">
        <v>245811</v>
      </c>
      <c r="C364432">
        <v>7</v>
      </c>
    </row>
    <row r="364433" spans="1:3" x14ac:dyDescent="0.35">
      <c r="A364433">
        <v>315913</v>
      </c>
      <c r="B364433">
        <v>400961</v>
      </c>
      <c r="C364433">
        <v>7</v>
      </c>
    </row>
    <row r="364434" spans="1:3" x14ac:dyDescent="0.35">
      <c r="A364434">
        <v>409584</v>
      </c>
      <c r="B364434">
        <v>10105</v>
      </c>
      <c r="C364434">
        <v>7</v>
      </c>
    </row>
    <row r="364435" spans="1:3" x14ac:dyDescent="0.35">
      <c r="A364435">
        <v>179412</v>
      </c>
      <c r="B364435">
        <v>10105</v>
      </c>
      <c r="C364435">
        <v>7</v>
      </c>
    </row>
    <row r="364436" spans="1:3" x14ac:dyDescent="0.35">
      <c r="A364436">
        <v>412038</v>
      </c>
      <c r="B364436">
        <v>89134</v>
      </c>
      <c r="C364436">
        <v>7</v>
      </c>
    </row>
    <row r="364437" spans="1:3" x14ac:dyDescent="0.35">
      <c r="A364437">
        <v>246271</v>
      </c>
      <c r="B364437">
        <v>246271</v>
      </c>
      <c r="C364437">
        <v>7</v>
      </c>
    </row>
    <row r="364438" spans="1:3" x14ac:dyDescent="0.35">
      <c r="A364438">
        <v>412011</v>
      </c>
      <c r="B364438">
        <v>412011</v>
      </c>
      <c r="C364438">
        <v>7</v>
      </c>
    </row>
    <row r="364439" spans="1:3" x14ac:dyDescent="0.35">
      <c r="A364439">
        <v>412041</v>
      </c>
      <c r="B364439">
        <v>35261</v>
      </c>
      <c r="C364439">
        <v>7</v>
      </c>
    </row>
    <row r="364440" spans="1:3" x14ac:dyDescent="0.35">
      <c r="A364440">
        <v>412046</v>
      </c>
      <c r="B364440">
        <v>54828</v>
      </c>
      <c r="C364440">
        <v>7</v>
      </c>
    </row>
    <row r="364441" spans="1:3" x14ac:dyDescent="0.35">
      <c r="A364441">
        <v>4714</v>
      </c>
      <c r="B364441">
        <v>33332</v>
      </c>
      <c r="C364441">
        <v>7</v>
      </c>
    </row>
    <row r="364442" spans="1:3" x14ac:dyDescent="0.35">
      <c r="A364442">
        <v>334482</v>
      </c>
      <c r="B364442">
        <v>116232</v>
      </c>
      <c r="C364442">
        <v>7</v>
      </c>
    </row>
    <row r="364443" spans="1:3" x14ac:dyDescent="0.35">
      <c r="A364443">
        <v>412053</v>
      </c>
      <c r="B364443">
        <v>360042</v>
      </c>
      <c r="C364443">
        <v>7</v>
      </c>
    </row>
    <row r="364444" spans="1:3" x14ac:dyDescent="0.35">
      <c r="A364444">
        <v>323224</v>
      </c>
      <c r="B364444">
        <v>114237</v>
      </c>
      <c r="C364444">
        <v>7</v>
      </c>
    </row>
    <row r="364445" spans="1:3" x14ac:dyDescent="0.35">
      <c r="A364445">
        <v>402836</v>
      </c>
      <c r="B364445">
        <v>245811</v>
      </c>
      <c r="C364445">
        <v>7</v>
      </c>
    </row>
    <row r="364446" spans="1:3" x14ac:dyDescent="0.35">
      <c r="A364446">
        <v>409634</v>
      </c>
      <c r="B364446">
        <v>93684</v>
      </c>
      <c r="C364446">
        <v>7</v>
      </c>
    </row>
    <row r="364447" spans="1:3" x14ac:dyDescent="0.35">
      <c r="A364447">
        <v>54530</v>
      </c>
      <c r="B364447">
        <v>120159</v>
      </c>
      <c r="C364447">
        <v>7</v>
      </c>
    </row>
    <row r="364448" spans="1:3" x14ac:dyDescent="0.35">
      <c r="A364448">
        <v>54530</v>
      </c>
      <c r="B364448">
        <v>407527</v>
      </c>
      <c r="C364448">
        <v>7</v>
      </c>
    </row>
    <row r="364449" spans="1:3" x14ac:dyDescent="0.35">
      <c r="A364449">
        <v>412061</v>
      </c>
      <c r="B364449">
        <v>411987</v>
      </c>
      <c r="C364449">
        <v>7</v>
      </c>
    </row>
    <row r="364450" spans="1:3" x14ac:dyDescent="0.35">
      <c r="A364450">
        <v>412063</v>
      </c>
      <c r="B364450">
        <v>158462</v>
      </c>
      <c r="C364450">
        <v>7</v>
      </c>
    </row>
    <row r="364451" spans="1:3" x14ac:dyDescent="0.35">
      <c r="A364451">
        <v>401553</v>
      </c>
      <c r="B364451">
        <v>306325</v>
      </c>
      <c r="C364451">
        <v>7</v>
      </c>
    </row>
    <row r="364452" spans="1:3" x14ac:dyDescent="0.35">
      <c r="A364452">
        <v>412068</v>
      </c>
      <c r="B364452">
        <v>412066</v>
      </c>
      <c r="C364452">
        <v>7</v>
      </c>
    </row>
    <row r="364453" spans="1:3" x14ac:dyDescent="0.35">
      <c r="A364453">
        <v>320092</v>
      </c>
      <c r="B364453">
        <v>320092</v>
      </c>
      <c r="C364453">
        <v>7</v>
      </c>
    </row>
    <row r="364454" spans="1:3" x14ac:dyDescent="0.35">
      <c r="A364454">
        <v>349583</v>
      </c>
      <c r="B364454">
        <v>125271</v>
      </c>
      <c r="C364454">
        <v>7</v>
      </c>
    </row>
    <row r="364455" spans="1:3" x14ac:dyDescent="0.35">
      <c r="A364455">
        <v>266231</v>
      </c>
      <c r="B364455">
        <v>320092</v>
      </c>
      <c r="C364455">
        <v>7</v>
      </c>
    </row>
    <row r="364456" spans="1:3" x14ac:dyDescent="0.35">
      <c r="A364456">
        <v>277295</v>
      </c>
      <c r="B364456">
        <v>405035</v>
      </c>
      <c r="C364456">
        <v>7</v>
      </c>
    </row>
    <row r="364457" spans="1:3" x14ac:dyDescent="0.35">
      <c r="A364457">
        <v>401553</v>
      </c>
      <c r="B364457">
        <v>226548</v>
      </c>
      <c r="C364457">
        <v>7</v>
      </c>
    </row>
    <row r="364458" spans="1:3" x14ac:dyDescent="0.35">
      <c r="A364458">
        <v>174557</v>
      </c>
      <c r="B364458">
        <v>409505</v>
      </c>
      <c r="C364458">
        <v>7</v>
      </c>
    </row>
    <row r="364459" spans="1:3" x14ac:dyDescent="0.35">
      <c r="A364459">
        <v>48078</v>
      </c>
      <c r="B364459">
        <v>70833</v>
      </c>
      <c r="C364459">
        <v>7</v>
      </c>
    </row>
    <row r="364460" spans="1:3" x14ac:dyDescent="0.35">
      <c r="A364460">
        <v>412097</v>
      </c>
      <c r="B364460">
        <v>70833</v>
      </c>
      <c r="C364460">
        <v>7</v>
      </c>
    </row>
    <row r="364461" spans="1:3" x14ac:dyDescent="0.35">
      <c r="A364461">
        <v>411506</v>
      </c>
      <c r="B364461">
        <v>411506</v>
      </c>
      <c r="C364461">
        <v>7</v>
      </c>
    </row>
    <row r="364462" spans="1:3" x14ac:dyDescent="0.35">
      <c r="A364462">
        <v>46328</v>
      </c>
      <c r="B364462">
        <v>300664</v>
      </c>
      <c r="C364462">
        <v>7</v>
      </c>
    </row>
    <row r="364463" spans="1:3" x14ac:dyDescent="0.35">
      <c r="A364463">
        <v>412101</v>
      </c>
      <c r="B364463">
        <v>355067</v>
      </c>
      <c r="C364463">
        <v>7</v>
      </c>
    </row>
    <row r="364464" spans="1:3" x14ac:dyDescent="0.35">
      <c r="A364464">
        <v>337631</v>
      </c>
      <c r="B364464">
        <v>411506</v>
      </c>
      <c r="C364464">
        <v>7</v>
      </c>
    </row>
    <row r="364465" spans="1:3" x14ac:dyDescent="0.35">
      <c r="A364465">
        <v>412101</v>
      </c>
      <c r="B364465">
        <v>412054</v>
      </c>
      <c r="C364465">
        <v>7</v>
      </c>
    </row>
    <row r="364466" spans="1:3" x14ac:dyDescent="0.35">
      <c r="A364466">
        <v>137786</v>
      </c>
      <c r="B364466">
        <v>232375</v>
      </c>
      <c r="C364466">
        <v>7</v>
      </c>
    </row>
    <row r="364467" spans="1:3" x14ac:dyDescent="0.35">
      <c r="A364467">
        <v>137786</v>
      </c>
      <c r="B364467">
        <v>412092</v>
      </c>
      <c r="C364467">
        <v>7</v>
      </c>
    </row>
    <row r="364468" spans="1:3" x14ac:dyDescent="0.35">
      <c r="A364468">
        <v>412107</v>
      </c>
      <c r="B364468">
        <v>193973</v>
      </c>
      <c r="C364468">
        <v>7</v>
      </c>
    </row>
    <row r="364469" spans="1:3" x14ac:dyDescent="0.35">
      <c r="A364469">
        <v>412110</v>
      </c>
      <c r="B364469">
        <v>607</v>
      </c>
      <c r="C364469">
        <v>7</v>
      </c>
    </row>
    <row r="364470" spans="1:3" x14ac:dyDescent="0.35">
      <c r="A364470">
        <v>37947</v>
      </c>
      <c r="B364470">
        <v>405035</v>
      </c>
      <c r="C364470">
        <v>7</v>
      </c>
    </row>
    <row r="364471" spans="1:3" x14ac:dyDescent="0.35">
      <c r="A364471">
        <v>9666</v>
      </c>
      <c r="B364471">
        <v>412109</v>
      </c>
      <c r="C364471">
        <v>7</v>
      </c>
    </row>
    <row r="364472" spans="1:3" x14ac:dyDescent="0.35">
      <c r="A364472">
        <v>412123</v>
      </c>
      <c r="B364472">
        <v>107</v>
      </c>
      <c r="C364472">
        <v>7</v>
      </c>
    </row>
    <row r="364473" spans="1:3" x14ac:dyDescent="0.35">
      <c r="A364473">
        <v>412127</v>
      </c>
      <c r="B364473">
        <v>403868</v>
      </c>
      <c r="C364473">
        <v>7</v>
      </c>
    </row>
    <row r="364474" spans="1:3" x14ac:dyDescent="0.35">
      <c r="A364474">
        <v>412134</v>
      </c>
      <c r="B364474">
        <v>125659</v>
      </c>
      <c r="C364474">
        <v>7</v>
      </c>
    </row>
    <row r="364475" spans="1:3" x14ac:dyDescent="0.35">
      <c r="A364475">
        <v>32245</v>
      </c>
      <c r="B364475">
        <v>32245</v>
      </c>
      <c r="C364475">
        <v>7</v>
      </c>
    </row>
    <row r="364476" spans="1:3" x14ac:dyDescent="0.35">
      <c r="A364476">
        <v>332907</v>
      </c>
      <c r="B364476">
        <v>12507</v>
      </c>
      <c r="C364476">
        <v>7</v>
      </c>
    </row>
    <row r="364477" spans="1:3" x14ac:dyDescent="0.35">
      <c r="A364477">
        <v>412135</v>
      </c>
      <c r="B364477">
        <v>146668</v>
      </c>
      <c r="C364477">
        <v>7</v>
      </c>
    </row>
    <row r="364478" spans="1:3" x14ac:dyDescent="0.35">
      <c r="A364478">
        <v>53590</v>
      </c>
      <c r="B364478">
        <v>412115</v>
      </c>
      <c r="C364478">
        <v>7</v>
      </c>
    </row>
    <row r="364479" spans="1:3" x14ac:dyDescent="0.35">
      <c r="A364479">
        <v>170292</v>
      </c>
      <c r="B364479">
        <v>412142</v>
      </c>
      <c r="C364479">
        <v>7</v>
      </c>
    </row>
    <row r="364480" spans="1:3" x14ac:dyDescent="0.35">
      <c r="A364480">
        <v>53590</v>
      </c>
      <c r="B364480">
        <v>412137</v>
      </c>
      <c r="C364480">
        <v>7</v>
      </c>
    </row>
    <row r="364481" spans="1:3" x14ac:dyDescent="0.35">
      <c r="A364481">
        <v>170292</v>
      </c>
      <c r="B364481">
        <v>412145</v>
      </c>
      <c r="C364481">
        <v>7</v>
      </c>
    </row>
    <row r="364482" spans="1:3" x14ac:dyDescent="0.35">
      <c r="A364482">
        <v>412152</v>
      </c>
      <c r="B364482">
        <v>210594</v>
      </c>
      <c r="C364482">
        <v>7</v>
      </c>
    </row>
    <row r="364483" spans="1:3" x14ac:dyDescent="0.35">
      <c r="A364483">
        <v>194704</v>
      </c>
      <c r="B364483">
        <v>49318</v>
      </c>
      <c r="C364483">
        <v>7</v>
      </c>
    </row>
    <row r="364484" spans="1:3" x14ac:dyDescent="0.35">
      <c r="A364484">
        <v>4487</v>
      </c>
      <c r="B364484">
        <v>4487</v>
      </c>
      <c r="C364484">
        <v>7</v>
      </c>
    </row>
    <row r="364485" spans="1:3" x14ac:dyDescent="0.35">
      <c r="A364485">
        <v>412161</v>
      </c>
      <c r="B364485">
        <v>130929</v>
      </c>
      <c r="C364485">
        <v>7</v>
      </c>
    </row>
    <row r="364486" spans="1:3" x14ac:dyDescent="0.35">
      <c r="A364486">
        <v>393402</v>
      </c>
      <c r="B364486">
        <v>261589</v>
      </c>
      <c r="C364486">
        <v>7</v>
      </c>
    </row>
    <row r="364487" spans="1:3" x14ac:dyDescent="0.35">
      <c r="A364487">
        <v>323224</v>
      </c>
      <c r="B364487">
        <v>137826</v>
      </c>
      <c r="C364487">
        <v>7</v>
      </c>
    </row>
    <row r="364488" spans="1:3" x14ac:dyDescent="0.35">
      <c r="A364488">
        <v>380084</v>
      </c>
      <c r="B364488">
        <v>411589</v>
      </c>
      <c r="C364488">
        <v>7</v>
      </c>
    </row>
    <row r="364489" spans="1:3" x14ac:dyDescent="0.35">
      <c r="A364489">
        <v>411506</v>
      </c>
      <c r="B364489">
        <v>412142</v>
      </c>
      <c r="C364489">
        <v>7</v>
      </c>
    </row>
    <row r="364490" spans="1:3" x14ac:dyDescent="0.35">
      <c r="A364490">
        <v>337631</v>
      </c>
      <c r="B364490">
        <v>287473</v>
      </c>
      <c r="C364490">
        <v>7</v>
      </c>
    </row>
    <row r="364491" spans="1:3" x14ac:dyDescent="0.35">
      <c r="A364491">
        <v>401839</v>
      </c>
      <c r="B364491">
        <v>411589</v>
      </c>
      <c r="C364491">
        <v>7</v>
      </c>
    </row>
    <row r="364492" spans="1:3" x14ac:dyDescent="0.35">
      <c r="A364492">
        <v>194694</v>
      </c>
      <c r="B364492">
        <v>392873</v>
      </c>
      <c r="C364492">
        <v>7</v>
      </c>
    </row>
    <row r="364493" spans="1:3" x14ac:dyDescent="0.35">
      <c r="A364493">
        <v>412178</v>
      </c>
      <c r="B364493">
        <v>301662</v>
      </c>
      <c r="C364493">
        <v>7</v>
      </c>
    </row>
    <row r="364494" spans="1:3" x14ac:dyDescent="0.35">
      <c r="A364494">
        <v>4206</v>
      </c>
      <c r="B364494">
        <v>405035</v>
      </c>
      <c r="C364494">
        <v>7</v>
      </c>
    </row>
    <row r="364495" spans="1:3" x14ac:dyDescent="0.35">
      <c r="A364495">
        <v>401839</v>
      </c>
      <c r="B364495">
        <v>412145</v>
      </c>
      <c r="C364495">
        <v>7</v>
      </c>
    </row>
    <row r="364496" spans="1:3" x14ac:dyDescent="0.35">
      <c r="A364496">
        <v>362853</v>
      </c>
      <c r="B364496">
        <v>411795</v>
      </c>
      <c r="C364496">
        <v>7</v>
      </c>
    </row>
    <row r="364497" spans="1:3" x14ac:dyDescent="0.35">
      <c r="A364497">
        <v>411858</v>
      </c>
      <c r="B364497">
        <v>412182</v>
      </c>
      <c r="C364497">
        <v>7</v>
      </c>
    </row>
    <row r="364498" spans="1:3" x14ac:dyDescent="0.35">
      <c r="A364498">
        <v>411858</v>
      </c>
      <c r="B364498">
        <v>356933</v>
      </c>
      <c r="C364498">
        <v>7</v>
      </c>
    </row>
    <row r="364499" spans="1:3" x14ac:dyDescent="0.35">
      <c r="A364499">
        <v>113532</v>
      </c>
      <c r="B364499">
        <v>214958</v>
      </c>
      <c r="C364499">
        <v>7</v>
      </c>
    </row>
    <row r="364500" spans="1:3" x14ac:dyDescent="0.35">
      <c r="A364500">
        <v>401553</v>
      </c>
      <c r="B364500">
        <v>410817</v>
      </c>
      <c r="C364500">
        <v>7</v>
      </c>
    </row>
    <row r="364501" spans="1:3" x14ac:dyDescent="0.35">
      <c r="A364501">
        <v>18694</v>
      </c>
      <c r="B364501">
        <v>2631</v>
      </c>
      <c r="C364501">
        <v>7</v>
      </c>
    </row>
    <row r="364502" spans="1:3" x14ac:dyDescent="0.35">
      <c r="A364502">
        <v>11306</v>
      </c>
      <c r="B364502">
        <v>411967</v>
      </c>
      <c r="C364502">
        <v>7</v>
      </c>
    </row>
    <row r="364503" spans="1:3" x14ac:dyDescent="0.35">
      <c r="A364503">
        <v>402186</v>
      </c>
      <c r="B364503">
        <v>264256</v>
      </c>
      <c r="C364503">
        <v>7</v>
      </c>
    </row>
    <row r="364504" spans="1:3" x14ac:dyDescent="0.35">
      <c r="A364504">
        <v>145045</v>
      </c>
      <c r="B364504">
        <v>411498</v>
      </c>
      <c r="C364504">
        <v>7</v>
      </c>
    </row>
    <row r="364505" spans="1:3" x14ac:dyDescent="0.35">
      <c r="A364505">
        <v>411154</v>
      </c>
      <c r="B364505">
        <v>218447</v>
      </c>
      <c r="C364505">
        <v>7</v>
      </c>
    </row>
    <row r="364506" spans="1:3" x14ac:dyDescent="0.35">
      <c r="A364506">
        <v>401553</v>
      </c>
      <c r="B364506">
        <v>411498</v>
      </c>
      <c r="C364506">
        <v>7</v>
      </c>
    </row>
    <row r="364507" spans="1:3" x14ac:dyDescent="0.35">
      <c r="A364507">
        <v>412198</v>
      </c>
      <c r="B364507">
        <v>125992</v>
      </c>
      <c r="C364507">
        <v>7</v>
      </c>
    </row>
    <row r="364508" spans="1:3" x14ac:dyDescent="0.35">
      <c r="A364508">
        <v>411858</v>
      </c>
      <c r="B364508">
        <v>410793</v>
      </c>
      <c r="C364508">
        <v>7</v>
      </c>
    </row>
    <row r="364509" spans="1:3" x14ac:dyDescent="0.35">
      <c r="A364509">
        <v>401749</v>
      </c>
      <c r="B364509">
        <v>412182</v>
      </c>
      <c r="C364509">
        <v>7</v>
      </c>
    </row>
    <row r="364510" spans="1:3" x14ac:dyDescent="0.35">
      <c r="A364510">
        <v>148706</v>
      </c>
      <c r="B364510">
        <v>148706</v>
      </c>
      <c r="C364510">
        <v>7</v>
      </c>
    </row>
    <row r="364511" spans="1:3" x14ac:dyDescent="0.35">
      <c r="A364511">
        <v>407787</v>
      </c>
      <c r="B364511">
        <v>267670</v>
      </c>
      <c r="C364511">
        <v>7</v>
      </c>
    </row>
    <row r="364512" spans="1:3" x14ac:dyDescent="0.35">
      <c r="A364512">
        <v>407787</v>
      </c>
      <c r="B364512">
        <v>412200</v>
      </c>
      <c r="C364512">
        <v>7</v>
      </c>
    </row>
    <row r="364513" spans="1:3" x14ac:dyDescent="0.35">
      <c r="A364513">
        <v>412221</v>
      </c>
      <c r="B364513">
        <v>291925</v>
      </c>
      <c r="C364513">
        <v>7</v>
      </c>
    </row>
    <row r="364514" spans="1:3" x14ac:dyDescent="0.35">
      <c r="A364514">
        <v>117820</v>
      </c>
      <c r="B364514">
        <v>154644</v>
      </c>
      <c r="C364514">
        <v>7</v>
      </c>
    </row>
    <row r="364515" spans="1:3" x14ac:dyDescent="0.35">
      <c r="A364515">
        <v>170233</v>
      </c>
      <c r="B364515">
        <v>412212</v>
      </c>
      <c r="C364515">
        <v>7</v>
      </c>
    </row>
    <row r="364516" spans="1:3" x14ac:dyDescent="0.35">
      <c r="A364516">
        <v>412224</v>
      </c>
      <c r="B364516">
        <v>320617</v>
      </c>
      <c r="C364516">
        <v>7</v>
      </c>
    </row>
    <row r="364517" spans="1:3" x14ac:dyDescent="0.35">
      <c r="A364517">
        <v>354491</v>
      </c>
      <c r="B364517">
        <v>412211</v>
      </c>
      <c r="C364517">
        <v>7</v>
      </c>
    </row>
    <row r="364518" spans="1:3" x14ac:dyDescent="0.35">
      <c r="A364518">
        <v>409584</v>
      </c>
      <c r="B364518">
        <v>318239</v>
      </c>
      <c r="C364518">
        <v>7</v>
      </c>
    </row>
    <row r="364519" spans="1:3" x14ac:dyDescent="0.35">
      <c r="A364519">
        <v>287473</v>
      </c>
      <c r="B364519">
        <v>249411</v>
      </c>
      <c r="C364519">
        <v>7</v>
      </c>
    </row>
    <row r="364520" spans="1:3" x14ac:dyDescent="0.35">
      <c r="A364520">
        <v>354491</v>
      </c>
      <c r="B364520">
        <v>412173</v>
      </c>
      <c r="C364520">
        <v>7</v>
      </c>
    </row>
    <row r="364521" spans="1:3" x14ac:dyDescent="0.35">
      <c r="A364521">
        <v>412077</v>
      </c>
      <c r="B364521">
        <v>412077</v>
      </c>
      <c r="C364521">
        <v>7</v>
      </c>
    </row>
    <row r="364522" spans="1:3" x14ac:dyDescent="0.35">
      <c r="A364522">
        <v>3802</v>
      </c>
      <c r="B364522">
        <v>359030</v>
      </c>
      <c r="C364522">
        <v>7</v>
      </c>
    </row>
    <row r="364523" spans="1:3" x14ac:dyDescent="0.35">
      <c r="A364523">
        <v>94133</v>
      </c>
      <c r="B364523">
        <v>264256</v>
      </c>
      <c r="C364523">
        <v>7</v>
      </c>
    </row>
    <row r="364524" spans="1:3" x14ac:dyDescent="0.35">
      <c r="A364524">
        <v>228004</v>
      </c>
      <c r="B364524">
        <v>228004</v>
      </c>
      <c r="C364524">
        <v>7</v>
      </c>
    </row>
    <row r="364525" spans="1:3" x14ac:dyDescent="0.35">
      <c r="A364525">
        <v>346288</v>
      </c>
      <c r="B364525">
        <v>412237</v>
      </c>
      <c r="C364525">
        <v>7</v>
      </c>
    </row>
    <row r="364526" spans="1:3" x14ac:dyDescent="0.35">
      <c r="A364526">
        <v>364367</v>
      </c>
      <c r="B364526">
        <v>412237</v>
      </c>
      <c r="C364526">
        <v>7</v>
      </c>
    </row>
    <row r="364527" spans="1:3" x14ac:dyDescent="0.35">
      <c r="A364527">
        <v>380084</v>
      </c>
      <c r="B364527">
        <v>318239</v>
      </c>
      <c r="C364527">
        <v>7</v>
      </c>
    </row>
    <row r="364528" spans="1:3" x14ac:dyDescent="0.35">
      <c r="A364528">
        <v>40044</v>
      </c>
      <c r="B364528">
        <v>412250</v>
      </c>
      <c r="C364528">
        <v>7</v>
      </c>
    </row>
    <row r="364529" spans="1:3" x14ac:dyDescent="0.35">
      <c r="A364529">
        <v>16600</v>
      </c>
      <c r="B364529">
        <v>274269</v>
      </c>
      <c r="C364529">
        <v>7</v>
      </c>
    </row>
    <row r="364530" spans="1:3" x14ac:dyDescent="0.35">
      <c r="A364530">
        <v>380084</v>
      </c>
      <c r="B364530">
        <v>412254</v>
      </c>
      <c r="C364530">
        <v>7</v>
      </c>
    </row>
    <row r="364531" spans="1:3" x14ac:dyDescent="0.35">
      <c r="A364531">
        <v>45285</v>
      </c>
      <c r="B364531">
        <v>218</v>
      </c>
      <c r="C364531">
        <v>7</v>
      </c>
    </row>
    <row r="364532" spans="1:3" x14ac:dyDescent="0.35">
      <c r="A364532">
        <v>1686</v>
      </c>
      <c r="B364532">
        <v>16147</v>
      </c>
      <c r="C364532">
        <v>7</v>
      </c>
    </row>
    <row r="364533" spans="1:3" x14ac:dyDescent="0.35">
      <c r="A364533">
        <v>94133</v>
      </c>
      <c r="B364533">
        <v>413004</v>
      </c>
      <c r="C364533">
        <v>7</v>
      </c>
    </row>
    <row r="364534" spans="1:3" x14ac:dyDescent="0.35">
      <c r="A364534">
        <v>412262</v>
      </c>
      <c r="B364534">
        <v>697</v>
      </c>
      <c r="C364534">
        <v>7</v>
      </c>
    </row>
    <row r="364535" spans="1:3" x14ac:dyDescent="0.35">
      <c r="A364535">
        <v>410631</v>
      </c>
      <c r="B364535">
        <v>410631</v>
      </c>
      <c r="C364535">
        <v>7</v>
      </c>
    </row>
    <row r="364536" spans="1:3" x14ac:dyDescent="0.35">
      <c r="A364536">
        <v>177019</v>
      </c>
      <c r="B364536">
        <v>133376</v>
      </c>
      <c r="C364536">
        <v>7</v>
      </c>
    </row>
    <row r="364537" spans="1:3" x14ac:dyDescent="0.35">
      <c r="A364537">
        <v>11546</v>
      </c>
      <c r="B364537">
        <v>378980</v>
      </c>
      <c r="C364537">
        <v>7</v>
      </c>
    </row>
    <row r="364538" spans="1:3" x14ac:dyDescent="0.35">
      <c r="A364538">
        <v>412267</v>
      </c>
      <c r="B364538">
        <v>118184</v>
      </c>
      <c r="C364538">
        <v>7</v>
      </c>
    </row>
    <row r="364539" spans="1:3" x14ac:dyDescent="0.35">
      <c r="A364539">
        <v>263458</v>
      </c>
      <c r="B364539">
        <v>411774</v>
      </c>
      <c r="C364539">
        <v>7</v>
      </c>
    </row>
    <row r="364540" spans="1:3" x14ac:dyDescent="0.35">
      <c r="A364540">
        <v>85515</v>
      </c>
      <c r="B364540">
        <v>85515</v>
      </c>
      <c r="C364540">
        <v>7</v>
      </c>
    </row>
    <row r="364541" spans="1:3" x14ac:dyDescent="0.35">
      <c r="A364541">
        <v>85515</v>
      </c>
      <c r="B364541">
        <v>85515</v>
      </c>
      <c r="C364541">
        <v>7</v>
      </c>
    </row>
    <row r="364542" spans="1:3" x14ac:dyDescent="0.35">
      <c r="A364542">
        <v>327367</v>
      </c>
      <c r="B364542">
        <v>368698</v>
      </c>
      <c r="C364542">
        <v>7</v>
      </c>
    </row>
    <row r="364543" spans="1:3" x14ac:dyDescent="0.35">
      <c r="A364543">
        <v>383983</v>
      </c>
      <c r="B364543">
        <v>370674</v>
      </c>
      <c r="C364543">
        <v>7</v>
      </c>
    </row>
    <row r="364544" spans="1:3" x14ac:dyDescent="0.35">
      <c r="A364544">
        <v>404992</v>
      </c>
      <c r="B364544">
        <v>370674</v>
      </c>
      <c r="C364544">
        <v>7</v>
      </c>
    </row>
    <row r="364545" spans="1:3" x14ac:dyDescent="0.35">
      <c r="A364545">
        <v>319310</v>
      </c>
      <c r="B364545">
        <v>148699</v>
      </c>
      <c r="C364545">
        <v>7</v>
      </c>
    </row>
    <row r="364546" spans="1:3" x14ac:dyDescent="0.35">
      <c r="A364546">
        <v>404992</v>
      </c>
      <c r="B364546">
        <v>2245</v>
      </c>
      <c r="C364546">
        <v>7</v>
      </c>
    </row>
    <row r="364547" spans="1:3" x14ac:dyDescent="0.35">
      <c r="A364547">
        <v>404992</v>
      </c>
      <c r="B364547">
        <v>33120</v>
      </c>
      <c r="C364547">
        <v>7</v>
      </c>
    </row>
    <row r="364548" spans="1:3" x14ac:dyDescent="0.35">
      <c r="A364548">
        <v>404992</v>
      </c>
      <c r="B364548">
        <v>412266</v>
      </c>
      <c r="C364548">
        <v>7</v>
      </c>
    </row>
    <row r="364549" spans="1:3" x14ac:dyDescent="0.35">
      <c r="A364549">
        <v>38286</v>
      </c>
      <c r="B364549">
        <v>60946</v>
      </c>
      <c r="C364549">
        <v>7</v>
      </c>
    </row>
    <row r="364550" spans="1:3" x14ac:dyDescent="0.35">
      <c r="A364550">
        <v>64606</v>
      </c>
      <c r="B364550">
        <v>64606</v>
      </c>
      <c r="C364550">
        <v>7</v>
      </c>
    </row>
    <row r="364551" spans="1:3" x14ac:dyDescent="0.35">
      <c r="A364551">
        <v>366681</v>
      </c>
      <c r="B364551">
        <v>412278</v>
      </c>
      <c r="C364551">
        <v>7</v>
      </c>
    </row>
    <row r="364552" spans="1:3" x14ac:dyDescent="0.35">
      <c r="A364552">
        <v>150294</v>
      </c>
      <c r="B364552">
        <v>403723</v>
      </c>
      <c r="C364552">
        <v>7</v>
      </c>
    </row>
    <row r="364553" spans="1:3" x14ac:dyDescent="0.35">
      <c r="A364553">
        <v>412288</v>
      </c>
      <c r="B364553">
        <v>87778</v>
      </c>
      <c r="C364553">
        <v>7</v>
      </c>
    </row>
    <row r="364554" spans="1:3" x14ac:dyDescent="0.35">
      <c r="A364554">
        <v>412288</v>
      </c>
      <c r="B364554">
        <v>407558</v>
      </c>
      <c r="C364554">
        <v>7</v>
      </c>
    </row>
    <row r="364555" spans="1:3" x14ac:dyDescent="0.35">
      <c r="A364555">
        <v>94133</v>
      </c>
      <c r="B364555">
        <v>175878</v>
      </c>
      <c r="C364555">
        <v>7</v>
      </c>
    </row>
    <row r="364556" spans="1:3" x14ac:dyDescent="0.35">
      <c r="A364556">
        <v>410581</v>
      </c>
      <c r="B364556">
        <v>410581</v>
      </c>
      <c r="C364556">
        <v>7</v>
      </c>
    </row>
    <row r="364557" spans="1:3" x14ac:dyDescent="0.35">
      <c r="A364557">
        <v>394584</v>
      </c>
      <c r="B364557">
        <v>12309</v>
      </c>
      <c r="C364557">
        <v>7</v>
      </c>
    </row>
    <row r="364558" spans="1:3" x14ac:dyDescent="0.35">
      <c r="A364558">
        <v>412301</v>
      </c>
      <c r="B364558">
        <v>160123</v>
      </c>
      <c r="C364558">
        <v>7</v>
      </c>
    </row>
    <row r="364559" spans="1:3" x14ac:dyDescent="0.35">
      <c r="A364559">
        <v>319310</v>
      </c>
      <c r="B364559">
        <v>73110</v>
      </c>
      <c r="C364559">
        <v>7</v>
      </c>
    </row>
    <row r="364560" spans="1:3" x14ac:dyDescent="0.35">
      <c r="A364560">
        <v>94133</v>
      </c>
      <c r="B364560">
        <v>412308</v>
      </c>
      <c r="C364560">
        <v>7</v>
      </c>
    </row>
    <row r="364561" spans="1:3" x14ac:dyDescent="0.35">
      <c r="A364561">
        <v>65420</v>
      </c>
      <c r="B364561">
        <v>65420</v>
      </c>
      <c r="C364561">
        <v>7</v>
      </c>
    </row>
    <row r="364562" spans="1:3" x14ac:dyDescent="0.35">
      <c r="A364562">
        <v>68111</v>
      </c>
      <c r="B364562">
        <v>175878</v>
      </c>
      <c r="C364562">
        <v>7</v>
      </c>
    </row>
    <row r="364563" spans="1:3" x14ac:dyDescent="0.35">
      <c r="A364563">
        <v>114065</v>
      </c>
      <c r="B364563">
        <v>412299</v>
      </c>
      <c r="C364563">
        <v>7</v>
      </c>
    </row>
    <row r="364564" spans="1:3" x14ac:dyDescent="0.35">
      <c r="A364564">
        <v>192966</v>
      </c>
      <c r="B364564">
        <v>215176</v>
      </c>
      <c r="C364564">
        <v>7</v>
      </c>
    </row>
    <row r="364565" spans="1:3" x14ac:dyDescent="0.35">
      <c r="A364565">
        <v>48078</v>
      </c>
      <c r="B364565">
        <v>412173</v>
      </c>
      <c r="C364565">
        <v>7</v>
      </c>
    </row>
    <row r="364566" spans="1:3" x14ac:dyDescent="0.35">
      <c r="A364566">
        <v>404567</v>
      </c>
      <c r="B364566">
        <v>409737</v>
      </c>
      <c r="C364566">
        <v>7</v>
      </c>
    </row>
    <row r="364567" spans="1:3" x14ac:dyDescent="0.35">
      <c r="A364567">
        <v>170233</v>
      </c>
      <c r="B364567">
        <v>412323</v>
      </c>
      <c r="C364567">
        <v>7</v>
      </c>
    </row>
    <row r="364568" spans="1:3" x14ac:dyDescent="0.35">
      <c r="A364568">
        <v>412306</v>
      </c>
      <c r="B364568">
        <v>167983</v>
      </c>
      <c r="C364568">
        <v>7</v>
      </c>
    </row>
    <row r="364569" spans="1:3" x14ac:dyDescent="0.35">
      <c r="A364569">
        <v>184067</v>
      </c>
      <c r="B364569">
        <v>412325</v>
      </c>
      <c r="C364569">
        <v>7</v>
      </c>
    </row>
    <row r="364570" spans="1:3" x14ac:dyDescent="0.35">
      <c r="A364570">
        <v>339378</v>
      </c>
      <c r="B364570">
        <v>412325</v>
      </c>
      <c r="C364570">
        <v>7</v>
      </c>
    </row>
    <row r="364571" spans="1:3" x14ac:dyDescent="0.35">
      <c r="A364571">
        <v>75476</v>
      </c>
      <c r="B364571">
        <v>75476</v>
      </c>
      <c r="C364571">
        <v>7</v>
      </c>
    </row>
    <row r="364572" spans="1:3" x14ac:dyDescent="0.35">
      <c r="A364572">
        <v>362043</v>
      </c>
      <c r="B364572">
        <v>275289</v>
      </c>
      <c r="C364572">
        <v>7</v>
      </c>
    </row>
    <row r="364573" spans="1:3" x14ac:dyDescent="0.35">
      <c r="A364573">
        <v>327936</v>
      </c>
      <c r="B364573">
        <v>217217</v>
      </c>
      <c r="C364573">
        <v>7</v>
      </c>
    </row>
    <row r="364574" spans="1:3" x14ac:dyDescent="0.35">
      <c r="A364574">
        <v>412341</v>
      </c>
      <c r="B364574">
        <v>212175</v>
      </c>
      <c r="C364574">
        <v>7</v>
      </c>
    </row>
    <row r="364575" spans="1:3" x14ac:dyDescent="0.35">
      <c r="A364575">
        <v>117820</v>
      </c>
      <c r="B364575">
        <v>96624</v>
      </c>
      <c r="C364575">
        <v>7</v>
      </c>
    </row>
    <row r="364576" spans="1:3" x14ac:dyDescent="0.35">
      <c r="A364576">
        <v>141909</v>
      </c>
      <c r="B364576">
        <v>141909</v>
      </c>
      <c r="C364576">
        <v>7</v>
      </c>
    </row>
    <row r="364577" spans="1:3" x14ac:dyDescent="0.35">
      <c r="A364577">
        <v>319310</v>
      </c>
      <c r="B364577">
        <v>412356</v>
      </c>
      <c r="C364577">
        <v>7</v>
      </c>
    </row>
    <row r="364578" spans="1:3" x14ac:dyDescent="0.35">
      <c r="A364578">
        <v>287473</v>
      </c>
      <c r="B364578">
        <v>142735</v>
      </c>
      <c r="C364578">
        <v>7</v>
      </c>
    </row>
    <row r="364579" spans="1:3" x14ac:dyDescent="0.35">
      <c r="A364579">
        <v>385793</v>
      </c>
      <c r="B364579">
        <v>408904</v>
      </c>
      <c r="C364579">
        <v>7</v>
      </c>
    </row>
    <row r="364580" spans="1:3" x14ac:dyDescent="0.35">
      <c r="A364580">
        <v>113532</v>
      </c>
      <c r="B364580">
        <v>215176</v>
      </c>
      <c r="C364580">
        <v>7</v>
      </c>
    </row>
    <row r="364581" spans="1:3" x14ac:dyDescent="0.35">
      <c r="A364581">
        <v>5026</v>
      </c>
      <c r="B364581">
        <v>302037</v>
      </c>
      <c r="C364581">
        <v>7</v>
      </c>
    </row>
    <row r="364582" spans="1:3" x14ac:dyDescent="0.35">
      <c r="A364582">
        <v>412367</v>
      </c>
      <c r="B364582">
        <v>27037</v>
      </c>
      <c r="C364582">
        <v>7</v>
      </c>
    </row>
    <row r="364583" spans="1:3" x14ac:dyDescent="0.35">
      <c r="A364583">
        <v>167207</v>
      </c>
      <c r="B364583">
        <v>412696</v>
      </c>
      <c r="C364583">
        <v>7</v>
      </c>
    </row>
    <row r="364584" spans="1:3" x14ac:dyDescent="0.35">
      <c r="A364584">
        <v>318069</v>
      </c>
      <c r="B364584">
        <v>412175</v>
      </c>
      <c r="C364584">
        <v>7</v>
      </c>
    </row>
    <row r="364585" spans="1:3" x14ac:dyDescent="0.35">
      <c r="A364585">
        <v>24642</v>
      </c>
      <c r="B364585">
        <v>24642</v>
      </c>
      <c r="C364585">
        <v>7</v>
      </c>
    </row>
    <row r="364586" spans="1:3" x14ac:dyDescent="0.35">
      <c r="A364586">
        <v>318069</v>
      </c>
      <c r="B364586">
        <v>103956</v>
      </c>
      <c r="C364586">
        <v>7</v>
      </c>
    </row>
    <row r="364587" spans="1:3" x14ac:dyDescent="0.35">
      <c r="A364587">
        <v>179412</v>
      </c>
      <c r="B364587">
        <v>412362</v>
      </c>
      <c r="C364587">
        <v>7</v>
      </c>
    </row>
    <row r="364588" spans="1:3" x14ac:dyDescent="0.35">
      <c r="A364588">
        <v>404992</v>
      </c>
      <c r="B364588">
        <v>370632</v>
      </c>
      <c r="C364588">
        <v>7</v>
      </c>
    </row>
    <row r="364589" spans="1:3" x14ac:dyDescent="0.35">
      <c r="A364589">
        <v>396947</v>
      </c>
      <c r="B364589">
        <v>396947</v>
      </c>
      <c r="C364589">
        <v>7</v>
      </c>
    </row>
    <row r="364590" spans="1:3" x14ac:dyDescent="0.35">
      <c r="A364590">
        <v>127477</v>
      </c>
      <c r="B364590">
        <v>267670</v>
      </c>
      <c r="C364590">
        <v>7</v>
      </c>
    </row>
    <row r="364591" spans="1:3" x14ac:dyDescent="0.35">
      <c r="A364591">
        <v>144610</v>
      </c>
      <c r="B364591">
        <v>4668</v>
      </c>
      <c r="C364591">
        <v>7</v>
      </c>
    </row>
    <row r="364592" spans="1:3" x14ac:dyDescent="0.35">
      <c r="A364592">
        <v>65697</v>
      </c>
      <c r="B364592">
        <v>44339</v>
      </c>
      <c r="C364592">
        <v>7</v>
      </c>
    </row>
    <row r="364593" spans="1:3" x14ac:dyDescent="0.35">
      <c r="A364593">
        <v>396728</v>
      </c>
      <c r="B364593">
        <v>98445</v>
      </c>
      <c r="C364593">
        <v>7</v>
      </c>
    </row>
    <row r="364594" spans="1:3" x14ac:dyDescent="0.35">
      <c r="A364594">
        <v>396608</v>
      </c>
      <c r="B364594">
        <v>195170</v>
      </c>
      <c r="C364594">
        <v>7</v>
      </c>
    </row>
    <row r="364595" spans="1:3" x14ac:dyDescent="0.35">
      <c r="A364595">
        <v>412115</v>
      </c>
      <c r="B364595">
        <v>114557</v>
      </c>
      <c r="C364595">
        <v>7</v>
      </c>
    </row>
    <row r="364596" spans="1:3" x14ac:dyDescent="0.35">
      <c r="A364596">
        <v>192966</v>
      </c>
      <c r="B364596">
        <v>19548</v>
      </c>
      <c r="C364596">
        <v>7</v>
      </c>
    </row>
    <row r="364597" spans="1:3" x14ac:dyDescent="0.35">
      <c r="A364597">
        <v>52492</v>
      </c>
      <c r="B364597">
        <v>195170</v>
      </c>
      <c r="C364597">
        <v>7</v>
      </c>
    </row>
    <row r="364598" spans="1:3" x14ac:dyDescent="0.35">
      <c r="A364598">
        <v>396608</v>
      </c>
      <c r="B364598">
        <v>140190</v>
      </c>
      <c r="C364598">
        <v>7</v>
      </c>
    </row>
    <row r="364599" spans="1:3" x14ac:dyDescent="0.35">
      <c r="A364599">
        <v>366681</v>
      </c>
      <c r="B364599">
        <v>412361</v>
      </c>
      <c r="C364599">
        <v>7</v>
      </c>
    </row>
    <row r="364600" spans="1:3" x14ac:dyDescent="0.35">
      <c r="A364600">
        <v>357358</v>
      </c>
      <c r="B364600">
        <v>19548</v>
      </c>
      <c r="C364600">
        <v>7</v>
      </c>
    </row>
    <row r="364601" spans="1:3" x14ac:dyDescent="0.35">
      <c r="A364601">
        <v>94136</v>
      </c>
      <c r="B364601">
        <v>267670</v>
      </c>
      <c r="C364601">
        <v>7</v>
      </c>
    </row>
    <row r="364602" spans="1:3" x14ac:dyDescent="0.35">
      <c r="A364602">
        <v>94136</v>
      </c>
      <c r="B364602">
        <v>302037</v>
      </c>
      <c r="C364602">
        <v>7</v>
      </c>
    </row>
    <row r="364603" spans="1:3" x14ac:dyDescent="0.35">
      <c r="A364603">
        <v>62798</v>
      </c>
      <c r="B364603">
        <v>14199</v>
      </c>
      <c r="C364603">
        <v>7</v>
      </c>
    </row>
    <row r="364604" spans="1:3" x14ac:dyDescent="0.35">
      <c r="A364604">
        <v>302822</v>
      </c>
      <c r="B364604">
        <v>412812</v>
      </c>
      <c r="C364604">
        <v>7</v>
      </c>
    </row>
    <row r="364605" spans="1:3" x14ac:dyDescent="0.35">
      <c r="A364605">
        <v>287695</v>
      </c>
      <c r="B364605">
        <v>412812</v>
      </c>
      <c r="C364605">
        <v>7</v>
      </c>
    </row>
    <row r="364606" spans="1:3" x14ac:dyDescent="0.35">
      <c r="A364606">
        <v>412410</v>
      </c>
      <c r="B364606">
        <v>401398</v>
      </c>
      <c r="C364606">
        <v>7</v>
      </c>
    </row>
    <row r="364607" spans="1:3" x14ac:dyDescent="0.35">
      <c r="A364607">
        <v>192966</v>
      </c>
      <c r="B364607">
        <v>412407</v>
      </c>
      <c r="C364607">
        <v>7</v>
      </c>
    </row>
    <row r="364608" spans="1:3" x14ac:dyDescent="0.35">
      <c r="A364608">
        <v>345224</v>
      </c>
      <c r="B364608">
        <v>194127</v>
      </c>
      <c r="C364608">
        <v>7</v>
      </c>
    </row>
    <row r="364609" spans="1:3" x14ac:dyDescent="0.35">
      <c r="A364609">
        <v>402836</v>
      </c>
      <c r="B364609">
        <v>346754</v>
      </c>
      <c r="C364609">
        <v>7</v>
      </c>
    </row>
    <row r="364610" spans="1:3" x14ac:dyDescent="0.35">
      <c r="A364610">
        <v>219095</v>
      </c>
      <c r="B364610">
        <v>389425</v>
      </c>
      <c r="C364610">
        <v>7</v>
      </c>
    </row>
    <row r="364611" spans="1:3" x14ac:dyDescent="0.35">
      <c r="A364611">
        <v>340257</v>
      </c>
      <c r="B364611">
        <v>287473</v>
      </c>
      <c r="C364611">
        <v>7</v>
      </c>
    </row>
    <row r="364612" spans="1:3" x14ac:dyDescent="0.35">
      <c r="A364612">
        <v>116196</v>
      </c>
      <c r="B364612">
        <v>412403</v>
      </c>
      <c r="C364612">
        <v>7</v>
      </c>
    </row>
    <row r="364613" spans="1:3" x14ac:dyDescent="0.35">
      <c r="A364613">
        <v>10165</v>
      </c>
      <c r="B364613">
        <v>389425</v>
      </c>
      <c r="C364613">
        <v>7</v>
      </c>
    </row>
    <row r="364614" spans="1:3" x14ac:dyDescent="0.35">
      <c r="A364614">
        <v>83250</v>
      </c>
      <c r="B364614">
        <v>389425</v>
      </c>
      <c r="C364614">
        <v>7</v>
      </c>
    </row>
    <row r="364615" spans="1:3" x14ac:dyDescent="0.35">
      <c r="A364615">
        <v>412127</v>
      </c>
      <c r="B364615">
        <v>45318</v>
      </c>
      <c r="C364615">
        <v>7</v>
      </c>
    </row>
    <row r="364616" spans="1:3" x14ac:dyDescent="0.35">
      <c r="A364616">
        <v>97028</v>
      </c>
      <c r="B364616">
        <v>116107</v>
      </c>
      <c r="C364616">
        <v>7</v>
      </c>
    </row>
    <row r="364617" spans="1:3" x14ac:dyDescent="0.35">
      <c r="A364617">
        <v>192966</v>
      </c>
      <c r="B364617">
        <v>412416</v>
      </c>
      <c r="C364617">
        <v>7</v>
      </c>
    </row>
    <row r="364618" spans="1:3" x14ac:dyDescent="0.35">
      <c r="A364618">
        <v>412406</v>
      </c>
      <c r="B364618">
        <v>353559</v>
      </c>
      <c r="C364618">
        <v>7</v>
      </c>
    </row>
    <row r="364619" spans="1:3" x14ac:dyDescent="0.35">
      <c r="A364619">
        <v>380084</v>
      </c>
      <c r="B364619">
        <v>389425</v>
      </c>
      <c r="C364619">
        <v>7</v>
      </c>
    </row>
    <row r="364620" spans="1:3" x14ac:dyDescent="0.35">
      <c r="A364620">
        <v>192966</v>
      </c>
      <c r="B364620">
        <v>401326</v>
      </c>
      <c r="C364620">
        <v>7</v>
      </c>
    </row>
    <row r="364621" spans="1:3" x14ac:dyDescent="0.35">
      <c r="A364621">
        <v>307834</v>
      </c>
      <c r="B364621">
        <v>412389</v>
      </c>
      <c r="C364621">
        <v>7</v>
      </c>
    </row>
    <row r="364622" spans="1:3" x14ac:dyDescent="0.35">
      <c r="A364622">
        <v>14805</v>
      </c>
      <c r="B364622">
        <v>115903</v>
      </c>
      <c r="C364622">
        <v>7</v>
      </c>
    </row>
    <row r="364623" spans="1:3" x14ac:dyDescent="0.35">
      <c r="A364623">
        <v>52095</v>
      </c>
      <c r="B364623">
        <v>122924</v>
      </c>
      <c r="C364623">
        <v>7</v>
      </c>
    </row>
    <row r="364624" spans="1:3" x14ac:dyDescent="0.35">
      <c r="A364624">
        <v>287957</v>
      </c>
      <c r="B364624">
        <v>133750</v>
      </c>
      <c r="C364624">
        <v>7</v>
      </c>
    </row>
    <row r="364625" spans="1:3" x14ac:dyDescent="0.35">
      <c r="A364625">
        <v>97028</v>
      </c>
      <c r="B364625">
        <v>133750</v>
      </c>
      <c r="C364625">
        <v>7</v>
      </c>
    </row>
    <row r="364626" spans="1:3" x14ac:dyDescent="0.35">
      <c r="A364626">
        <v>310494</v>
      </c>
      <c r="B364626">
        <v>31052</v>
      </c>
      <c r="C364626">
        <v>7</v>
      </c>
    </row>
    <row r="364627" spans="1:3" x14ac:dyDescent="0.35">
      <c r="A364627">
        <v>241646</v>
      </c>
      <c r="B364627">
        <v>89554</v>
      </c>
      <c r="C364627">
        <v>7</v>
      </c>
    </row>
    <row r="364628" spans="1:3" x14ac:dyDescent="0.35">
      <c r="A364628">
        <v>155620</v>
      </c>
      <c r="B364628">
        <v>12894</v>
      </c>
      <c r="C364628">
        <v>7</v>
      </c>
    </row>
    <row r="364629" spans="1:3" x14ac:dyDescent="0.35">
      <c r="A364629">
        <v>279736</v>
      </c>
      <c r="B364629">
        <v>355245</v>
      </c>
      <c r="C364629">
        <v>7</v>
      </c>
    </row>
    <row r="364630" spans="1:3" x14ac:dyDescent="0.35">
      <c r="A364630">
        <v>174595</v>
      </c>
      <c r="B364630">
        <v>302037</v>
      </c>
      <c r="C364630">
        <v>7</v>
      </c>
    </row>
    <row r="364631" spans="1:3" x14ac:dyDescent="0.35">
      <c r="A364631">
        <v>318069</v>
      </c>
      <c r="B364631">
        <v>412446</v>
      </c>
      <c r="C364631">
        <v>7</v>
      </c>
    </row>
    <row r="364632" spans="1:3" x14ac:dyDescent="0.35">
      <c r="A364632">
        <v>412441</v>
      </c>
      <c r="B364632">
        <v>162513</v>
      </c>
      <c r="C364632">
        <v>7</v>
      </c>
    </row>
    <row r="364633" spans="1:3" x14ac:dyDescent="0.35">
      <c r="A364633">
        <v>48078</v>
      </c>
      <c r="B364633">
        <v>152522</v>
      </c>
      <c r="C364633">
        <v>7</v>
      </c>
    </row>
    <row r="364634" spans="1:3" x14ac:dyDescent="0.35">
      <c r="A364634">
        <v>346754</v>
      </c>
      <c r="B364634">
        <v>412389</v>
      </c>
      <c r="C364634">
        <v>7</v>
      </c>
    </row>
    <row r="364635" spans="1:3" x14ac:dyDescent="0.35">
      <c r="A364635">
        <v>820</v>
      </c>
      <c r="B364635">
        <v>294331</v>
      </c>
      <c r="C364635">
        <v>7</v>
      </c>
    </row>
    <row r="364636" spans="1:3" x14ac:dyDescent="0.35">
      <c r="A364636">
        <v>327936</v>
      </c>
      <c r="B364636">
        <v>98707</v>
      </c>
      <c r="C364636">
        <v>7</v>
      </c>
    </row>
    <row r="364637" spans="1:3" x14ac:dyDescent="0.35">
      <c r="A364637">
        <v>326075</v>
      </c>
      <c r="B364637">
        <v>412329</v>
      </c>
      <c r="C364637">
        <v>7</v>
      </c>
    </row>
    <row r="364638" spans="1:3" x14ac:dyDescent="0.35">
      <c r="A364638">
        <v>345365</v>
      </c>
      <c r="B364638">
        <v>98110</v>
      </c>
      <c r="C364638">
        <v>7</v>
      </c>
    </row>
    <row r="364639" spans="1:3" x14ac:dyDescent="0.35">
      <c r="A364639">
        <v>412451</v>
      </c>
      <c r="B364639">
        <v>295856</v>
      </c>
      <c r="C364639">
        <v>7</v>
      </c>
    </row>
    <row r="364640" spans="1:3" x14ac:dyDescent="0.35">
      <c r="A364640">
        <v>293136</v>
      </c>
      <c r="B364640">
        <v>294331</v>
      </c>
      <c r="C364640">
        <v>7</v>
      </c>
    </row>
    <row r="364641" spans="1:3" x14ac:dyDescent="0.35">
      <c r="A364641">
        <v>412453</v>
      </c>
      <c r="B364641">
        <v>35015</v>
      </c>
      <c r="C364641">
        <v>7</v>
      </c>
    </row>
    <row r="364642" spans="1:3" x14ac:dyDescent="0.35">
      <c r="A364642">
        <v>820</v>
      </c>
      <c r="B364642">
        <v>276908</v>
      </c>
      <c r="C364642">
        <v>7</v>
      </c>
    </row>
    <row r="364643" spans="1:3" x14ac:dyDescent="0.35">
      <c r="A364643">
        <v>201041</v>
      </c>
      <c r="B364643">
        <v>251082</v>
      </c>
      <c r="C364643">
        <v>7</v>
      </c>
    </row>
    <row r="364644" spans="1:3" x14ac:dyDescent="0.35">
      <c r="A364644">
        <v>192966</v>
      </c>
      <c r="B364644">
        <v>412452</v>
      </c>
      <c r="C364644">
        <v>7</v>
      </c>
    </row>
    <row r="364645" spans="1:3" x14ac:dyDescent="0.35">
      <c r="A364645">
        <v>408160</v>
      </c>
      <c r="B364645">
        <v>401165</v>
      </c>
      <c r="C364645">
        <v>7</v>
      </c>
    </row>
    <row r="364646" spans="1:3" x14ac:dyDescent="0.35">
      <c r="A364646">
        <v>94133</v>
      </c>
      <c r="B364646">
        <v>412452</v>
      </c>
      <c r="C364646">
        <v>7</v>
      </c>
    </row>
    <row r="364647" spans="1:3" x14ac:dyDescent="0.35">
      <c r="A364647">
        <v>14763</v>
      </c>
      <c r="B364647">
        <v>247275</v>
      </c>
      <c r="C364647">
        <v>7</v>
      </c>
    </row>
    <row r="364648" spans="1:3" x14ac:dyDescent="0.35">
      <c r="A364648">
        <v>412461</v>
      </c>
      <c r="B364648">
        <v>6423</v>
      </c>
      <c r="C364648">
        <v>7</v>
      </c>
    </row>
    <row r="364649" spans="1:3" x14ac:dyDescent="0.35">
      <c r="A364649">
        <v>412466</v>
      </c>
      <c r="B364649">
        <v>16389</v>
      </c>
      <c r="C364649">
        <v>7</v>
      </c>
    </row>
    <row r="364650" spans="1:3" x14ac:dyDescent="0.35">
      <c r="A364650">
        <v>412468</v>
      </c>
      <c r="B364650">
        <v>299897</v>
      </c>
      <c r="C364650">
        <v>7</v>
      </c>
    </row>
    <row r="364651" spans="1:3" x14ac:dyDescent="0.35">
      <c r="A364651">
        <v>224895</v>
      </c>
      <c r="B364651">
        <v>379673</v>
      </c>
      <c r="C364651">
        <v>7</v>
      </c>
    </row>
    <row r="364652" spans="1:3" x14ac:dyDescent="0.35">
      <c r="A364652">
        <v>279736</v>
      </c>
      <c r="B364652">
        <v>322794</v>
      </c>
      <c r="C364652">
        <v>7</v>
      </c>
    </row>
    <row r="364653" spans="1:3" x14ac:dyDescent="0.35">
      <c r="A364653">
        <v>171793</v>
      </c>
      <c r="B364653">
        <v>319057</v>
      </c>
      <c r="C364653">
        <v>7</v>
      </c>
    </row>
    <row r="364654" spans="1:3" x14ac:dyDescent="0.35">
      <c r="A364654">
        <v>279736</v>
      </c>
      <c r="B364654">
        <v>285829</v>
      </c>
      <c r="C364654">
        <v>7</v>
      </c>
    </row>
    <row r="364655" spans="1:3" x14ac:dyDescent="0.35">
      <c r="A364655">
        <v>293136</v>
      </c>
      <c r="B364655">
        <v>346754</v>
      </c>
      <c r="C364655">
        <v>7</v>
      </c>
    </row>
    <row r="364656" spans="1:3" x14ac:dyDescent="0.35">
      <c r="A364656">
        <v>298710</v>
      </c>
      <c r="B364656">
        <v>409426</v>
      </c>
      <c r="C364656">
        <v>7</v>
      </c>
    </row>
    <row r="364657" spans="1:3" x14ac:dyDescent="0.35">
      <c r="A364657">
        <v>412476</v>
      </c>
      <c r="B364657">
        <v>379817</v>
      </c>
      <c r="C364657">
        <v>7</v>
      </c>
    </row>
    <row r="364658" spans="1:3" x14ac:dyDescent="0.35">
      <c r="A364658">
        <v>29024</v>
      </c>
      <c r="B364658">
        <v>346754</v>
      </c>
      <c r="C364658">
        <v>7</v>
      </c>
    </row>
    <row r="364659" spans="1:3" x14ac:dyDescent="0.35">
      <c r="A364659">
        <v>167403</v>
      </c>
      <c r="B364659">
        <v>167403</v>
      </c>
      <c r="C364659">
        <v>7</v>
      </c>
    </row>
    <row r="364660" spans="1:3" x14ac:dyDescent="0.35">
      <c r="A364660">
        <v>224895</v>
      </c>
      <c r="B364660">
        <v>285829</v>
      </c>
      <c r="C364660">
        <v>7</v>
      </c>
    </row>
    <row r="364661" spans="1:3" x14ac:dyDescent="0.35">
      <c r="A364661">
        <v>267361</v>
      </c>
      <c r="B364661">
        <v>325854</v>
      </c>
      <c r="C364661">
        <v>7</v>
      </c>
    </row>
    <row r="364662" spans="1:3" x14ac:dyDescent="0.35">
      <c r="A364662">
        <v>391940</v>
      </c>
      <c r="B364662">
        <v>89554</v>
      </c>
      <c r="C364662">
        <v>7</v>
      </c>
    </row>
    <row r="364663" spans="1:3" x14ac:dyDescent="0.35">
      <c r="A364663">
        <v>115303</v>
      </c>
      <c r="B364663">
        <v>375059</v>
      </c>
      <c r="C364663">
        <v>7</v>
      </c>
    </row>
    <row r="364664" spans="1:3" x14ac:dyDescent="0.35">
      <c r="A364664">
        <v>412492</v>
      </c>
      <c r="B364664">
        <v>19225</v>
      </c>
      <c r="C364664">
        <v>7</v>
      </c>
    </row>
    <row r="364665" spans="1:3" x14ac:dyDescent="0.35">
      <c r="A364665">
        <v>68374</v>
      </c>
      <c r="B364665">
        <v>37468</v>
      </c>
      <c r="C364665">
        <v>7</v>
      </c>
    </row>
    <row r="364666" spans="1:3" x14ac:dyDescent="0.35">
      <c r="A364666">
        <v>62798</v>
      </c>
      <c r="B364666">
        <v>168472</v>
      </c>
      <c r="C364666">
        <v>7</v>
      </c>
    </row>
    <row r="364667" spans="1:3" x14ac:dyDescent="0.35">
      <c r="A364667">
        <v>17467</v>
      </c>
      <c r="B364667">
        <v>90691</v>
      </c>
      <c r="C364667">
        <v>7</v>
      </c>
    </row>
    <row r="364668" spans="1:3" x14ac:dyDescent="0.35">
      <c r="A364668">
        <v>205032</v>
      </c>
      <c r="B364668">
        <v>386303</v>
      </c>
      <c r="C364668">
        <v>7</v>
      </c>
    </row>
    <row r="364669" spans="1:3" x14ac:dyDescent="0.35">
      <c r="A364669">
        <v>1878</v>
      </c>
      <c r="B364669">
        <v>329403</v>
      </c>
      <c r="C364669">
        <v>7</v>
      </c>
    </row>
    <row r="364670" spans="1:3" x14ac:dyDescent="0.35">
      <c r="A364670">
        <v>123496</v>
      </c>
      <c r="B364670">
        <v>348490</v>
      </c>
      <c r="C364670">
        <v>7</v>
      </c>
    </row>
    <row r="364671" spans="1:3" x14ac:dyDescent="0.35">
      <c r="A364671">
        <v>111645</v>
      </c>
      <c r="B364671">
        <v>412488</v>
      </c>
      <c r="C364671">
        <v>7</v>
      </c>
    </row>
    <row r="364672" spans="1:3" x14ac:dyDescent="0.35">
      <c r="A364672">
        <v>29956</v>
      </c>
      <c r="B364672">
        <v>19838</v>
      </c>
      <c r="C364672">
        <v>7</v>
      </c>
    </row>
    <row r="364673" spans="1:3" x14ac:dyDescent="0.35">
      <c r="A364673">
        <v>311586</v>
      </c>
      <c r="B364673">
        <v>412380</v>
      </c>
      <c r="C364673">
        <v>7</v>
      </c>
    </row>
    <row r="364674" spans="1:3" x14ac:dyDescent="0.35">
      <c r="A364674">
        <v>171793</v>
      </c>
      <c r="B364674">
        <v>95744</v>
      </c>
      <c r="C364674">
        <v>7</v>
      </c>
    </row>
    <row r="364675" spans="1:3" x14ac:dyDescent="0.35">
      <c r="A364675">
        <v>10674</v>
      </c>
      <c r="B364675">
        <v>60027</v>
      </c>
      <c r="C364675">
        <v>7</v>
      </c>
    </row>
    <row r="364676" spans="1:3" x14ac:dyDescent="0.35">
      <c r="A364676">
        <v>242800</v>
      </c>
      <c r="B364676">
        <v>4376</v>
      </c>
      <c r="C364676">
        <v>7</v>
      </c>
    </row>
    <row r="364677" spans="1:3" x14ac:dyDescent="0.35">
      <c r="A364677">
        <v>412338</v>
      </c>
      <c r="B364677">
        <v>412338</v>
      </c>
      <c r="C364677">
        <v>7</v>
      </c>
    </row>
    <row r="364678" spans="1:3" x14ac:dyDescent="0.35">
      <c r="A364678">
        <v>402733</v>
      </c>
      <c r="B364678">
        <v>412516</v>
      </c>
      <c r="C364678">
        <v>7</v>
      </c>
    </row>
    <row r="364679" spans="1:3" x14ac:dyDescent="0.35">
      <c r="A364679">
        <v>156757</v>
      </c>
      <c r="B364679">
        <v>410383</v>
      </c>
      <c r="C364679">
        <v>7</v>
      </c>
    </row>
    <row r="364680" spans="1:3" x14ac:dyDescent="0.35">
      <c r="A364680">
        <v>31745</v>
      </c>
      <c r="B364680">
        <v>412563</v>
      </c>
      <c r="C364680">
        <v>7</v>
      </c>
    </row>
    <row r="364681" spans="1:3" x14ac:dyDescent="0.35">
      <c r="A364681">
        <v>412408</v>
      </c>
      <c r="B364681">
        <v>412408</v>
      </c>
      <c r="C364681">
        <v>7</v>
      </c>
    </row>
    <row r="364682" spans="1:3" x14ac:dyDescent="0.35">
      <c r="A364682">
        <v>175670</v>
      </c>
      <c r="B364682">
        <v>365519</v>
      </c>
      <c r="C364682">
        <v>7</v>
      </c>
    </row>
    <row r="364683" spans="1:3" x14ac:dyDescent="0.35">
      <c r="A364683">
        <v>38286</v>
      </c>
      <c r="B364683">
        <v>60946</v>
      </c>
      <c r="C364683">
        <v>7</v>
      </c>
    </row>
    <row r="364684" spans="1:3" x14ac:dyDescent="0.35">
      <c r="A364684">
        <v>48078</v>
      </c>
      <c r="B364684">
        <v>34923</v>
      </c>
      <c r="C364684">
        <v>7</v>
      </c>
    </row>
    <row r="364685" spans="1:3" x14ac:dyDescent="0.35">
      <c r="A364685">
        <v>412558</v>
      </c>
      <c r="B364685">
        <v>176662</v>
      </c>
      <c r="C364685">
        <v>7</v>
      </c>
    </row>
    <row r="364686" spans="1:3" x14ac:dyDescent="0.35">
      <c r="A364686">
        <v>221048</v>
      </c>
      <c r="B364686">
        <v>412551</v>
      </c>
      <c r="C364686">
        <v>7</v>
      </c>
    </row>
    <row r="364687" spans="1:3" x14ac:dyDescent="0.35">
      <c r="A364687">
        <v>820</v>
      </c>
      <c r="B364687">
        <v>399164</v>
      </c>
      <c r="C364687">
        <v>7</v>
      </c>
    </row>
    <row r="364688" spans="1:3" x14ac:dyDescent="0.35">
      <c r="A364688">
        <v>405179</v>
      </c>
      <c r="B364688">
        <v>378694</v>
      </c>
      <c r="C364688">
        <v>7</v>
      </c>
    </row>
    <row r="364689" spans="1:3" x14ac:dyDescent="0.35">
      <c r="A364689">
        <v>339716</v>
      </c>
      <c r="B364689">
        <v>412564</v>
      </c>
      <c r="C364689">
        <v>7</v>
      </c>
    </row>
    <row r="364690" spans="1:3" x14ac:dyDescent="0.35">
      <c r="A364690">
        <v>339716</v>
      </c>
      <c r="B364690">
        <v>339716</v>
      </c>
      <c r="C364690">
        <v>7</v>
      </c>
    </row>
    <row r="364691" spans="1:3" x14ac:dyDescent="0.35">
      <c r="A364691">
        <v>263458</v>
      </c>
      <c r="B364691">
        <v>412519</v>
      </c>
      <c r="C364691">
        <v>7</v>
      </c>
    </row>
    <row r="364692" spans="1:3" x14ac:dyDescent="0.35">
      <c r="A364692">
        <v>253602</v>
      </c>
      <c r="B364692">
        <v>17563</v>
      </c>
      <c r="C364692">
        <v>7</v>
      </c>
    </row>
    <row r="364693" spans="1:3" x14ac:dyDescent="0.35">
      <c r="A364693">
        <v>63848</v>
      </c>
      <c r="B364693">
        <v>34923</v>
      </c>
      <c r="C364693">
        <v>7</v>
      </c>
    </row>
    <row r="364694" spans="1:3" x14ac:dyDescent="0.35">
      <c r="A364694">
        <v>33595</v>
      </c>
      <c r="B364694">
        <v>273181</v>
      </c>
      <c r="C364694">
        <v>7</v>
      </c>
    </row>
    <row r="364695" spans="1:3" x14ac:dyDescent="0.35">
      <c r="A364695">
        <v>401553</v>
      </c>
      <c r="B364695">
        <v>75340</v>
      </c>
      <c r="C364695">
        <v>7</v>
      </c>
    </row>
    <row r="364696" spans="1:3" x14ac:dyDescent="0.35">
      <c r="A364696">
        <v>401553</v>
      </c>
      <c r="B364696">
        <v>270753</v>
      </c>
      <c r="C364696">
        <v>7</v>
      </c>
    </row>
    <row r="364697" spans="1:3" x14ac:dyDescent="0.35">
      <c r="A364697">
        <v>319310</v>
      </c>
      <c r="B364697">
        <v>125659</v>
      </c>
      <c r="C364697">
        <v>7</v>
      </c>
    </row>
    <row r="364698" spans="1:3" x14ac:dyDescent="0.35">
      <c r="A364698">
        <v>401553</v>
      </c>
      <c r="B364698">
        <v>180451</v>
      </c>
      <c r="C364698">
        <v>7</v>
      </c>
    </row>
    <row r="364699" spans="1:3" x14ac:dyDescent="0.35">
      <c r="A364699">
        <v>50789</v>
      </c>
      <c r="B364699">
        <v>50789</v>
      </c>
      <c r="C364699">
        <v>7</v>
      </c>
    </row>
    <row r="364700" spans="1:3" x14ac:dyDescent="0.35">
      <c r="A364700">
        <v>319310</v>
      </c>
      <c r="B364700">
        <v>125659</v>
      </c>
      <c r="C364700">
        <v>7</v>
      </c>
    </row>
    <row r="364701" spans="1:3" x14ac:dyDescent="0.35">
      <c r="A364701">
        <v>89018</v>
      </c>
      <c r="B364701">
        <v>402266</v>
      </c>
      <c r="C364701">
        <v>7</v>
      </c>
    </row>
    <row r="364702" spans="1:3" x14ac:dyDescent="0.35">
      <c r="A364702">
        <v>412587</v>
      </c>
      <c r="B364702">
        <v>39871</v>
      </c>
      <c r="C364702">
        <v>7</v>
      </c>
    </row>
    <row r="364703" spans="1:3" x14ac:dyDescent="0.35">
      <c r="A364703">
        <v>404488</v>
      </c>
      <c r="B364703">
        <v>387425</v>
      </c>
      <c r="C364703">
        <v>7</v>
      </c>
    </row>
    <row r="364704" spans="1:3" x14ac:dyDescent="0.35">
      <c r="A364704">
        <v>277295</v>
      </c>
      <c r="B364704">
        <v>412592</v>
      </c>
      <c r="C364704">
        <v>7</v>
      </c>
    </row>
    <row r="364705" spans="1:3" x14ac:dyDescent="0.35">
      <c r="A364705">
        <v>117590</v>
      </c>
      <c r="B364705">
        <v>412592</v>
      </c>
      <c r="C364705">
        <v>7</v>
      </c>
    </row>
    <row r="364706" spans="1:3" x14ac:dyDescent="0.35">
      <c r="A364706">
        <v>3171</v>
      </c>
      <c r="B364706">
        <v>412599</v>
      </c>
      <c r="C364706">
        <v>7</v>
      </c>
    </row>
    <row r="364707" spans="1:3" x14ac:dyDescent="0.35">
      <c r="A364707">
        <v>86912</v>
      </c>
      <c r="B364707">
        <v>412596</v>
      </c>
      <c r="C364707">
        <v>7</v>
      </c>
    </row>
    <row r="364708" spans="1:3" x14ac:dyDescent="0.35">
      <c r="A364708">
        <v>40044</v>
      </c>
      <c r="B364708">
        <v>77190</v>
      </c>
      <c r="C364708">
        <v>7</v>
      </c>
    </row>
    <row r="364709" spans="1:3" x14ac:dyDescent="0.35">
      <c r="A364709">
        <v>267361</v>
      </c>
      <c r="B364709">
        <v>35072</v>
      </c>
      <c r="C364709">
        <v>7</v>
      </c>
    </row>
    <row r="364710" spans="1:3" x14ac:dyDescent="0.35">
      <c r="A364710">
        <v>401839</v>
      </c>
      <c r="B364710">
        <v>368698</v>
      </c>
      <c r="C364710">
        <v>7</v>
      </c>
    </row>
    <row r="364711" spans="1:3" x14ac:dyDescent="0.35">
      <c r="A364711">
        <v>284448</v>
      </c>
      <c r="B364711">
        <v>284448</v>
      </c>
      <c r="C364711">
        <v>7</v>
      </c>
    </row>
    <row r="364712" spans="1:3" x14ac:dyDescent="0.35">
      <c r="A364712">
        <v>412594</v>
      </c>
      <c r="B364712">
        <v>403191</v>
      </c>
      <c r="C364712">
        <v>7</v>
      </c>
    </row>
    <row r="364713" spans="1:3" x14ac:dyDescent="0.35">
      <c r="A364713">
        <v>171793</v>
      </c>
      <c r="B364713">
        <v>36727</v>
      </c>
      <c r="C364713">
        <v>7</v>
      </c>
    </row>
    <row r="364714" spans="1:3" x14ac:dyDescent="0.35">
      <c r="A364714">
        <v>401839</v>
      </c>
      <c r="B364714">
        <v>387425</v>
      </c>
      <c r="C364714">
        <v>7</v>
      </c>
    </row>
    <row r="364715" spans="1:3" x14ac:dyDescent="0.35">
      <c r="A364715">
        <v>267361</v>
      </c>
      <c r="B364715">
        <v>269555</v>
      </c>
      <c r="C364715">
        <v>7</v>
      </c>
    </row>
    <row r="364716" spans="1:3" x14ac:dyDescent="0.35">
      <c r="A364716">
        <v>274091</v>
      </c>
      <c r="B364716">
        <v>389425</v>
      </c>
      <c r="C364716">
        <v>7</v>
      </c>
    </row>
    <row r="364717" spans="1:3" x14ac:dyDescent="0.35">
      <c r="A364717">
        <v>103512</v>
      </c>
      <c r="B364717">
        <v>368698</v>
      </c>
      <c r="C364717">
        <v>7</v>
      </c>
    </row>
    <row r="364718" spans="1:3" x14ac:dyDescent="0.35">
      <c r="A364718">
        <v>412614</v>
      </c>
      <c r="B364718">
        <v>412614</v>
      </c>
      <c r="C364718">
        <v>7</v>
      </c>
    </row>
    <row r="364719" spans="1:3" x14ac:dyDescent="0.35">
      <c r="A364719">
        <v>266691</v>
      </c>
      <c r="B364719">
        <v>157146</v>
      </c>
      <c r="C364719">
        <v>7</v>
      </c>
    </row>
    <row r="364720" spans="1:3" x14ac:dyDescent="0.35">
      <c r="A364720">
        <v>349127</v>
      </c>
      <c r="B364720">
        <v>77190</v>
      </c>
      <c r="C364720">
        <v>7</v>
      </c>
    </row>
    <row r="364721" spans="1:3" x14ac:dyDescent="0.35">
      <c r="A364721">
        <v>412627</v>
      </c>
      <c r="B364721">
        <v>121101</v>
      </c>
      <c r="C364721">
        <v>7</v>
      </c>
    </row>
    <row r="364722" spans="1:3" x14ac:dyDescent="0.35">
      <c r="A364722">
        <v>183984</v>
      </c>
      <c r="B364722">
        <v>412610</v>
      </c>
      <c r="C364722">
        <v>7</v>
      </c>
    </row>
    <row r="364723" spans="1:3" x14ac:dyDescent="0.35">
      <c r="A364723">
        <v>89018</v>
      </c>
      <c r="B364723">
        <v>412892</v>
      </c>
      <c r="C364723">
        <v>7</v>
      </c>
    </row>
    <row r="364724" spans="1:3" x14ac:dyDescent="0.35">
      <c r="A364724">
        <v>195607</v>
      </c>
      <c r="B364724">
        <v>100334</v>
      </c>
      <c r="C364724">
        <v>7</v>
      </c>
    </row>
    <row r="364725" spans="1:3" x14ac:dyDescent="0.35">
      <c r="A364725">
        <v>309835</v>
      </c>
      <c r="B364725">
        <v>237366</v>
      </c>
      <c r="C364725">
        <v>7</v>
      </c>
    </row>
    <row r="364726" spans="1:3" x14ac:dyDescent="0.35">
      <c r="A364726">
        <v>412642</v>
      </c>
      <c r="B364726">
        <v>75227</v>
      </c>
      <c r="C364726">
        <v>7</v>
      </c>
    </row>
    <row r="364727" spans="1:3" x14ac:dyDescent="0.35">
      <c r="A364727">
        <v>397510</v>
      </c>
      <c r="B364727">
        <v>406194</v>
      </c>
      <c r="C364727">
        <v>7</v>
      </c>
    </row>
    <row r="364728" spans="1:3" x14ac:dyDescent="0.35">
      <c r="A364728">
        <v>399602</v>
      </c>
      <c r="B364728">
        <v>412642</v>
      </c>
      <c r="C364728">
        <v>7</v>
      </c>
    </row>
    <row r="364729" spans="1:3" x14ac:dyDescent="0.35">
      <c r="A364729">
        <v>164688</v>
      </c>
      <c r="B364729">
        <v>164688</v>
      </c>
      <c r="C364729">
        <v>7</v>
      </c>
    </row>
    <row r="364730" spans="1:3" x14ac:dyDescent="0.35">
      <c r="A364730">
        <v>412655</v>
      </c>
      <c r="B364730">
        <v>412655</v>
      </c>
      <c r="C364730">
        <v>7</v>
      </c>
    </row>
    <row r="364731" spans="1:3" x14ac:dyDescent="0.35">
      <c r="A364731">
        <v>174557</v>
      </c>
      <c r="B364731">
        <v>364367</v>
      </c>
      <c r="C364731">
        <v>7</v>
      </c>
    </row>
    <row r="364732" spans="1:3" x14ac:dyDescent="0.35">
      <c r="A364732">
        <v>370509</v>
      </c>
      <c r="B364732">
        <v>412668</v>
      </c>
      <c r="C364732">
        <v>7</v>
      </c>
    </row>
    <row r="364733" spans="1:3" x14ac:dyDescent="0.35">
      <c r="A364733">
        <v>295184</v>
      </c>
      <c r="B364733">
        <v>109367</v>
      </c>
      <c r="C364733">
        <v>7</v>
      </c>
    </row>
    <row r="364734" spans="1:3" x14ac:dyDescent="0.35">
      <c r="A364734">
        <v>332680</v>
      </c>
      <c r="B364734">
        <v>364367</v>
      </c>
      <c r="C364734">
        <v>7</v>
      </c>
    </row>
    <row r="364735" spans="1:3" x14ac:dyDescent="0.35">
      <c r="A364735">
        <v>114065</v>
      </c>
      <c r="B364735">
        <v>412668</v>
      </c>
      <c r="C364735">
        <v>7</v>
      </c>
    </row>
    <row r="364736" spans="1:3" x14ac:dyDescent="0.35">
      <c r="A364736">
        <v>327156</v>
      </c>
      <c r="B364736">
        <v>164688</v>
      </c>
      <c r="C364736">
        <v>7</v>
      </c>
    </row>
    <row r="364737" spans="1:3" x14ac:dyDescent="0.35">
      <c r="A364737">
        <v>412676</v>
      </c>
      <c r="B364737">
        <v>337653</v>
      </c>
      <c r="C364737">
        <v>7</v>
      </c>
    </row>
    <row r="364738" spans="1:3" x14ac:dyDescent="0.35">
      <c r="A364738">
        <v>8672</v>
      </c>
      <c r="B364738">
        <v>409447</v>
      </c>
      <c r="C364738">
        <v>7</v>
      </c>
    </row>
    <row r="364739" spans="1:3" x14ac:dyDescent="0.35">
      <c r="A364739">
        <v>412682</v>
      </c>
      <c r="B364739">
        <v>369344</v>
      </c>
      <c r="C364739">
        <v>7</v>
      </c>
    </row>
    <row r="364740" spans="1:3" x14ac:dyDescent="0.35">
      <c r="A364740">
        <v>398053</v>
      </c>
      <c r="B364740">
        <v>412345</v>
      </c>
      <c r="C364740">
        <v>7</v>
      </c>
    </row>
    <row r="364741" spans="1:3" x14ac:dyDescent="0.35">
      <c r="A364741">
        <v>412630</v>
      </c>
      <c r="B364741">
        <v>412663</v>
      </c>
      <c r="C364741">
        <v>7</v>
      </c>
    </row>
    <row r="364742" spans="1:3" x14ac:dyDescent="0.35">
      <c r="A364742">
        <v>412630</v>
      </c>
      <c r="B364742">
        <v>337653</v>
      </c>
      <c r="C364742">
        <v>7</v>
      </c>
    </row>
    <row r="364743" spans="1:3" x14ac:dyDescent="0.35">
      <c r="A364743">
        <v>322794</v>
      </c>
      <c r="B364743">
        <v>412649</v>
      </c>
      <c r="C364743">
        <v>7</v>
      </c>
    </row>
    <row r="364744" spans="1:3" x14ac:dyDescent="0.35">
      <c r="A364744">
        <v>318069</v>
      </c>
      <c r="B364744">
        <v>409938</v>
      </c>
      <c r="C364744">
        <v>7</v>
      </c>
    </row>
    <row r="364745" spans="1:3" x14ac:dyDescent="0.35">
      <c r="A364745">
        <v>264276</v>
      </c>
      <c r="B364745">
        <v>264276</v>
      </c>
      <c r="C364745">
        <v>7</v>
      </c>
    </row>
    <row r="364746" spans="1:3" x14ac:dyDescent="0.35">
      <c r="A364746">
        <v>412707</v>
      </c>
      <c r="B364746">
        <v>100074</v>
      </c>
      <c r="C364746">
        <v>7</v>
      </c>
    </row>
    <row r="364747" spans="1:3" x14ac:dyDescent="0.35">
      <c r="A364747">
        <v>412700</v>
      </c>
      <c r="B364747">
        <v>115276</v>
      </c>
      <c r="C364747">
        <v>7</v>
      </c>
    </row>
    <row r="364748" spans="1:3" x14ac:dyDescent="0.35">
      <c r="A364748">
        <v>412713</v>
      </c>
      <c r="B364748">
        <v>164688</v>
      </c>
      <c r="C364748">
        <v>7</v>
      </c>
    </row>
    <row r="364749" spans="1:3" x14ac:dyDescent="0.35">
      <c r="A364749">
        <v>345188</v>
      </c>
      <c r="B364749">
        <v>5123</v>
      </c>
      <c r="C364749">
        <v>7</v>
      </c>
    </row>
    <row r="364750" spans="1:3" x14ac:dyDescent="0.35">
      <c r="A364750">
        <v>412401</v>
      </c>
      <c r="B364750">
        <v>412401</v>
      </c>
      <c r="C364750">
        <v>7</v>
      </c>
    </row>
    <row r="364751" spans="1:3" x14ac:dyDescent="0.35">
      <c r="A364751">
        <v>62403</v>
      </c>
      <c r="B364751">
        <v>5554</v>
      </c>
      <c r="C364751">
        <v>7</v>
      </c>
    </row>
    <row r="364752" spans="1:3" x14ac:dyDescent="0.35">
      <c r="A364752">
        <v>295184</v>
      </c>
      <c r="B364752">
        <v>322794</v>
      </c>
      <c r="C364752">
        <v>7</v>
      </c>
    </row>
    <row r="364753" spans="1:3" x14ac:dyDescent="0.35">
      <c r="A364753">
        <v>349127</v>
      </c>
      <c r="B364753">
        <v>412716</v>
      </c>
      <c r="C364753">
        <v>7</v>
      </c>
    </row>
    <row r="364754" spans="1:3" x14ac:dyDescent="0.35">
      <c r="A364754">
        <v>135423</v>
      </c>
      <c r="B364754">
        <v>293590</v>
      </c>
      <c r="C364754">
        <v>7</v>
      </c>
    </row>
    <row r="364755" spans="1:3" x14ac:dyDescent="0.35">
      <c r="A364755">
        <v>39436</v>
      </c>
      <c r="B364755">
        <v>412688</v>
      </c>
      <c r="C364755">
        <v>7</v>
      </c>
    </row>
    <row r="364756" spans="1:3" x14ac:dyDescent="0.35">
      <c r="A364756">
        <v>213966</v>
      </c>
      <c r="B364756">
        <v>364367</v>
      </c>
      <c r="C364756">
        <v>7</v>
      </c>
    </row>
    <row r="364757" spans="1:3" x14ac:dyDescent="0.35">
      <c r="A364757">
        <v>122662</v>
      </c>
      <c r="B364757">
        <v>164688</v>
      </c>
      <c r="C364757">
        <v>7</v>
      </c>
    </row>
    <row r="364758" spans="1:3" x14ac:dyDescent="0.35">
      <c r="A364758">
        <v>307834</v>
      </c>
      <c r="B364758">
        <v>412348</v>
      </c>
      <c r="C364758">
        <v>7</v>
      </c>
    </row>
    <row r="364759" spans="1:3" x14ac:dyDescent="0.35">
      <c r="A364759">
        <v>1686</v>
      </c>
      <c r="B364759">
        <v>349127</v>
      </c>
      <c r="C364759">
        <v>7</v>
      </c>
    </row>
    <row r="364760" spans="1:3" x14ac:dyDescent="0.35">
      <c r="A364760">
        <v>346754</v>
      </c>
      <c r="B364760">
        <v>334483</v>
      </c>
      <c r="C364760">
        <v>7</v>
      </c>
    </row>
    <row r="364761" spans="1:3" x14ac:dyDescent="0.35">
      <c r="A364761">
        <v>405144</v>
      </c>
      <c r="B364761">
        <v>412742</v>
      </c>
      <c r="C364761">
        <v>7</v>
      </c>
    </row>
    <row r="364762" spans="1:3" x14ac:dyDescent="0.35">
      <c r="A364762">
        <v>409584</v>
      </c>
      <c r="B364762">
        <v>412735</v>
      </c>
      <c r="C364762">
        <v>7</v>
      </c>
    </row>
    <row r="364763" spans="1:3" x14ac:dyDescent="0.35">
      <c r="A364763">
        <v>408200</v>
      </c>
      <c r="B364763">
        <v>408200</v>
      </c>
      <c r="C364763">
        <v>7</v>
      </c>
    </row>
    <row r="364764" spans="1:3" x14ac:dyDescent="0.35">
      <c r="A364764">
        <v>412752</v>
      </c>
      <c r="B364764">
        <v>13567</v>
      </c>
      <c r="C364764">
        <v>7</v>
      </c>
    </row>
    <row r="364765" spans="1:3" x14ac:dyDescent="0.35">
      <c r="A364765">
        <v>287957</v>
      </c>
      <c r="B364765">
        <v>257645</v>
      </c>
      <c r="C364765">
        <v>7</v>
      </c>
    </row>
    <row r="364766" spans="1:3" x14ac:dyDescent="0.35">
      <c r="A364766">
        <v>400629</v>
      </c>
      <c r="B364766">
        <v>385481</v>
      </c>
      <c r="C364766">
        <v>7</v>
      </c>
    </row>
    <row r="364767" spans="1:3" x14ac:dyDescent="0.35">
      <c r="A364767">
        <v>411550</v>
      </c>
      <c r="B364767">
        <v>412746</v>
      </c>
      <c r="C364767">
        <v>7</v>
      </c>
    </row>
    <row r="364768" spans="1:3" x14ac:dyDescent="0.35">
      <c r="A364768">
        <v>59796</v>
      </c>
      <c r="B364768">
        <v>412319</v>
      </c>
      <c r="C364768">
        <v>7</v>
      </c>
    </row>
    <row r="364769" spans="1:3" x14ac:dyDescent="0.35">
      <c r="A364769">
        <v>175651</v>
      </c>
      <c r="B364769">
        <v>74107</v>
      </c>
      <c r="C364769">
        <v>7</v>
      </c>
    </row>
    <row r="364770" spans="1:3" x14ac:dyDescent="0.35">
      <c r="A364770">
        <v>411550</v>
      </c>
      <c r="B364770">
        <v>15526</v>
      </c>
      <c r="C364770">
        <v>7</v>
      </c>
    </row>
    <row r="364771" spans="1:3" x14ac:dyDescent="0.35">
      <c r="A364771">
        <v>167187</v>
      </c>
      <c r="B364771">
        <v>16782</v>
      </c>
      <c r="C364771">
        <v>7</v>
      </c>
    </row>
    <row r="364772" spans="1:3" x14ac:dyDescent="0.35">
      <c r="A364772">
        <v>241646</v>
      </c>
      <c r="B364772">
        <v>121656</v>
      </c>
      <c r="C364772">
        <v>7</v>
      </c>
    </row>
    <row r="364773" spans="1:3" x14ac:dyDescent="0.35">
      <c r="A364773">
        <v>112824</v>
      </c>
      <c r="B364773">
        <v>4374</v>
      </c>
      <c r="C364773">
        <v>7</v>
      </c>
    </row>
    <row r="364774" spans="1:3" x14ac:dyDescent="0.35">
      <c r="A364774">
        <v>267670</v>
      </c>
      <c r="B364774">
        <v>4374</v>
      </c>
      <c r="C364774">
        <v>7</v>
      </c>
    </row>
    <row r="364775" spans="1:3" x14ac:dyDescent="0.35">
      <c r="A364775">
        <v>411550</v>
      </c>
      <c r="B364775">
        <v>224190</v>
      </c>
      <c r="C364775">
        <v>7</v>
      </c>
    </row>
    <row r="364776" spans="1:3" x14ac:dyDescent="0.35">
      <c r="A364776">
        <v>318069</v>
      </c>
      <c r="B364776">
        <v>412766</v>
      </c>
      <c r="C364776">
        <v>7</v>
      </c>
    </row>
    <row r="364777" spans="1:3" x14ac:dyDescent="0.35">
      <c r="A364777">
        <v>268375</v>
      </c>
      <c r="B364777">
        <v>412766</v>
      </c>
      <c r="C364777">
        <v>7</v>
      </c>
    </row>
    <row r="364778" spans="1:3" x14ac:dyDescent="0.35">
      <c r="A364778">
        <v>146827</v>
      </c>
      <c r="B364778">
        <v>28322</v>
      </c>
      <c r="C364778">
        <v>7</v>
      </c>
    </row>
    <row r="364779" spans="1:3" x14ac:dyDescent="0.35">
      <c r="A364779">
        <v>118683</v>
      </c>
      <c r="B364779">
        <v>118683</v>
      </c>
      <c r="C364779">
        <v>7</v>
      </c>
    </row>
    <row r="364780" spans="1:3" x14ac:dyDescent="0.35">
      <c r="A364780">
        <v>380084</v>
      </c>
      <c r="B364780">
        <v>363583</v>
      </c>
      <c r="C364780">
        <v>7</v>
      </c>
    </row>
    <row r="364781" spans="1:3" x14ac:dyDescent="0.35">
      <c r="A364781">
        <v>192966</v>
      </c>
      <c r="B364781">
        <v>105936</v>
      </c>
      <c r="C364781">
        <v>7</v>
      </c>
    </row>
    <row r="364782" spans="1:3" x14ac:dyDescent="0.35">
      <c r="A364782">
        <v>402836</v>
      </c>
      <c r="B364782">
        <v>105936</v>
      </c>
      <c r="C364782">
        <v>7</v>
      </c>
    </row>
    <row r="364783" spans="1:3" x14ac:dyDescent="0.35">
      <c r="A364783">
        <v>366986</v>
      </c>
      <c r="B364783">
        <v>412773</v>
      </c>
      <c r="C364783">
        <v>7</v>
      </c>
    </row>
    <row r="364784" spans="1:3" x14ac:dyDescent="0.35">
      <c r="A364784">
        <v>400629</v>
      </c>
      <c r="B364784">
        <v>81085</v>
      </c>
      <c r="C364784">
        <v>7</v>
      </c>
    </row>
    <row r="364785" spans="1:3" x14ac:dyDescent="0.35">
      <c r="A364785">
        <v>412793</v>
      </c>
      <c r="B364785">
        <v>19470</v>
      </c>
      <c r="C364785">
        <v>7</v>
      </c>
    </row>
    <row r="364786" spans="1:3" x14ac:dyDescent="0.35">
      <c r="A364786">
        <v>412799</v>
      </c>
      <c r="B364786">
        <v>412792</v>
      </c>
      <c r="C364786">
        <v>7</v>
      </c>
    </row>
    <row r="364787" spans="1:3" x14ac:dyDescent="0.35">
      <c r="A364787">
        <v>287957</v>
      </c>
      <c r="B364787">
        <v>412797</v>
      </c>
      <c r="C364787">
        <v>7</v>
      </c>
    </row>
    <row r="364788" spans="1:3" x14ac:dyDescent="0.35">
      <c r="A364788">
        <v>389581</v>
      </c>
      <c r="B364788">
        <v>274614</v>
      </c>
      <c r="C364788">
        <v>7</v>
      </c>
    </row>
    <row r="364789" spans="1:3" x14ac:dyDescent="0.35">
      <c r="A364789">
        <v>412804</v>
      </c>
      <c r="B364789">
        <v>37970</v>
      </c>
      <c r="C364789">
        <v>7</v>
      </c>
    </row>
    <row r="364790" spans="1:3" x14ac:dyDescent="0.35">
      <c r="A364790">
        <v>139040</v>
      </c>
      <c r="B364790">
        <v>412797</v>
      </c>
      <c r="C364790">
        <v>7</v>
      </c>
    </row>
    <row r="364791" spans="1:3" x14ac:dyDescent="0.35">
      <c r="A364791">
        <v>374703</v>
      </c>
      <c r="B364791">
        <v>234303</v>
      </c>
      <c r="C364791">
        <v>7</v>
      </c>
    </row>
    <row r="364792" spans="1:3" x14ac:dyDescent="0.35">
      <c r="A364792">
        <v>224190</v>
      </c>
      <c r="B364792">
        <v>224190</v>
      </c>
      <c r="C364792">
        <v>7</v>
      </c>
    </row>
    <row r="364793" spans="1:3" x14ac:dyDescent="0.35">
      <c r="A364793">
        <v>4714</v>
      </c>
      <c r="B364793">
        <v>55641</v>
      </c>
      <c r="C364793">
        <v>7</v>
      </c>
    </row>
    <row r="364794" spans="1:3" x14ac:dyDescent="0.35">
      <c r="A364794">
        <v>192966</v>
      </c>
      <c r="B364794">
        <v>325854</v>
      </c>
      <c r="C364794">
        <v>7</v>
      </c>
    </row>
    <row r="364795" spans="1:3" x14ac:dyDescent="0.35">
      <c r="A364795">
        <v>374703</v>
      </c>
      <c r="B364795">
        <v>91120</v>
      </c>
      <c r="C364795">
        <v>7</v>
      </c>
    </row>
    <row r="364796" spans="1:3" x14ac:dyDescent="0.35">
      <c r="A364796">
        <v>412823</v>
      </c>
      <c r="B364796">
        <v>164688</v>
      </c>
      <c r="C364796">
        <v>7</v>
      </c>
    </row>
    <row r="364797" spans="1:3" x14ac:dyDescent="0.35">
      <c r="A364797">
        <v>249570</v>
      </c>
      <c r="B364797">
        <v>383338</v>
      </c>
      <c r="C364797">
        <v>7</v>
      </c>
    </row>
    <row r="364798" spans="1:3" x14ac:dyDescent="0.35">
      <c r="A364798">
        <v>255321</v>
      </c>
      <c r="B364798">
        <v>255321</v>
      </c>
      <c r="C364798">
        <v>7</v>
      </c>
    </row>
    <row r="364799" spans="1:3" x14ac:dyDescent="0.35">
      <c r="A364799">
        <v>389953</v>
      </c>
      <c r="B364799">
        <v>412329</v>
      </c>
      <c r="C364799">
        <v>7</v>
      </c>
    </row>
    <row r="364800" spans="1:3" x14ac:dyDescent="0.35">
      <c r="A364800">
        <v>297735</v>
      </c>
      <c r="B364800">
        <v>39752</v>
      </c>
      <c r="C364800">
        <v>7</v>
      </c>
    </row>
    <row r="364801" spans="1:3" x14ac:dyDescent="0.35">
      <c r="A364801">
        <v>412829</v>
      </c>
      <c r="B364801">
        <v>38466</v>
      </c>
      <c r="C364801">
        <v>7</v>
      </c>
    </row>
    <row r="364802" spans="1:3" x14ac:dyDescent="0.35">
      <c r="A364802">
        <v>412815</v>
      </c>
      <c r="B364802">
        <v>215688</v>
      </c>
      <c r="C364802">
        <v>7</v>
      </c>
    </row>
    <row r="364803" spans="1:3" x14ac:dyDescent="0.35">
      <c r="A364803">
        <v>412825</v>
      </c>
      <c r="B364803">
        <v>39752</v>
      </c>
      <c r="C364803">
        <v>7</v>
      </c>
    </row>
    <row r="364804" spans="1:3" x14ac:dyDescent="0.35">
      <c r="A364804">
        <v>133256</v>
      </c>
      <c r="B364804">
        <v>97570</v>
      </c>
      <c r="C364804">
        <v>7</v>
      </c>
    </row>
    <row r="364805" spans="1:3" x14ac:dyDescent="0.35">
      <c r="A364805">
        <v>263797</v>
      </c>
      <c r="B364805">
        <v>412787</v>
      </c>
      <c r="C364805">
        <v>7</v>
      </c>
    </row>
    <row r="364806" spans="1:3" x14ac:dyDescent="0.35">
      <c r="A364806">
        <v>401326</v>
      </c>
      <c r="B364806">
        <v>401326</v>
      </c>
      <c r="C364806">
        <v>7</v>
      </c>
    </row>
    <row r="364807" spans="1:3" x14ac:dyDescent="0.35">
      <c r="A364807">
        <v>318150</v>
      </c>
      <c r="B364807">
        <v>34923</v>
      </c>
      <c r="C364807">
        <v>7</v>
      </c>
    </row>
    <row r="364808" spans="1:3" x14ac:dyDescent="0.35">
      <c r="A364808">
        <v>376602</v>
      </c>
      <c r="B364808">
        <v>401326</v>
      </c>
      <c r="C364808">
        <v>7</v>
      </c>
    </row>
    <row r="364809" spans="1:3" x14ac:dyDescent="0.35">
      <c r="A364809">
        <v>245811</v>
      </c>
      <c r="B364809">
        <v>245811</v>
      </c>
      <c r="C364809">
        <v>7</v>
      </c>
    </row>
    <row r="364810" spans="1:3" x14ac:dyDescent="0.35">
      <c r="A364810">
        <v>412842</v>
      </c>
      <c r="B364810">
        <v>77889</v>
      </c>
      <c r="C364810">
        <v>7</v>
      </c>
    </row>
    <row r="364811" spans="1:3" x14ac:dyDescent="0.35">
      <c r="A364811">
        <v>412844</v>
      </c>
      <c r="B364811">
        <v>407609</v>
      </c>
      <c r="C364811">
        <v>7</v>
      </c>
    </row>
    <row r="364812" spans="1:3" x14ac:dyDescent="0.35">
      <c r="A364812">
        <v>412844</v>
      </c>
      <c r="B364812">
        <v>63176</v>
      </c>
      <c r="C364812">
        <v>7</v>
      </c>
    </row>
    <row r="364813" spans="1:3" x14ac:dyDescent="0.35">
      <c r="A364813">
        <v>412844</v>
      </c>
      <c r="B364813">
        <v>171971</v>
      </c>
      <c r="C364813">
        <v>7</v>
      </c>
    </row>
    <row r="364814" spans="1:3" x14ac:dyDescent="0.35">
      <c r="A364814">
        <v>263458</v>
      </c>
      <c r="B364814">
        <v>412836</v>
      </c>
      <c r="C364814">
        <v>7</v>
      </c>
    </row>
    <row r="364815" spans="1:3" x14ac:dyDescent="0.35">
      <c r="A364815">
        <v>121352</v>
      </c>
      <c r="B364815">
        <v>412851</v>
      </c>
      <c r="C364815">
        <v>7</v>
      </c>
    </row>
    <row r="364816" spans="1:3" x14ac:dyDescent="0.35">
      <c r="A364816">
        <v>32591</v>
      </c>
      <c r="B364816">
        <v>32591</v>
      </c>
      <c r="C364816">
        <v>7</v>
      </c>
    </row>
    <row r="364817" spans="1:3" x14ac:dyDescent="0.35">
      <c r="A364817">
        <v>412855</v>
      </c>
      <c r="B364817">
        <v>102743</v>
      </c>
      <c r="C364817">
        <v>7</v>
      </c>
    </row>
    <row r="364818" spans="1:3" x14ac:dyDescent="0.35">
      <c r="A364818">
        <v>144219</v>
      </c>
      <c r="B364818">
        <v>5184</v>
      </c>
      <c r="C364818">
        <v>7</v>
      </c>
    </row>
    <row r="364819" spans="1:3" x14ac:dyDescent="0.35">
      <c r="A364819">
        <v>52492</v>
      </c>
      <c r="B364819">
        <v>368610</v>
      </c>
      <c r="C364819">
        <v>7</v>
      </c>
    </row>
    <row r="364820" spans="1:3" x14ac:dyDescent="0.35">
      <c r="A364820">
        <v>87785</v>
      </c>
      <c r="B364820">
        <v>412689</v>
      </c>
      <c r="C364820">
        <v>7</v>
      </c>
    </row>
    <row r="364821" spans="1:3" x14ac:dyDescent="0.35">
      <c r="A364821">
        <v>125659</v>
      </c>
      <c r="B364821">
        <v>363583</v>
      </c>
      <c r="C364821">
        <v>7</v>
      </c>
    </row>
    <row r="364822" spans="1:3" x14ac:dyDescent="0.35">
      <c r="A364822">
        <v>147180</v>
      </c>
      <c r="B364822">
        <v>412852</v>
      </c>
      <c r="C364822">
        <v>7</v>
      </c>
    </row>
    <row r="364823" spans="1:3" x14ac:dyDescent="0.35">
      <c r="A364823">
        <v>412862</v>
      </c>
      <c r="B364823">
        <v>103185</v>
      </c>
      <c r="C364823">
        <v>7</v>
      </c>
    </row>
    <row r="364824" spans="1:3" x14ac:dyDescent="0.35">
      <c r="A364824">
        <v>374703</v>
      </c>
      <c r="B364824">
        <v>412859</v>
      </c>
      <c r="C364824">
        <v>7</v>
      </c>
    </row>
    <row r="364825" spans="1:3" x14ac:dyDescent="0.35">
      <c r="A364825">
        <v>412870</v>
      </c>
      <c r="B364825">
        <v>120430</v>
      </c>
      <c r="C364825">
        <v>7</v>
      </c>
    </row>
    <row r="364826" spans="1:3" x14ac:dyDescent="0.35">
      <c r="A364826">
        <v>401553</v>
      </c>
      <c r="B364826">
        <v>213319</v>
      </c>
      <c r="C364826">
        <v>7</v>
      </c>
    </row>
    <row r="364827" spans="1:3" x14ac:dyDescent="0.35">
      <c r="A364827">
        <v>293136</v>
      </c>
      <c r="B364827">
        <v>402077</v>
      </c>
      <c r="C364827">
        <v>7</v>
      </c>
    </row>
    <row r="364828" spans="1:3" x14ac:dyDescent="0.35">
      <c r="A364828">
        <v>65720</v>
      </c>
      <c r="B364828">
        <v>368610</v>
      </c>
      <c r="C364828">
        <v>7</v>
      </c>
    </row>
    <row r="364829" spans="1:3" x14ac:dyDescent="0.35">
      <c r="A364829">
        <v>293136</v>
      </c>
      <c r="B364829">
        <v>378694</v>
      </c>
      <c r="C364829">
        <v>7</v>
      </c>
    </row>
    <row r="364830" spans="1:3" x14ac:dyDescent="0.35">
      <c r="A364830">
        <v>412886</v>
      </c>
      <c r="B364830">
        <v>115459</v>
      </c>
      <c r="C364830">
        <v>7</v>
      </c>
    </row>
    <row r="364831" spans="1:3" x14ac:dyDescent="0.35">
      <c r="A364831">
        <v>86912</v>
      </c>
      <c r="B364831">
        <v>63842</v>
      </c>
      <c r="C364831">
        <v>7</v>
      </c>
    </row>
    <row r="364832" spans="1:3" x14ac:dyDescent="0.35">
      <c r="A364832">
        <v>405179</v>
      </c>
      <c r="B364832">
        <v>2461</v>
      </c>
      <c r="C364832">
        <v>7</v>
      </c>
    </row>
    <row r="364833" spans="1:3" x14ac:dyDescent="0.35">
      <c r="A364833">
        <v>401553</v>
      </c>
      <c r="B364833">
        <v>412832</v>
      </c>
      <c r="C364833">
        <v>7</v>
      </c>
    </row>
    <row r="364834" spans="1:3" x14ac:dyDescent="0.35">
      <c r="A364834">
        <v>405087</v>
      </c>
      <c r="B364834">
        <v>73722</v>
      </c>
      <c r="C364834">
        <v>7</v>
      </c>
    </row>
    <row r="364835" spans="1:3" x14ac:dyDescent="0.35">
      <c r="A364835">
        <v>295267</v>
      </c>
      <c r="B364835">
        <v>373435</v>
      </c>
      <c r="C364835">
        <v>7</v>
      </c>
    </row>
    <row r="364836" spans="1:3" x14ac:dyDescent="0.35">
      <c r="A364836">
        <v>379518</v>
      </c>
      <c r="B364836">
        <v>116475</v>
      </c>
      <c r="C364836">
        <v>7</v>
      </c>
    </row>
    <row r="364837" spans="1:3" x14ac:dyDescent="0.35">
      <c r="A364837">
        <v>368738</v>
      </c>
      <c r="B364837">
        <v>182899</v>
      </c>
      <c r="C364837">
        <v>7</v>
      </c>
    </row>
    <row r="364838" spans="1:3" x14ac:dyDescent="0.35">
      <c r="A364838">
        <v>245811</v>
      </c>
      <c r="B364838">
        <v>245811</v>
      </c>
      <c r="C364838">
        <v>7</v>
      </c>
    </row>
    <row r="364839" spans="1:3" x14ac:dyDescent="0.35">
      <c r="A364839">
        <v>374703</v>
      </c>
      <c r="B364839">
        <v>161760</v>
      </c>
      <c r="C364839">
        <v>7</v>
      </c>
    </row>
    <row r="364840" spans="1:3" x14ac:dyDescent="0.35">
      <c r="A364840">
        <v>185140</v>
      </c>
      <c r="B364840">
        <v>7581</v>
      </c>
      <c r="C364840">
        <v>7</v>
      </c>
    </row>
    <row r="364841" spans="1:3" x14ac:dyDescent="0.35">
      <c r="A364841">
        <v>20444</v>
      </c>
      <c r="B364841">
        <v>412895</v>
      </c>
      <c r="C364841">
        <v>7</v>
      </c>
    </row>
    <row r="364842" spans="1:3" x14ac:dyDescent="0.35">
      <c r="A364842">
        <v>412803</v>
      </c>
      <c r="B364842">
        <v>412803</v>
      </c>
      <c r="C364842">
        <v>7</v>
      </c>
    </row>
    <row r="364843" spans="1:3" x14ac:dyDescent="0.35">
      <c r="A364843">
        <v>334114</v>
      </c>
      <c r="B364843">
        <v>164688</v>
      </c>
      <c r="C364843">
        <v>7</v>
      </c>
    </row>
    <row r="364844" spans="1:3" x14ac:dyDescent="0.35">
      <c r="A364844">
        <v>357027</v>
      </c>
      <c r="B364844">
        <v>49695</v>
      </c>
      <c r="C364844">
        <v>7</v>
      </c>
    </row>
    <row r="364845" spans="1:3" x14ac:dyDescent="0.35">
      <c r="A364845">
        <v>412913</v>
      </c>
      <c r="B364845">
        <v>110006</v>
      </c>
      <c r="C364845">
        <v>7</v>
      </c>
    </row>
    <row r="364846" spans="1:3" x14ac:dyDescent="0.35">
      <c r="A364846">
        <v>346288</v>
      </c>
      <c r="B364846">
        <v>412854</v>
      </c>
      <c r="C364846">
        <v>7</v>
      </c>
    </row>
    <row r="364847" spans="1:3" x14ac:dyDescent="0.35">
      <c r="A364847">
        <v>376602</v>
      </c>
      <c r="B364847">
        <v>412830</v>
      </c>
      <c r="C364847">
        <v>7</v>
      </c>
    </row>
    <row r="364848" spans="1:3" x14ac:dyDescent="0.35">
      <c r="A364848">
        <v>308073</v>
      </c>
      <c r="B364848">
        <v>92229</v>
      </c>
      <c r="C364848">
        <v>7</v>
      </c>
    </row>
    <row r="364849" spans="1:3" x14ac:dyDescent="0.35">
      <c r="A364849">
        <v>263797</v>
      </c>
      <c r="B364849">
        <v>92229</v>
      </c>
      <c r="C364849">
        <v>7</v>
      </c>
    </row>
    <row r="364850" spans="1:3" x14ac:dyDescent="0.35">
      <c r="A364850">
        <v>346288</v>
      </c>
      <c r="B364850">
        <v>409831</v>
      </c>
      <c r="C364850">
        <v>7</v>
      </c>
    </row>
    <row r="364851" spans="1:3" x14ac:dyDescent="0.35">
      <c r="A364851">
        <v>228506</v>
      </c>
      <c r="B364851">
        <v>413305</v>
      </c>
      <c r="C364851">
        <v>7</v>
      </c>
    </row>
    <row r="364852" spans="1:3" x14ac:dyDescent="0.35">
      <c r="A364852">
        <v>412919</v>
      </c>
      <c r="B364852">
        <v>47491</v>
      </c>
      <c r="C364852">
        <v>7</v>
      </c>
    </row>
    <row r="364853" spans="1:3" x14ac:dyDescent="0.35">
      <c r="A364853">
        <v>224918</v>
      </c>
      <c r="B364853">
        <v>224918</v>
      </c>
      <c r="C364853">
        <v>7</v>
      </c>
    </row>
    <row r="364854" spans="1:3" x14ac:dyDescent="0.35">
      <c r="A364854">
        <v>402836</v>
      </c>
      <c r="B364854">
        <v>412914</v>
      </c>
      <c r="C364854">
        <v>7</v>
      </c>
    </row>
    <row r="364855" spans="1:3" x14ac:dyDescent="0.35">
      <c r="A364855">
        <v>94133</v>
      </c>
      <c r="B364855">
        <v>314882</v>
      </c>
      <c r="C364855">
        <v>7</v>
      </c>
    </row>
    <row r="364856" spans="1:3" x14ac:dyDescent="0.35">
      <c r="A364856">
        <v>245811</v>
      </c>
      <c r="B364856">
        <v>245811</v>
      </c>
      <c r="C364856">
        <v>7</v>
      </c>
    </row>
    <row r="364857" spans="1:3" x14ac:dyDescent="0.35">
      <c r="A364857">
        <v>73829</v>
      </c>
      <c r="B364857">
        <v>368610</v>
      </c>
      <c r="C364857">
        <v>7</v>
      </c>
    </row>
    <row r="364858" spans="1:3" x14ac:dyDescent="0.35">
      <c r="A364858">
        <v>380084</v>
      </c>
      <c r="B364858">
        <v>314882</v>
      </c>
      <c r="C364858">
        <v>7</v>
      </c>
    </row>
    <row r="364859" spans="1:3" x14ac:dyDescent="0.35">
      <c r="A364859">
        <v>412934</v>
      </c>
      <c r="B364859">
        <v>25933</v>
      </c>
      <c r="C364859">
        <v>7</v>
      </c>
    </row>
    <row r="364860" spans="1:3" x14ac:dyDescent="0.35">
      <c r="A364860">
        <v>412935</v>
      </c>
      <c r="B364860">
        <v>261387</v>
      </c>
      <c r="C364860">
        <v>7</v>
      </c>
    </row>
    <row r="364861" spans="1:3" x14ac:dyDescent="0.35">
      <c r="A364861">
        <v>412933</v>
      </c>
      <c r="B364861">
        <v>125225</v>
      </c>
      <c r="C364861">
        <v>7</v>
      </c>
    </row>
    <row r="364862" spans="1:3" x14ac:dyDescent="0.35">
      <c r="A364862">
        <v>380084</v>
      </c>
      <c r="B364862">
        <v>368012</v>
      </c>
      <c r="C364862">
        <v>7</v>
      </c>
    </row>
    <row r="364863" spans="1:3" x14ac:dyDescent="0.35">
      <c r="A364863">
        <v>52492</v>
      </c>
      <c r="B364863">
        <v>285683</v>
      </c>
      <c r="C364863">
        <v>7</v>
      </c>
    </row>
    <row r="364864" spans="1:3" x14ac:dyDescent="0.35">
      <c r="A364864">
        <v>404471</v>
      </c>
      <c r="B364864">
        <v>412941</v>
      </c>
      <c r="C364864">
        <v>7</v>
      </c>
    </row>
    <row r="364865" spans="1:3" x14ac:dyDescent="0.35">
      <c r="A364865">
        <v>263797</v>
      </c>
      <c r="B364865">
        <v>412941</v>
      </c>
      <c r="C364865">
        <v>7</v>
      </c>
    </row>
    <row r="364866" spans="1:3" x14ac:dyDescent="0.35">
      <c r="A364866">
        <v>137557</v>
      </c>
      <c r="B364866">
        <v>273223</v>
      </c>
      <c r="C364866">
        <v>7</v>
      </c>
    </row>
    <row r="364867" spans="1:3" x14ac:dyDescent="0.35">
      <c r="A364867">
        <v>412949</v>
      </c>
      <c r="B364867">
        <v>120012</v>
      </c>
      <c r="C364867">
        <v>7</v>
      </c>
    </row>
    <row r="364868" spans="1:3" x14ac:dyDescent="0.35">
      <c r="A364868">
        <v>409584</v>
      </c>
      <c r="B364868">
        <v>412939</v>
      </c>
      <c r="C364868">
        <v>7</v>
      </c>
    </row>
    <row r="364869" spans="1:3" x14ac:dyDescent="0.35">
      <c r="A364869">
        <v>150988</v>
      </c>
      <c r="B364869">
        <v>409356</v>
      </c>
      <c r="C364869">
        <v>7</v>
      </c>
    </row>
    <row r="364870" spans="1:3" x14ac:dyDescent="0.35">
      <c r="A364870">
        <v>412940</v>
      </c>
      <c r="B364870">
        <v>412940</v>
      </c>
      <c r="C364870">
        <v>7</v>
      </c>
    </row>
    <row r="364871" spans="1:3" x14ac:dyDescent="0.35">
      <c r="A364871">
        <v>412951</v>
      </c>
      <c r="B364871">
        <v>368610</v>
      </c>
      <c r="C364871">
        <v>7</v>
      </c>
    </row>
    <row r="364872" spans="1:3" x14ac:dyDescent="0.35">
      <c r="A364872">
        <v>380084</v>
      </c>
      <c r="B364872">
        <v>412958</v>
      </c>
      <c r="C364872">
        <v>7</v>
      </c>
    </row>
    <row r="364873" spans="1:3" x14ac:dyDescent="0.35">
      <c r="A364873">
        <v>412963</v>
      </c>
      <c r="B364873">
        <v>292649</v>
      </c>
      <c r="C364873">
        <v>7</v>
      </c>
    </row>
    <row r="364874" spans="1:3" x14ac:dyDescent="0.35">
      <c r="A364874">
        <v>412966</v>
      </c>
      <c r="B364874">
        <v>136141</v>
      </c>
      <c r="C364874">
        <v>7</v>
      </c>
    </row>
    <row r="364875" spans="1:3" x14ac:dyDescent="0.35">
      <c r="A364875">
        <v>139040</v>
      </c>
      <c r="B364875">
        <v>412961</v>
      </c>
      <c r="C364875">
        <v>7</v>
      </c>
    </row>
    <row r="364876" spans="1:3" x14ac:dyDescent="0.35">
      <c r="A364876">
        <v>164872</v>
      </c>
      <c r="B364876">
        <v>213319</v>
      </c>
      <c r="C364876">
        <v>7</v>
      </c>
    </row>
    <row r="364877" spans="1:3" x14ac:dyDescent="0.35">
      <c r="A364877">
        <v>412968</v>
      </c>
      <c r="B364877">
        <v>34893</v>
      </c>
      <c r="C364877">
        <v>7</v>
      </c>
    </row>
    <row r="364878" spans="1:3" x14ac:dyDescent="0.35">
      <c r="A364878">
        <v>359030</v>
      </c>
      <c r="B364878">
        <v>409953</v>
      </c>
      <c r="C364878">
        <v>7</v>
      </c>
    </row>
    <row r="364879" spans="1:3" x14ac:dyDescent="0.35">
      <c r="A364879">
        <v>279736</v>
      </c>
      <c r="B364879">
        <v>413114</v>
      </c>
      <c r="C364879">
        <v>7</v>
      </c>
    </row>
    <row r="364880" spans="1:3" x14ac:dyDescent="0.35">
      <c r="A364880">
        <v>279736</v>
      </c>
      <c r="B364880">
        <v>411320</v>
      </c>
      <c r="C364880">
        <v>7</v>
      </c>
    </row>
    <row r="364881" spans="1:3" x14ac:dyDescent="0.35">
      <c r="A364881">
        <v>89018</v>
      </c>
      <c r="B364881">
        <v>224812</v>
      </c>
      <c r="C364881">
        <v>7</v>
      </c>
    </row>
    <row r="364882" spans="1:3" x14ac:dyDescent="0.35">
      <c r="A364882">
        <v>40044</v>
      </c>
      <c r="B364882">
        <v>359538</v>
      </c>
      <c r="C364882">
        <v>7</v>
      </c>
    </row>
    <row r="364883" spans="1:3" x14ac:dyDescent="0.35">
      <c r="A364883">
        <v>402836</v>
      </c>
      <c r="B364883">
        <v>141595</v>
      </c>
      <c r="C364883">
        <v>7</v>
      </c>
    </row>
    <row r="364884" spans="1:3" x14ac:dyDescent="0.35">
      <c r="A364884">
        <v>359030</v>
      </c>
      <c r="B364884">
        <v>109367</v>
      </c>
      <c r="C364884">
        <v>7</v>
      </c>
    </row>
    <row r="364885" spans="1:3" x14ac:dyDescent="0.35">
      <c r="A364885">
        <v>412986</v>
      </c>
      <c r="B364885">
        <v>40246</v>
      </c>
      <c r="C364885">
        <v>7</v>
      </c>
    </row>
    <row r="364886" spans="1:3" x14ac:dyDescent="0.35">
      <c r="A364886">
        <v>401553</v>
      </c>
      <c r="B364886">
        <v>109367</v>
      </c>
      <c r="C364886">
        <v>7</v>
      </c>
    </row>
    <row r="364887" spans="1:3" x14ac:dyDescent="0.35">
      <c r="A364887">
        <v>163119</v>
      </c>
      <c r="B364887">
        <v>412940</v>
      </c>
      <c r="C364887">
        <v>7</v>
      </c>
    </row>
    <row r="364888" spans="1:3" x14ac:dyDescent="0.35">
      <c r="A364888">
        <v>245858</v>
      </c>
      <c r="B364888">
        <v>412798</v>
      </c>
      <c r="C364888">
        <v>7</v>
      </c>
    </row>
    <row r="364889" spans="1:3" x14ac:dyDescent="0.35">
      <c r="A364889">
        <v>412995</v>
      </c>
      <c r="B364889">
        <v>46972</v>
      </c>
      <c r="C364889">
        <v>7</v>
      </c>
    </row>
    <row r="364890" spans="1:3" x14ac:dyDescent="0.35">
      <c r="A364890">
        <v>294770</v>
      </c>
      <c r="B364890">
        <v>368610</v>
      </c>
      <c r="C364890">
        <v>7</v>
      </c>
    </row>
    <row r="364891" spans="1:3" x14ac:dyDescent="0.35">
      <c r="A364891">
        <v>141997</v>
      </c>
      <c r="B364891">
        <v>141997</v>
      </c>
      <c r="C364891">
        <v>7</v>
      </c>
    </row>
    <row r="364892" spans="1:3" x14ac:dyDescent="0.35">
      <c r="A364892">
        <v>401839</v>
      </c>
      <c r="B364892">
        <v>411320</v>
      </c>
      <c r="C364892">
        <v>7</v>
      </c>
    </row>
    <row r="364893" spans="1:3" x14ac:dyDescent="0.35">
      <c r="A364893">
        <v>127302</v>
      </c>
      <c r="B364893">
        <v>339049</v>
      </c>
      <c r="C364893">
        <v>7</v>
      </c>
    </row>
    <row r="364894" spans="1:3" x14ac:dyDescent="0.35">
      <c r="A364894">
        <v>101355</v>
      </c>
      <c r="B364894">
        <v>101355</v>
      </c>
      <c r="C364894">
        <v>7</v>
      </c>
    </row>
    <row r="364895" spans="1:3" x14ac:dyDescent="0.35">
      <c r="A364895">
        <v>71873</v>
      </c>
      <c r="B364895">
        <v>122391</v>
      </c>
      <c r="C364895">
        <v>7</v>
      </c>
    </row>
    <row r="364896" spans="1:3" x14ac:dyDescent="0.35">
      <c r="A364896">
        <v>163119</v>
      </c>
      <c r="B364896">
        <v>42225</v>
      </c>
      <c r="C364896">
        <v>7</v>
      </c>
    </row>
    <row r="364897" spans="1:3" x14ac:dyDescent="0.35">
      <c r="A364897">
        <v>413000</v>
      </c>
      <c r="B364897">
        <v>413000</v>
      </c>
      <c r="C364897">
        <v>7</v>
      </c>
    </row>
    <row r="364898" spans="1:3" x14ac:dyDescent="0.35">
      <c r="A364898">
        <v>332680</v>
      </c>
      <c r="B364898">
        <v>412999</v>
      </c>
      <c r="C364898">
        <v>7</v>
      </c>
    </row>
    <row r="364899" spans="1:3" x14ac:dyDescent="0.35">
      <c r="A364899">
        <v>349127</v>
      </c>
      <c r="B364899">
        <v>412999</v>
      </c>
      <c r="C364899">
        <v>7</v>
      </c>
    </row>
    <row r="364900" spans="1:3" x14ac:dyDescent="0.35">
      <c r="A364900">
        <v>413014</v>
      </c>
      <c r="B364900">
        <v>5535</v>
      </c>
      <c r="C364900">
        <v>7</v>
      </c>
    </row>
    <row r="364901" spans="1:3" x14ac:dyDescent="0.35">
      <c r="A364901">
        <v>413016</v>
      </c>
      <c r="B364901">
        <v>140461</v>
      </c>
      <c r="C364901">
        <v>7</v>
      </c>
    </row>
    <row r="364902" spans="1:3" x14ac:dyDescent="0.35">
      <c r="A364902">
        <v>338499</v>
      </c>
      <c r="B364902">
        <v>338499</v>
      </c>
      <c r="C364902">
        <v>7</v>
      </c>
    </row>
    <row r="364903" spans="1:3" x14ac:dyDescent="0.35">
      <c r="A364903">
        <v>89018</v>
      </c>
      <c r="B364903">
        <v>93772</v>
      </c>
      <c r="C364903">
        <v>7</v>
      </c>
    </row>
    <row r="364904" spans="1:3" x14ac:dyDescent="0.35">
      <c r="A364904">
        <v>174557</v>
      </c>
      <c r="B364904">
        <v>164168</v>
      </c>
      <c r="C364904">
        <v>7</v>
      </c>
    </row>
    <row r="364905" spans="1:3" x14ac:dyDescent="0.35">
      <c r="A364905">
        <v>413031</v>
      </c>
      <c r="B364905">
        <v>412954</v>
      </c>
      <c r="C364905">
        <v>7</v>
      </c>
    </row>
    <row r="364906" spans="1:3" x14ac:dyDescent="0.35">
      <c r="A364906">
        <v>401839</v>
      </c>
      <c r="B364906">
        <v>413025</v>
      </c>
      <c r="C364906">
        <v>7</v>
      </c>
    </row>
    <row r="364907" spans="1:3" x14ac:dyDescent="0.35">
      <c r="A364907">
        <v>413039</v>
      </c>
      <c r="B364907">
        <v>413097</v>
      </c>
      <c r="C364907">
        <v>7</v>
      </c>
    </row>
    <row r="364908" spans="1:3" x14ac:dyDescent="0.35">
      <c r="A364908">
        <v>116715</v>
      </c>
      <c r="B364908">
        <v>12810</v>
      </c>
      <c r="C364908">
        <v>7</v>
      </c>
    </row>
    <row r="364909" spans="1:3" x14ac:dyDescent="0.35">
      <c r="A364909">
        <v>413060</v>
      </c>
      <c r="B364909">
        <v>12799</v>
      </c>
      <c r="C364909">
        <v>7</v>
      </c>
    </row>
    <row r="364910" spans="1:3" x14ac:dyDescent="0.35">
      <c r="A364910">
        <v>413059</v>
      </c>
      <c r="B364910">
        <v>56647</v>
      </c>
      <c r="C364910">
        <v>7</v>
      </c>
    </row>
    <row r="364911" spans="1:3" x14ac:dyDescent="0.35">
      <c r="A364911">
        <v>411550</v>
      </c>
      <c r="B364911">
        <v>56647</v>
      </c>
      <c r="C364911">
        <v>7</v>
      </c>
    </row>
    <row r="364912" spans="1:3" x14ac:dyDescent="0.35">
      <c r="A364912">
        <v>411550</v>
      </c>
      <c r="B364912">
        <v>141883</v>
      </c>
      <c r="C364912">
        <v>7</v>
      </c>
    </row>
    <row r="364913" spans="1:3" x14ac:dyDescent="0.35">
      <c r="A364913">
        <v>337631</v>
      </c>
      <c r="B364913">
        <v>287744</v>
      </c>
      <c r="C364913">
        <v>7</v>
      </c>
    </row>
    <row r="364914" spans="1:3" x14ac:dyDescent="0.35">
      <c r="A364914">
        <v>379849</v>
      </c>
      <c r="B364914">
        <v>413042</v>
      </c>
      <c r="C364914">
        <v>7</v>
      </c>
    </row>
    <row r="364915" spans="1:3" x14ac:dyDescent="0.35">
      <c r="A364915">
        <v>253762</v>
      </c>
      <c r="B364915">
        <v>164688</v>
      </c>
      <c r="C364915">
        <v>7</v>
      </c>
    </row>
    <row r="364916" spans="1:3" x14ac:dyDescent="0.35">
      <c r="A364916">
        <v>411550</v>
      </c>
      <c r="B364916">
        <v>413048</v>
      </c>
      <c r="C364916">
        <v>7</v>
      </c>
    </row>
    <row r="364917" spans="1:3" x14ac:dyDescent="0.35">
      <c r="A364917">
        <v>48078</v>
      </c>
      <c r="B364917">
        <v>42225</v>
      </c>
      <c r="C364917">
        <v>7</v>
      </c>
    </row>
    <row r="364918" spans="1:3" x14ac:dyDescent="0.35">
      <c r="A364918">
        <v>411550</v>
      </c>
      <c r="B364918">
        <v>413066</v>
      </c>
      <c r="C364918">
        <v>7</v>
      </c>
    </row>
    <row r="364919" spans="1:3" x14ac:dyDescent="0.35">
      <c r="A364919">
        <v>378980</v>
      </c>
      <c r="B364919">
        <v>180008</v>
      </c>
      <c r="C364919">
        <v>7</v>
      </c>
    </row>
    <row r="364920" spans="1:3" x14ac:dyDescent="0.35">
      <c r="A364920">
        <v>411550</v>
      </c>
      <c r="B364920">
        <v>153439</v>
      </c>
      <c r="C364920">
        <v>7</v>
      </c>
    </row>
    <row r="364921" spans="1:3" x14ac:dyDescent="0.35">
      <c r="A364921">
        <v>64666</v>
      </c>
      <c r="B364921">
        <v>67523</v>
      </c>
      <c r="C364921">
        <v>7</v>
      </c>
    </row>
    <row r="364922" spans="1:3" x14ac:dyDescent="0.35">
      <c r="A364922">
        <v>411550</v>
      </c>
      <c r="B364922">
        <v>197005</v>
      </c>
      <c r="C364922">
        <v>7</v>
      </c>
    </row>
    <row r="364923" spans="1:3" x14ac:dyDescent="0.35">
      <c r="A364923">
        <v>413080</v>
      </c>
      <c r="B364923">
        <v>203404</v>
      </c>
      <c r="C364923">
        <v>7</v>
      </c>
    </row>
    <row r="364924" spans="1:3" x14ac:dyDescent="0.35">
      <c r="A364924">
        <v>318069</v>
      </c>
      <c r="B364924">
        <v>93772</v>
      </c>
      <c r="C364924">
        <v>7</v>
      </c>
    </row>
    <row r="364925" spans="1:3" x14ac:dyDescent="0.35">
      <c r="A364925">
        <v>413079</v>
      </c>
      <c r="B364925">
        <v>176616</v>
      </c>
      <c r="C364925">
        <v>7</v>
      </c>
    </row>
    <row r="364926" spans="1:3" x14ac:dyDescent="0.35">
      <c r="A364926">
        <v>411550</v>
      </c>
      <c r="B364926">
        <v>277789</v>
      </c>
      <c r="C364926">
        <v>7</v>
      </c>
    </row>
    <row r="364927" spans="1:3" x14ac:dyDescent="0.35">
      <c r="A364927">
        <v>139371</v>
      </c>
      <c r="B364927">
        <v>412987</v>
      </c>
      <c r="C364927">
        <v>7</v>
      </c>
    </row>
    <row r="364928" spans="1:3" x14ac:dyDescent="0.35">
      <c r="A364928">
        <v>411550</v>
      </c>
      <c r="B364928">
        <v>85515</v>
      </c>
      <c r="C364928">
        <v>7</v>
      </c>
    </row>
    <row r="364929" spans="1:3" x14ac:dyDescent="0.35">
      <c r="A364929">
        <v>318173</v>
      </c>
      <c r="B364929">
        <v>412987</v>
      </c>
      <c r="C364929">
        <v>7</v>
      </c>
    </row>
    <row r="364930" spans="1:3" x14ac:dyDescent="0.35">
      <c r="A364930">
        <v>411486</v>
      </c>
      <c r="B364930">
        <v>137165</v>
      </c>
      <c r="C364930">
        <v>7</v>
      </c>
    </row>
    <row r="364931" spans="1:3" x14ac:dyDescent="0.35">
      <c r="A364931">
        <v>341427</v>
      </c>
      <c r="B364931">
        <v>356727</v>
      </c>
      <c r="C364931">
        <v>7</v>
      </c>
    </row>
    <row r="364932" spans="1:3" x14ac:dyDescent="0.35">
      <c r="A364932">
        <v>392659</v>
      </c>
      <c r="B364932">
        <v>392659</v>
      </c>
      <c r="C364932">
        <v>7</v>
      </c>
    </row>
    <row r="364933" spans="1:3" x14ac:dyDescent="0.35">
      <c r="A364933">
        <v>348119</v>
      </c>
      <c r="B364933">
        <v>193973</v>
      </c>
      <c r="C364933">
        <v>7</v>
      </c>
    </row>
    <row r="364934" spans="1:3" x14ac:dyDescent="0.35">
      <c r="A364934">
        <v>164161</v>
      </c>
      <c r="B364934">
        <v>14709</v>
      </c>
      <c r="C364934">
        <v>7</v>
      </c>
    </row>
    <row r="364935" spans="1:3" x14ac:dyDescent="0.35">
      <c r="A364935">
        <v>156928</v>
      </c>
      <c r="B364935">
        <v>413092</v>
      </c>
      <c r="C364935">
        <v>7</v>
      </c>
    </row>
    <row r="364936" spans="1:3" x14ac:dyDescent="0.35">
      <c r="A364936">
        <v>392121</v>
      </c>
      <c r="B364936">
        <v>91096</v>
      </c>
      <c r="C364936">
        <v>7</v>
      </c>
    </row>
    <row r="364937" spans="1:3" x14ac:dyDescent="0.35">
      <c r="A364937">
        <v>136766</v>
      </c>
      <c r="B364937">
        <v>46507</v>
      </c>
      <c r="C364937">
        <v>7</v>
      </c>
    </row>
    <row r="364938" spans="1:3" x14ac:dyDescent="0.35">
      <c r="A364938">
        <v>413119</v>
      </c>
      <c r="B364938">
        <v>30003</v>
      </c>
      <c r="C364938">
        <v>7</v>
      </c>
    </row>
    <row r="364939" spans="1:3" x14ac:dyDescent="0.35">
      <c r="A364939">
        <v>413117</v>
      </c>
      <c r="B364939">
        <v>409554</v>
      </c>
      <c r="C364939">
        <v>7</v>
      </c>
    </row>
    <row r="364940" spans="1:3" x14ac:dyDescent="0.35">
      <c r="A364940">
        <v>68321</v>
      </c>
      <c r="B364940">
        <v>390477</v>
      </c>
      <c r="C364940">
        <v>7</v>
      </c>
    </row>
    <row r="364941" spans="1:3" x14ac:dyDescent="0.35">
      <c r="A364941">
        <v>38868</v>
      </c>
      <c r="B364941">
        <v>409554</v>
      </c>
      <c r="C364941">
        <v>7</v>
      </c>
    </row>
    <row r="364942" spans="1:3" x14ac:dyDescent="0.35">
      <c r="A364942">
        <v>413124</v>
      </c>
      <c r="B364942">
        <v>355430</v>
      </c>
      <c r="C364942">
        <v>7</v>
      </c>
    </row>
    <row r="364943" spans="1:3" x14ac:dyDescent="0.35">
      <c r="A364943">
        <v>196369</v>
      </c>
      <c r="B364943">
        <v>121441</v>
      </c>
      <c r="C364943">
        <v>7</v>
      </c>
    </row>
    <row r="364944" spans="1:3" x14ac:dyDescent="0.35">
      <c r="A364944">
        <v>345365</v>
      </c>
      <c r="B364944">
        <v>75269</v>
      </c>
      <c r="C364944">
        <v>7</v>
      </c>
    </row>
    <row r="364945" spans="1:3" x14ac:dyDescent="0.35">
      <c r="A364945">
        <v>412145</v>
      </c>
      <c r="B364945">
        <v>412145</v>
      </c>
      <c r="C364945">
        <v>7</v>
      </c>
    </row>
    <row r="364946" spans="1:3" x14ac:dyDescent="0.35">
      <c r="A364946">
        <v>83283</v>
      </c>
      <c r="B364946">
        <v>364367</v>
      </c>
      <c r="C364946">
        <v>7</v>
      </c>
    </row>
    <row r="364947" spans="1:3" x14ac:dyDescent="0.35">
      <c r="A364947">
        <v>412412</v>
      </c>
      <c r="B364947">
        <v>413043</v>
      </c>
      <c r="C364947">
        <v>7</v>
      </c>
    </row>
    <row r="364948" spans="1:3" x14ac:dyDescent="0.35">
      <c r="A364948">
        <v>299512</v>
      </c>
      <c r="B364948">
        <v>299512</v>
      </c>
      <c r="C364948">
        <v>7</v>
      </c>
    </row>
    <row r="364949" spans="1:3" x14ac:dyDescent="0.35">
      <c r="A364949">
        <v>219095</v>
      </c>
      <c r="B364949">
        <v>171673</v>
      </c>
      <c r="C364949">
        <v>7</v>
      </c>
    </row>
    <row r="364950" spans="1:3" x14ac:dyDescent="0.35">
      <c r="A364950">
        <v>412735</v>
      </c>
      <c r="B364950">
        <v>412735</v>
      </c>
      <c r="C364950">
        <v>7</v>
      </c>
    </row>
    <row r="364951" spans="1:3" x14ac:dyDescent="0.35">
      <c r="A364951">
        <v>157347</v>
      </c>
      <c r="B364951">
        <v>253734</v>
      </c>
      <c r="C364951">
        <v>7</v>
      </c>
    </row>
    <row r="364952" spans="1:3" x14ac:dyDescent="0.35">
      <c r="A364952">
        <v>196369</v>
      </c>
      <c r="B364952">
        <v>121441</v>
      </c>
      <c r="C364952">
        <v>7</v>
      </c>
    </row>
    <row r="364953" spans="1:3" x14ac:dyDescent="0.35">
      <c r="A364953">
        <v>413139</v>
      </c>
      <c r="B364953">
        <v>413097</v>
      </c>
      <c r="C364953">
        <v>7</v>
      </c>
    </row>
    <row r="364954" spans="1:3" x14ac:dyDescent="0.35">
      <c r="A364954">
        <v>346046</v>
      </c>
      <c r="B364954">
        <v>141909</v>
      </c>
      <c r="C364954">
        <v>7</v>
      </c>
    </row>
    <row r="364955" spans="1:3" x14ac:dyDescent="0.35">
      <c r="A364955">
        <v>411550</v>
      </c>
      <c r="B364955">
        <v>64510</v>
      </c>
      <c r="C364955">
        <v>7</v>
      </c>
    </row>
    <row r="364956" spans="1:3" x14ac:dyDescent="0.35">
      <c r="A364956">
        <v>413143</v>
      </c>
      <c r="B364956">
        <v>322495</v>
      </c>
      <c r="C364956">
        <v>7</v>
      </c>
    </row>
    <row r="364957" spans="1:3" x14ac:dyDescent="0.35">
      <c r="A364957">
        <v>97028</v>
      </c>
      <c r="B364957">
        <v>385163</v>
      </c>
      <c r="C364957">
        <v>7</v>
      </c>
    </row>
    <row r="364958" spans="1:3" x14ac:dyDescent="0.35">
      <c r="A364958">
        <v>116196</v>
      </c>
      <c r="B364958">
        <v>412751</v>
      </c>
      <c r="C364958">
        <v>7</v>
      </c>
    </row>
    <row r="364959" spans="1:3" x14ac:dyDescent="0.35">
      <c r="A364959">
        <v>413143</v>
      </c>
      <c r="B364959">
        <v>182211</v>
      </c>
      <c r="C364959">
        <v>7</v>
      </c>
    </row>
    <row r="364960" spans="1:3" x14ac:dyDescent="0.35">
      <c r="A364960">
        <v>397575</v>
      </c>
      <c r="B364960">
        <v>413146</v>
      </c>
      <c r="C364960">
        <v>7</v>
      </c>
    </row>
    <row r="364961" spans="1:3" x14ac:dyDescent="0.35">
      <c r="A364961">
        <v>78072</v>
      </c>
      <c r="B364961">
        <v>413150</v>
      </c>
      <c r="C364961">
        <v>7</v>
      </c>
    </row>
    <row r="364962" spans="1:3" x14ac:dyDescent="0.35">
      <c r="A364962">
        <v>413143</v>
      </c>
      <c r="B364962">
        <v>87699</v>
      </c>
      <c r="C364962">
        <v>7</v>
      </c>
    </row>
    <row r="364963" spans="1:3" x14ac:dyDescent="0.35">
      <c r="A364963">
        <v>199202</v>
      </c>
      <c r="B364963">
        <v>413150</v>
      </c>
      <c r="C364963">
        <v>7</v>
      </c>
    </row>
    <row r="364964" spans="1:3" x14ac:dyDescent="0.35">
      <c r="A364964">
        <v>261521</v>
      </c>
      <c r="B364964">
        <v>413150</v>
      </c>
      <c r="C364964">
        <v>7</v>
      </c>
    </row>
    <row r="364965" spans="1:3" x14ac:dyDescent="0.35">
      <c r="A364965">
        <v>413143</v>
      </c>
      <c r="B364965">
        <v>412955</v>
      </c>
      <c r="C364965">
        <v>7</v>
      </c>
    </row>
    <row r="364966" spans="1:3" x14ac:dyDescent="0.35">
      <c r="A364966">
        <v>307834</v>
      </c>
      <c r="B364966">
        <v>151344</v>
      </c>
      <c r="C364966">
        <v>7</v>
      </c>
    </row>
    <row r="364967" spans="1:3" x14ac:dyDescent="0.35">
      <c r="A364967">
        <v>413155</v>
      </c>
      <c r="B364967">
        <v>162594</v>
      </c>
      <c r="C364967">
        <v>7</v>
      </c>
    </row>
    <row r="364968" spans="1:3" x14ac:dyDescent="0.35">
      <c r="A364968">
        <v>409554</v>
      </c>
      <c r="B364968">
        <v>386283</v>
      </c>
      <c r="C364968">
        <v>7</v>
      </c>
    </row>
    <row r="364969" spans="1:3" x14ac:dyDescent="0.35">
      <c r="A364969">
        <v>397575</v>
      </c>
      <c r="B364969">
        <v>413149</v>
      </c>
      <c r="C364969">
        <v>7</v>
      </c>
    </row>
    <row r="364970" spans="1:3" x14ac:dyDescent="0.35">
      <c r="A364970">
        <v>144607</v>
      </c>
      <c r="B364970">
        <v>413005</v>
      </c>
      <c r="C364970">
        <v>7</v>
      </c>
    </row>
    <row r="364971" spans="1:3" x14ac:dyDescent="0.35">
      <c r="A364971">
        <v>413143</v>
      </c>
      <c r="B364971">
        <v>381887</v>
      </c>
      <c r="C364971">
        <v>7</v>
      </c>
    </row>
    <row r="364972" spans="1:3" x14ac:dyDescent="0.35">
      <c r="A364972">
        <v>200123</v>
      </c>
      <c r="B364972">
        <v>14039</v>
      </c>
      <c r="C364972">
        <v>7</v>
      </c>
    </row>
    <row r="364973" spans="1:3" x14ac:dyDescent="0.35">
      <c r="A364973">
        <v>379849</v>
      </c>
      <c r="B364973">
        <v>158420</v>
      </c>
      <c r="C364973">
        <v>7</v>
      </c>
    </row>
    <row r="364974" spans="1:3" x14ac:dyDescent="0.35">
      <c r="A364974">
        <v>13459</v>
      </c>
      <c r="B364974">
        <v>338607</v>
      </c>
      <c r="C364974">
        <v>7</v>
      </c>
    </row>
    <row r="364975" spans="1:3" x14ac:dyDescent="0.35">
      <c r="A364975">
        <v>279736</v>
      </c>
      <c r="B364975">
        <v>413150</v>
      </c>
      <c r="C364975">
        <v>7</v>
      </c>
    </row>
    <row r="364976" spans="1:3" x14ac:dyDescent="0.35">
      <c r="A364976">
        <v>138237</v>
      </c>
      <c r="B364976">
        <v>138237</v>
      </c>
      <c r="C364976">
        <v>7</v>
      </c>
    </row>
    <row r="364977" spans="1:3" x14ac:dyDescent="0.35">
      <c r="A364977">
        <v>413173</v>
      </c>
      <c r="B364977">
        <v>10826</v>
      </c>
      <c r="C364977">
        <v>7</v>
      </c>
    </row>
    <row r="364978" spans="1:3" x14ac:dyDescent="0.35">
      <c r="A364978">
        <v>111564</v>
      </c>
      <c r="B364978">
        <v>111564</v>
      </c>
      <c r="C364978">
        <v>7</v>
      </c>
    </row>
    <row r="364979" spans="1:3" x14ac:dyDescent="0.35">
      <c r="A364979">
        <v>402836</v>
      </c>
      <c r="B364979">
        <v>106608</v>
      </c>
      <c r="C364979">
        <v>7</v>
      </c>
    </row>
    <row r="364980" spans="1:3" x14ac:dyDescent="0.35">
      <c r="A364980">
        <v>135394</v>
      </c>
      <c r="B364980">
        <v>135394</v>
      </c>
      <c r="C364980">
        <v>7</v>
      </c>
    </row>
    <row r="364981" spans="1:3" x14ac:dyDescent="0.35">
      <c r="A364981">
        <v>304648</v>
      </c>
      <c r="B364981">
        <v>413180</v>
      </c>
      <c r="C364981">
        <v>7</v>
      </c>
    </row>
    <row r="364982" spans="1:3" x14ac:dyDescent="0.35">
      <c r="A364982">
        <v>304648</v>
      </c>
      <c r="B364982">
        <v>15717</v>
      </c>
      <c r="C364982">
        <v>7</v>
      </c>
    </row>
    <row r="364983" spans="1:3" x14ac:dyDescent="0.35">
      <c r="A364983">
        <v>304648</v>
      </c>
      <c r="B364983">
        <v>269897</v>
      </c>
      <c r="C364983">
        <v>7</v>
      </c>
    </row>
    <row r="364984" spans="1:3" x14ac:dyDescent="0.35">
      <c r="A364984">
        <v>413195</v>
      </c>
      <c r="B364984">
        <v>7886</v>
      </c>
      <c r="C364984">
        <v>7</v>
      </c>
    </row>
    <row r="364985" spans="1:3" x14ac:dyDescent="0.35">
      <c r="A364985">
        <v>167642</v>
      </c>
      <c r="B364985">
        <v>413305</v>
      </c>
      <c r="C364985">
        <v>7</v>
      </c>
    </row>
    <row r="364986" spans="1:3" x14ac:dyDescent="0.35">
      <c r="A364986">
        <v>192966</v>
      </c>
      <c r="B364986">
        <v>413180</v>
      </c>
      <c r="C364986">
        <v>7</v>
      </c>
    </row>
    <row r="364987" spans="1:3" x14ac:dyDescent="0.35">
      <c r="A364987">
        <v>407787</v>
      </c>
      <c r="B364987">
        <v>306111</v>
      </c>
      <c r="C364987">
        <v>7</v>
      </c>
    </row>
    <row r="364988" spans="1:3" x14ac:dyDescent="0.35">
      <c r="A364988">
        <v>337631</v>
      </c>
      <c r="B364988">
        <v>2965</v>
      </c>
      <c r="C364988">
        <v>7</v>
      </c>
    </row>
    <row r="364989" spans="1:3" x14ac:dyDescent="0.35">
      <c r="A364989">
        <v>213663</v>
      </c>
      <c r="B364989">
        <v>43344</v>
      </c>
      <c r="C364989">
        <v>7</v>
      </c>
    </row>
    <row r="364990" spans="1:3" x14ac:dyDescent="0.35">
      <c r="A364990">
        <v>820</v>
      </c>
      <c r="B364990">
        <v>413197</v>
      </c>
      <c r="C364990">
        <v>7</v>
      </c>
    </row>
    <row r="364991" spans="1:3" x14ac:dyDescent="0.35">
      <c r="A364991">
        <v>413207</v>
      </c>
      <c r="B364991">
        <v>341420</v>
      </c>
      <c r="C364991">
        <v>7</v>
      </c>
    </row>
    <row r="364992" spans="1:3" x14ac:dyDescent="0.35">
      <c r="A364992">
        <v>393349</v>
      </c>
      <c r="B364992">
        <v>406718</v>
      </c>
      <c r="C364992">
        <v>7</v>
      </c>
    </row>
    <row r="364993" spans="1:3" x14ac:dyDescent="0.35">
      <c r="A364993">
        <v>103257</v>
      </c>
      <c r="B364993">
        <v>305357</v>
      </c>
      <c r="C364993">
        <v>7</v>
      </c>
    </row>
    <row r="364994" spans="1:3" x14ac:dyDescent="0.35">
      <c r="A364994">
        <v>24096</v>
      </c>
      <c r="B364994">
        <v>84000</v>
      </c>
      <c r="C364994">
        <v>7</v>
      </c>
    </row>
    <row r="364995" spans="1:3" x14ac:dyDescent="0.35">
      <c r="A364995">
        <v>213663</v>
      </c>
      <c r="B364995">
        <v>48741</v>
      </c>
      <c r="C364995">
        <v>7</v>
      </c>
    </row>
    <row r="364996" spans="1:3" x14ac:dyDescent="0.35">
      <c r="A364996">
        <v>8672</v>
      </c>
      <c r="B364996">
        <v>339709</v>
      </c>
      <c r="C364996">
        <v>7</v>
      </c>
    </row>
    <row r="364997" spans="1:3" x14ac:dyDescent="0.35">
      <c r="A364997">
        <v>405179</v>
      </c>
      <c r="B364997">
        <v>413152</v>
      </c>
      <c r="C364997">
        <v>7</v>
      </c>
    </row>
    <row r="364998" spans="1:3" x14ac:dyDescent="0.35">
      <c r="A364998">
        <v>83283</v>
      </c>
      <c r="B364998">
        <v>338607</v>
      </c>
      <c r="C364998">
        <v>7</v>
      </c>
    </row>
    <row r="364999" spans="1:3" x14ac:dyDescent="0.35">
      <c r="A364999">
        <v>288768</v>
      </c>
      <c r="B364999">
        <v>288768</v>
      </c>
      <c r="C364999">
        <v>7</v>
      </c>
    </row>
    <row r="365000" spans="1:3" x14ac:dyDescent="0.35">
      <c r="A365000">
        <v>194065</v>
      </c>
      <c r="B365000">
        <v>292335</v>
      </c>
      <c r="C365000">
        <v>7</v>
      </c>
    </row>
    <row r="365001" spans="1:3" x14ac:dyDescent="0.35">
      <c r="A365001">
        <v>5667</v>
      </c>
      <c r="B365001">
        <v>365223</v>
      </c>
      <c r="C365001">
        <v>7</v>
      </c>
    </row>
    <row r="365002" spans="1:3" x14ac:dyDescent="0.35">
      <c r="A365002">
        <v>291741</v>
      </c>
      <c r="B365002">
        <v>413196</v>
      </c>
      <c r="C365002">
        <v>7</v>
      </c>
    </row>
    <row r="365003" spans="1:3" x14ac:dyDescent="0.35">
      <c r="A365003">
        <v>413220</v>
      </c>
      <c r="B365003">
        <v>127982</v>
      </c>
      <c r="C365003">
        <v>7</v>
      </c>
    </row>
    <row r="365004" spans="1:3" x14ac:dyDescent="0.35">
      <c r="A365004">
        <v>413220</v>
      </c>
      <c r="B365004">
        <v>18677</v>
      </c>
      <c r="C365004">
        <v>7</v>
      </c>
    </row>
    <row r="365005" spans="1:3" x14ac:dyDescent="0.35">
      <c r="A365005">
        <v>174557</v>
      </c>
      <c r="B365005">
        <v>161760</v>
      </c>
      <c r="C365005">
        <v>7</v>
      </c>
    </row>
    <row r="365006" spans="1:3" x14ac:dyDescent="0.35">
      <c r="A365006">
        <v>30792</v>
      </c>
      <c r="B365006">
        <v>231243</v>
      </c>
      <c r="C365006">
        <v>7</v>
      </c>
    </row>
    <row r="365007" spans="1:3" x14ac:dyDescent="0.35">
      <c r="A365007">
        <v>413211</v>
      </c>
      <c r="B365007">
        <v>120159</v>
      </c>
      <c r="C365007">
        <v>7</v>
      </c>
    </row>
    <row r="365008" spans="1:3" x14ac:dyDescent="0.35">
      <c r="A365008">
        <v>326075</v>
      </c>
      <c r="B365008">
        <v>322973</v>
      </c>
      <c r="C365008">
        <v>7</v>
      </c>
    </row>
    <row r="365009" spans="1:3" x14ac:dyDescent="0.35">
      <c r="A365009">
        <v>413234</v>
      </c>
      <c r="B365009">
        <v>10670</v>
      </c>
      <c r="C365009">
        <v>7</v>
      </c>
    </row>
    <row r="365010" spans="1:3" x14ac:dyDescent="0.35">
      <c r="A365010">
        <v>311586</v>
      </c>
      <c r="B365010">
        <v>327281</v>
      </c>
      <c r="C365010">
        <v>7</v>
      </c>
    </row>
    <row r="365011" spans="1:3" x14ac:dyDescent="0.35">
      <c r="A365011">
        <v>5667</v>
      </c>
      <c r="B365011">
        <v>60148</v>
      </c>
      <c r="C365011">
        <v>7</v>
      </c>
    </row>
    <row r="365012" spans="1:3" x14ac:dyDescent="0.35">
      <c r="A365012">
        <v>37681</v>
      </c>
      <c r="B365012">
        <v>413149</v>
      </c>
      <c r="C365012">
        <v>7</v>
      </c>
    </row>
    <row r="365013" spans="1:3" x14ac:dyDescent="0.35">
      <c r="A365013">
        <v>253386</v>
      </c>
      <c r="B365013">
        <v>253386</v>
      </c>
      <c r="C365013">
        <v>7</v>
      </c>
    </row>
    <row r="365014" spans="1:3" x14ac:dyDescent="0.35">
      <c r="A365014">
        <v>122251</v>
      </c>
      <c r="B365014">
        <v>9825</v>
      </c>
      <c r="C365014">
        <v>7</v>
      </c>
    </row>
    <row r="365015" spans="1:3" x14ac:dyDescent="0.35">
      <c r="A365015">
        <v>413241</v>
      </c>
      <c r="B365015">
        <v>76363</v>
      </c>
      <c r="C365015">
        <v>7</v>
      </c>
    </row>
    <row r="365016" spans="1:3" x14ac:dyDescent="0.35">
      <c r="A365016">
        <v>413235</v>
      </c>
      <c r="B365016">
        <v>413235</v>
      </c>
      <c r="C365016">
        <v>7</v>
      </c>
    </row>
    <row r="365017" spans="1:3" x14ac:dyDescent="0.35">
      <c r="A365017">
        <v>164425</v>
      </c>
      <c r="B365017">
        <v>150565</v>
      </c>
      <c r="C365017">
        <v>7</v>
      </c>
    </row>
    <row r="365018" spans="1:3" x14ac:dyDescent="0.35">
      <c r="A365018">
        <v>413246</v>
      </c>
      <c r="B365018">
        <v>256499</v>
      </c>
      <c r="C365018">
        <v>7</v>
      </c>
    </row>
    <row r="365019" spans="1:3" x14ac:dyDescent="0.35">
      <c r="A365019">
        <v>263797</v>
      </c>
      <c r="B365019">
        <v>413250</v>
      </c>
      <c r="C365019">
        <v>7</v>
      </c>
    </row>
    <row r="365020" spans="1:3" x14ac:dyDescent="0.35">
      <c r="A365020">
        <v>820</v>
      </c>
      <c r="B365020">
        <v>413250</v>
      </c>
      <c r="C365020">
        <v>7</v>
      </c>
    </row>
    <row r="365021" spans="1:3" x14ac:dyDescent="0.35">
      <c r="A365021">
        <v>401553</v>
      </c>
      <c r="B365021">
        <v>392772</v>
      </c>
      <c r="C365021">
        <v>7</v>
      </c>
    </row>
    <row r="365022" spans="1:3" x14ac:dyDescent="0.35">
      <c r="A365022">
        <v>48078</v>
      </c>
      <c r="B365022">
        <v>233397</v>
      </c>
      <c r="C365022">
        <v>7</v>
      </c>
    </row>
    <row r="365023" spans="1:3" x14ac:dyDescent="0.35">
      <c r="A365023">
        <v>45163</v>
      </c>
      <c r="B365023">
        <v>90749</v>
      </c>
      <c r="C365023">
        <v>7</v>
      </c>
    </row>
    <row r="365024" spans="1:3" x14ac:dyDescent="0.35">
      <c r="A365024">
        <v>413215</v>
      </c>
      <c r="B365024">
        <v>8169</v>
      </c>
      <c r="C365024">
        <v>7</v>
      </c>
    </row>
    <row r="365025" spans="1:3" x14ac:dyDescent="0.35">
      <c r="A365025">
        <v>32097</v>
      </c>
      <c r="B365025">
        <v>413221</v>
      </c>
      <c r="C365025">
        <v>7</v>
      </c>
    </row>
    <row r="365026" spans="1:3" x14ac:dyDescent="0.35">
      <c r="A365026">
        <v>364367</v>
      </c>
      <c r="B365026">
        <v>392772</v>
      </c>
      <c r="C365026">
        <v>7</v>
      </c>
    </row>
    <row r="365027" spans="1:3" x14ac:dyDescent="0.35">
      <c r="A365027">
        <v>413323</v>
      </c>
      <c r="B365027">
        <v>400417</v>
      </c>
      <c r="C365027">
        <v>7</v>
      </c>
    </row>
    <row r="365028" spans="1:3" x14ac:dyDescent="0.35">
      <c r="A365028">
        <v>413271</v>
      </c>
      <c r="B365028">
        <v>306635</v>
      </c>
      <c r="C365028">
        <v>7</v>
      </c>
    </row>
    <row r="365029" spans="1:3" x14ac:dyDescent="0.35">
      <c r="A365029">
        <v>409584</v>
      </c>
      <c r="B365029">
        <v>413259</v>
      </c>
      <c r="C365029">
        <v>7</v>
      </c>
    </row>
    <row r="365030" spans="1:3" x14ac:dyDescent="0.35">
      <c r="A365030">
        <v>51705</v>
      </c>
      <c r="B365030">
        <v>83682</v>
      </c>
      <c r="C365030">
        <v>7</v>
      </c>
    </row>
    <row r="365031" spans="1:3" x14ac:dyDescent="0.35">
      <c r="A365031">
        <v>413276</v>
      </c>
      <c r="B365031">
        <v>114580</v>
      </c>
      <c r="C365031">
        <v>7</v>
      </c>
    </row>
    <row r="365032" spans="1:3" x14ac:dyDescent="0.35">
      <c r="A365032">
        <v>78</v>
      </c>
      <c r="B365032">
        <v>199998</v>
      </c>
      <c r="C365032">
        <v>7</v>
      </c>
    </row>
    <row r="365033" spans="1:3" x14ac:dyDescent="0.35">
      <c r="A365033">
        <v>413281</v>
      </c>
      <c r="B365033">
        <v>42671</v>
      </c>
      <c r="C365033">
        <v>7</v>
      </c>
    </row>
    <row r="365034" spans="1:3" x14ac:dyDescent="0.35">
      <c r="A365034">
        <v>311586</v>
      </c>
      <c r="B365034">
        <v>413279</v>
      </c>
      <c r="C365034">
        <v>7</v>
      </c>
    </row>
    <row r="365035" spans="1:3" x14ac:dyDescent="0.35">
      <c r="A365035">
        <v>219095</v>
      </c>
      <c r="B365035">
        <v>59182</v>
      </c>
      <c r="C365035">
        <v>7</v>
      </c>
    </row>
    <row r="365036" spans="1:3" x14ac:dyDescent="0.35">
      <c r="A365036">
        <v>60434</v>
      </c>
      <c r="B365036">
        <v>239889</v>
      </c>
      <c r="C365036">
        <v>7</v>
      </c>
    </row>
    <row r="365037" spans="1:3" x14ac:dyDescent="0.35">
      <c r="A365037">
        <v>317805</v>
      </c>
      <c r="B365037">
        <v>413282</v>
      </c>
      <c r="C365037">
        <v>7</v>
      </c>
    </row>
    <row r="365038" spans="1:3" x14ac:dyDescent="0.35">
      <c r="A365038">
        <v>413292</v>
      </c>
      <c r="B365038">
        <v>277235</v>
      </c>
      <c r="C365038">
        <v>7</v>
      </c>
    </row>
    <row r="365039" spans="1:3" x14ac:dyDescent="0.35">
      <c r="A365039">
        <v>333828</v>
      </c>
      <c r="B365039">
        <v>305146</v>
      </c>
      <c r="C365039">
        <v>7</v>
      </c>
    </row>
    <row r="365040" spans="1:3" x14ac:dyDescent="0.35">
      <c r="A365040">
        <v>171793</v>
      </c>
      <c r="B365040">
        <v>248416</v>
      </c>
      <c r="C365040">
        <v>7</v>
      </c>
    </row>
    <row r="365041" spans="1:3" x14ac:dyDescent="0.35">
      <c r="A365041">
        <v>263797</v>
      </c>
      <c r="B365041">
        <v>413282</v>
      </c>
      <c r="C365041">
        <v>7</v>
      </c>
    </row>
    <row r="365042" spans="1:3" x14ac:dyDescent="0.35">
      <c r="A365042">
        <v>413296</v>
      </c>
      <c r="B365042">
        <v>32433</v>
      </c>
      <c r="C365042">
        <v>7</v>
      </c>
    </row>
    <row r="365043" spans="1:3" x14ac:dyDescent="0.35">
      <c r="A365043">
        <v>413303</v>
      </c>
      <c r="B365043">
        <v>304713</v>
      </c>
      <c r="C365043">
        <v>7</v>
      </c>
    </row>
    <row r="365044" spans="1:3" x14ac:dyDescent="0.35">
      <c r="A365044">
        <v>379849</v>
      </c>
      <c r="B365044">
        <v>413203</v>
      </c>
      <c r="C365044">
        <v>7</v>
      </c>
    </row>
    <row r="365045" spans="1:3" x14ac:dyDescent="0.35">
      <c r="A365045">
        <v>349999</v>
      </c>
      <c r="B365045">
        <v>349999</v>
      </c>
      <c r="C365045">
        <v>7</v>
      </c>
    </row>
    <row r="365046" spans="1:3" x14ac:dyDescent="0.35">
      <c r="A365046">
        <v>13520</v>
      </c>
      <c r="B365046">
        <v>413263</v>
      </c>
      <c r="C365046">
        <v>7</v>
      </c>
    </row>
    <row r="365047" spans="1:3" x14ac:dyDescent="0.35">
      <c r="A365047">
        <v>43307</v>
      </c>
      <c r="B365047">
        <v>103755</v>
      </c>
      <c r="C365047">
        <v>7</v>
      </c>
    </row>
    <row r="365048" spans="1:3" x14ac:dyDescent="0.35">
      <c r="A365048">
        <v>173513</v>
      </c>
      <c r="B365048">
        <v>173513</v>
      </c>
      <c r="C365048">
        <v>7</v>
      </c>
    </row>
    <row r="365049" spans="1:3" x14ac:dyDescent="0.35">
      <c r="A365049">
        <v>349127</v>
      </c>
      <c r="B365049">
        <v>247496</v>
      </c>
      <c r="C365049">
        <v>7</v>
      </c>
    </row>
    <row r="365050" spans="1:3" x14ac:dyDescent="0.35">
      <c r="A365050">
        <v>349127</v>
      </c>
      <c r="B365050">
        <v>365835</v>
      </c>
      <c r="C365050">
        <v>7</v>
      </c>
    </row>
    <row r="365051" spans="1:3" x14ac:dyDescent="0.35">
      <c r="A365051">
        <v>139045</v>
      </c>
      <c r="B365051">
        <v>260651</v>
      </c>
      <c r="C365051">
        <v>7</v>
      </c>
    </row>
    <row r="365052" spans="1:3" x14ac:dyDescent="0.35">
      <c r="A365052">
        <v>349127</v>
      </c>
      <c r="B365052">
        <v>367482</v>
      </c>
      <c r="C365052">
        <v>7</v>
      </c>
    </row>
    <row r="365053" spans="1:3" x14ac:dyDescent="0.35">
      <c r="A365053">
        <v>380084</v>
      </c>
      <c r="B365053">
        <v>405153</v>
      </c>
      <c r="C365053">
        <v>7</v>
      </c>
    </row>
    <row r="365054" spans="1:3" x14ac:dyDescent="0.35">
      <c r="A365054">
        <v>238284</v>
      </c>
      <c r="B365054">
        <v>238656</v>
      </c>
      <c r="C365054">
        <v>7</v>
      </c>
    </row>
    <row r="365055" spans="1:3" x14ac:dyDescent="0.35">
      <c r="A365055">
        <v>264148</v>
      </c>
      <c r="B365055">
        <v>413306</v>
      </c>
      <c r="C365055">
        <v>7</v>
      </c>
    </row>
    <row r="365056" spans="1:3" x14ac:dyDescent="0.35">
      <c r="A365056">
        <v>820</v>
      </c>
      <c r="B365056">
        <v>413005</v>
      </c>
      <c r="C365056">
        <v>7</v>
      </c>
    </row>
    <row r="365057" spans="1:3" x14ac:dyDescent="0.35">
      <c r="A365057">
        <v>396850</v>
      </c>
      <c r="B365057">
        <v>412812</v>
      </c>
      <c r="C365057">
        <v>7</v>
      </c>
    </row>
    <row r="365058" spans="1:3" x14ac:dyDescent="0.35">
      <c r="A365058">
        <v>3680</v>
      </c>
      <c r="B365058">
        <v>268500</v>
      </c>
      <c r="C365058">
        <v>7</v>
      </c>
    </row>
    <row r="365059" spans="1:3" x14ac:dyDescent="0.35">
      <c r="A365059">
        <v>413323</v>
      </c>
      <c r="B365059">
        <v>400417</v>
      </c>
      <c r="C365059">
        <v>7</v>
      </c>
    </row>
    <row r="365060" spans="1:3" x14ac:dyDescent="0.35">
      <c r="A365060">
        <v>413209</v>
      </c>
      <c r="B365060">
        <v>413209</v>
      </c>
      <c r="C365060">
        <v>7</v>
      </c>
    </row>
    <row r="365061" spans="1:3" x14ac:dyDescent="0.35">
      <c r="A365061">
        <v>820</v>
      </c>
      <c r="B365061">
        <v>413328</v>
      </c>
      <c r="C365061">
        <v>7</v>
      </c>
    </row>
    <row r="365062" spans="1:3" x14ac:dyDescent="0.35">
      <c r="A365062">
        <v>386490</v>
      </c>
      <c r="B365062">
        <v>14161</v>
      </c>
      <c r="C365062">
        <v>7</v>
      </c>
    </row>
    <row r="365063" spans="1:3" x14ac:dyDescent="0.35">
      <c r="A365063">
        <v>277358</v>
      </c>
      <c r="B365063">
        <v>392000</v>
      </c>
      <c r="C365063">
        <v>7</v>
      </c>
    </row>
    <row r="365064" spans="1:3" x14ac:dyDescent="0.35">
      <c r="A365064">
        <v>401839</v>
      </c>
      <c r="B365064">
        <v>413328</v>
      </c>
      <c r="C365064">
        <v>7</v>
      </c>
    </row>
    <row r="365065" spans="1:3" x14ac:dyDescent="0.35">
      <c r="A365065">
        <v>278012</v>
      </c>
      <c r="B365065">
        <v>413332</v>
      </c>
      <c r="C365065">
        <v>7</v>
      </c>
    </row>
    <row r="365066" spans="1:3" x14ac:dyDescent="0.35">
      <c r="A365066">
        <v>354511</v>
      </c>
      <c r="B365066">
        <v>135293</v>
      </c>
      <c r="C365066">
        <v>7</v>
      </c>
    </row>
    <row r="365067" spans="1:3" x14ac:dyDescent="0.35">
      <c r="A365067">
        <v>264148</v>
      </c>
      <c r="B365067">
        <v>135293</v>
      </c>
      <c r="C365067">
        <v>7</v>
      </c>
    </row>
    <row r="365068" spans="1:3" x14ac:dyDescent="0.35">
      <c r="A365068">
        <v>212612</v>
      </c>
      <c r="B365068">
        <v>405153</v>
      </c>
      <c r="C365068">
        <v>7</v>
      </c>
    </row>
    <row r="365069" spans="1:3" x14ac:dyDescent="0.35">
      <c r="A365069">
        <v>401553</v>
      </c>
      <c r="B365069">
        <v>240294</v>
      </c>
      <c r="C365069">
        <v>7</v>
      </c>
    </row>
    <row r="365070" spans="1:3" x14ac:dyDescent="0.35">
      <c r="A365070">
        <v>401553</v>
      </c>
      <c r="B365070">
        <v>413321</v>
      </c>
      <c r="C365070">
        <v>7</v>
      </c>
    </row>
    <row r="365071" spans="1:3" x14ac:dyDescent="0.35">
      <c r="A365071">
        <v>413352</v>
      </c>
      <c r="B365071">
        <v>355782</v>
      </c>
      <c r="C365071">
        <v>7</v>
      </c>
    </row>
    <row r="365072" spans="1:3" x14ac:dyDescent="0.35">
      <c r="A365072">
        <v>413350</v>
      </c>
      <c r="B365072">
        <v>82920</v>
      </c>
      <c r="C365072">
        <v>7</v>
      </c>
    </row>
    <row r="365073" spans="1:3" x14ac:dyDescent="0.35">
      <c r="A365073">
        <v>85515</v>
      </c>
      <c r="B365073">
        <v>85515</v>
      </c>
      <c r="C365073">
        <v>7</v>
      </c>
    </row>
    <row r="365074" spans="1:3" x14ac:dyDescent="0.35">
      <c r="A365074">
        <v>85515</v>
      </c>
      <c r="B365074">
        <v>85515</v>
      </c>
      <c r="C365074">
        <v>7</v>
      </c>
    </row>
    <row r="365075" spans="1:3" x14ac:dyDescent="0.35">
      <c r="A365075">
        <v>264148</v>
      </c>
      <c r="B365075">
        <v>197805</v>
      </c>
      <c r="C365075">
        <v>7</v>
      </c>
    </row>
    <row r="365076" spans="1:3" x14ac:dyDescent="0.35">
      <c r="A365076">
        <v>264148</v>
      </c>
      <c r="B365076">
        <v>195065</v>
      </c>
      <c r="C365076">
        <v>7</v>
      </c>
    </row>
    <row r="365077" spans="1:3" x14ac:dyDescent="0.35">
      <c r="A365077">
        <v>167207</v>
      </c>
      <c r="B365077">
        <v>195065</v>
      </c>
      <c r="C365077">
        <v>7</v>
      </c>
    </row>
    <row r="365078" spans="1:3" x14ac:dyDescent="0.35">
      <c r="A365078">
        <v>183984</v>
      </c>
      <c r="B365078">
        <v>109367</v>
      </c>
      <c r="C365078">
        <v>7</v>
      </c>
    </row>
    <row r="365079" spans="1:3" x14ac:dyDescent="0.35">
      <c r="A365079">
        <v>404471</v>
      </c>
      <c r="B365079">
        <v>412866</v>
      </c>
      <c r="C365079">
        <v>7</v>
      </c>
    </row>
    <row r="365080" spans="1:3" x14ac:dyDescent="0.35">
      <c r="A365080">
        <v>54530</v>
      </c>
      <c r="B365080">
        <v>79821</v>
      </c>
      <c r="C365080">
        <v>7</v>
      </c>
    </row>
    <row r="365081" spans="1:3" x14ac:dyDescent="0.35">
      <c r="A365081">
        <v>413377</v>
      </c>
      <c r="B365081">
        <v>168325</v>
      </c>
      <c r="C365081">
        <v>7</v>
      </c>
    </row>
    <row r="365082" spans="1:3" x14ac:dyDescent="0.35">
      <c r="A365082">
        <v>404332</v>
      </c>
      <c r="B365082">
        <v>340884</v>
      </c>
      <c r="C365082">
        <v>7</v>
      </c>
    </row>
    <row r="365083" spans="1:3" x14ac:dyDescent="0.35">
      <c r="A365083">
        <v>10165</v>
      </c>
      <c r="B365083">
        <v>412866</v>
      </c>
      <c r="C365083">
        <v>7</v>
      </c>
    </row>
    <row r="365084" spans="1:3" x14ac:dyDescent="0.35">
      <c r="A365084">
        <v>349127</v>
      </c>
      <c r="B365084">
        <v>349127</v>
      </c>
      <c r="C365084">
        <v>7</v>
      </c>
    </row>
    <row r="365085" spans="1:3" x14ac:dyDescent="0.35">
      <c r="A365085">
        <v>385793</v>
      </c>
      <c r="B365085">
        <v>412751</v>
      </c>
      <c r="C365085">
        <v>7</v>
      </c>
    </row>
    <row r="365086" spans="1:3" x14ac:dyDescent="0.35">
      <c r="A365086">
        <v>127642</v>
      </c>
      <c r="B365086">
        <v>304786</v>
      </c>
      <c r="C365086">
        <v>7</v>
      </c>
    </row>
    <row r="365087" spans="1:3" x14ac:dyDescent="0.35">
      <c r="A365087">
        <v>267361</v>
      </c>
      <c r="B365087">
        <v>109367</v>
      </c>
      <c r="C365087">
        <v>7</v>
      </c>
    </row>
    <row r="365088" spans="1:3" x14ac:dyDescent="0.35">
      <c r="A365088">
        <v>401553</v>
      </c>
      <c r="B365088">
        <v>397735</v>
      </c>
      <c r="C365088">
        <v>7</v>
      </c>
    </row>
    <row r="365089" spans="1:3" x14ac:dyDescent="0.35">
      <c r="A365089">
        <v>413389</v>
      </c>
      <c r="B365089">
        <v>406509</v>
      </c>
      <c r="C365089">
        <v>7</v>
      </c>
    </row>
    <row r="365090" spans="1:3" x14ac:dyDescent="0.35">
      <c r="A365090">
        <v>88380</v>
      </c>
      <c r="B365090">
        <v>51154</v>
      </c>
      <c r="C365090">
        <v>7</v>
      </c>
    </row>
    <row r="365091" spans="1:3" x14ac:dyDescent="0.35">
      <c r="A365091">
        <v>399597</v>
      </c>
      <c r="B365091">
        <v>413390</v>
      </c>
      <c r="C365091">
        <v>7</v>
      </c>
    </row>
    <row r="365092" spans="1:3" x14ac:dyDescent="0.35">
      <c r="A365092">
        <v>174557</v>
      </c>
      <c r="B365092">
        <v>57766</v>
      </c>
      <c r="C365092">
        <v>7</v>
      </c>
    </row>
    <row r="365093" spans="1:3" x14ac:dyDescent="0.35">
      <c r="A365093">
        <v>413397</v>
      </c>
      <c r="B365093">
        <v>385018</v>
      </c>
      <c r="C365093">
        <v>7</v>
      </c>
    </row>
    <row r="365094" spans="1:3" x14ac:dyDescent="0.35">
      <c r="A365094">
        <v>174557</v>
      </c>
      <c r="B365094">
        <v>85515</v>
      </c>
      <c r="C365094">
        <v>7</v>
      </c>
    </row>
    <row r="365095" spans="1:3" x14ac:dyDescent="0.35">
      <c r="A365095">
        <v>174557</v>
      </c>
      <c r="B365095">
        <v>317805</v>
      </c>
      <c r="C365095">
        <v>7</v>
      </c>
    </row>
    <row r="365096" spans="1:3" x14ac:dyDescent="0.35">
      <c r="A365096">
        <v>411550</v>
      </c>
      <c r="B365096">
        <v>365173</v>
      </c>
      <c r="C365096">
        <v>7</v>
      </c>
    </row>
    <row r="365097" spans="1:3" x14ac:dyDescent="0.35">
      <c r="A365097">
        <v>174557</v>
      </c>
      <c r="B365097">
        <v>413295</v>
      </c>
      <c r="C365097">
        <v>7</v>
      </c>
    </row>
    <row r="365098" spans="1:3" x14ac:dyDescent="0.35">
      <c r="A365098">
        <v>413407</v>
      </c>
      <c r="B365098">
        <v>249055</v>
      </c>
      <c r="C365098">
        <v>7</v>
      </c>
    </row>
    <row r="365099" spans="1:3" x14ac:dyDescent="0.35">
      <c r="A365099">
        <v>175099</v>
      </c>
      <c r="B365099">
        <v>135293</v>
      </c>
      <c r="C365099">
        <v>7</v>
      </c>
    </row>
    <row r="365100" spans="1:3" x14ac:dyDescent="0.35">
      <c r="A365100">
        <v>401839</v>
      </c>
      <c r="B365100">
        <v>365173</v>
      </c>
      <c r="C365100">
        <v>7</v>
      </c>
    </row>
    <row r="365101" spans="1:3" x14ac:dyDescent="0.35">
      <c r="A365101">
        <v>397575</v>
      </c>
      <c r="B365101">
        <v>413387</v>
      </c>
      <c r="C365101">
        <v>7</v>
      </c>
    </row>
    <row r="365102" spans="1:3" x14ac:dyDescent="0.35">
      <c r="A365102">
        <v>175099</v>
      </c>
      <c r="B365102">
        <v>283046</v>
      </c>
      <c r="C365102">
        <v>7</v>
      </c>
    </row>
    <row r="365103" spans="1:3" x14ac:dyDescent="0.35">
      <c r="A365103">
        <v>175099</v>
      </c>
      <c r="B365103">
        <v>243430</v>
      </c>
      <c r="C365103">
        <v>7</v>
      </c>
    </row>
    <row r="365104" spans="1:3" x14ac:dyDescent="0.35">
      <c r="A365104">
        <v>2432</v>
      </c>
      <c r="B365104">
        <v>2432</v>
      </c>
      <c r="C365104">
        <v>7</v>
      </c>
    </row>
    <row r="365105" spans="1:3" x14ac:dyDescent="0.35">
      <c r="A365105">
        <v>213663</v>
      </c>
      <c r="B365105">
        <v>122780</v>
      </c>
      <c r="C365105">
        <v>7</v>
      </c>
    </row>
    <row r="365106" spans="1:3" x14ac:dyDescent="0.35">
      <c r="A365106">
        <v>175099</v>
      </c>
      <c r="B365106">
        <v>118086</v>
      </c>
      <c r="C365106">
        <v>7</v>
      </c>
    </row>
    <row r="365107" spans="1:3" x14ac:dyDescent="0.35">
      <c r="A365107">
        <v>411550</v>
      </c>
      <c r="B365107">
        <v>4390</v>
      </c>
      <c r="C365107">
        <v>7</v>
      </c>
    </row>
    <row r="365108" spans="1:3" x14ac:dyDescent="0.35">
      <c r="A365108">
        <v>327943</v>
      </c>
      <c r="B365108">
        <v>156376</v>
      </c>
      <c r="C365108">
        <v>7</v>
      </c>
    </row>
    <row r="365109" spans="1:3" x14ac:dyDescent="0.35">
      <c r="A365109">
        <v>239576</v>
      </c>
      <c r="B365109">
        <v>374513</v>
      </c>
      <c r="C365109">
        <v>7</v>
      </c>
    </row>
    <row r="365110" spans="1:3" x14ac:dyDescent="0.35">
      <c r="A365110">
        <v>413103</v>
      </c>
      <c r="B365110">
        <v>413421</v>
      </c>
      <c r="C365110">
        <v>7</v>
      </c>
    </row>
    <row r="365111" spans="1:3" x14ac:dyDescent="0.35">
      <c r="A365111">
        <v>337631</v>
      </c>
      <c r="B365111">
        <v>413399</v>
      </c>
      <c r="C365111">
        <v>7</v>
      </c>
    </row>
    <row r="365112" spans="1:3" x14ac:dyDescent="0.35">
      <c r="A365112">
        <v>112416</v>
      </c>
      <c r="B365112">
        <v>360902</v>
      </c>
      <c r="C365112">
        <v>7</v>
      </c>
    </row>
    <row r="365113" spans="1:3" x14ac:dyDescent="0.35">
      <c r="A365113">
        <v>413432</v>
      </c>
      <c r="B365113">
        <v>2032</v>
      </c>
      <c r="C365113">
        <v>7</v>
      </c>
    </row>
    <row r="365114" spans="1:3" x14ac:dyDescent="0.35">
      <c r="A365114">
        <v>5667</v>
      </c>
      <c r="B365114">
        <v>387402</v>
      </c>
      <c r="C365114">
        <v>7</v>
      </c>
    </row>
    <row r="365115" spans="1:3" x14ac:dyDescent="0.35">
      <c r="A365115">
        <v>388439</v>
      </c>
      <c r="B365115">
        <v>413424</v>
      </c>
      <c r="C365115">
        <v>7</v>
      </c>
    </row>
    <row r="365116" spans="1:3" x14ac:dyDescent="0.35">
      <c r="A365116">
        <v>232484</v>
      </c>
      <c r="B365116">
        <v>27960</v>
      </c>
      <c r="C365116">
        <v>7</v>
      </c>
    </row>
    <row r="365117" spans="1:3" x14ac:dyDescent="0.35">
      <c r="A365117">
        <v>413439</v>
      </c>
      <c r="B365117">
        <v>404964</v>
      </c>
      <c r="C365117">
        <v>7</v>
      </c>
    </row>
    <row r="365118" spans="1:3" x14ac:dyDescent="0.35">
      <c r="A365118">
        <v>413440</v>
      </c>
      <c r="B365118">
        <v>10241</v>
      </c>
      <c r="C365118">
        <v>7</v>
      </c>
    </row>
    <row r="365119" spans="1:3" x14ac:dyDescent="0.35">
      <c r="A365119">
        <v>413438</v>
      </c>
      <c r="B365119">
        <v>413429</v>
      </c>
      <c r="C365119">
        <v>7</v>
      </c>
    </row>
    <row r="365120" spans="1:3" x14ac:dyDescent="0.35">
      <c r="A365120">
        <v>116096</v>
      </c>
      <c r="B365120">
        <v>140047</v>
      </c>
      <c r="C365120">
        <v>7</v>
      </c>
    </row>
    <row r="365121" spans="1:3" x14ac:dyDescent="0.35">
      <c r="A365121">
        <v>397575</v>
      </c>
      <c r="B365121">
        <v>140047</v>
      </c>
      <c r="C365121">
        <v>7</v>
      </c>
    </row>
    <row r="365122" spans="1:3" x14ac:dyDescent="0.35">
      <c r="A365122">
        <v>412663</v>
      </c>
      <c r="B365122">
        <v>412663</v>
      </c>
      <c r="C365122">
        <v>7</v>
      </c>
    </row>
    <row r="365123" spans="1:3" x14ac:dyDescent="0.35">
      <c r="A365123">
        <v>254807</v>
      </c>
      <c r="B365123">
        <v>254807</v>
      </c>
      <c r="C365123">
        <v>7</v>
      </c>
    </row>
    <row r="365124" spans="1:3" x14ac:dyDescent="0.35">
      <c r="A365124">
        <v>413444</v>
      </c>
      <c r="B365124">
        <v>13560</v>
      </c>
      <c r="C365124">
        <v>7</v>
      </c>
    </row>
    <row r="365125" spans="1:3" x14ac:dyDescent="0.35">
      <c r="A365125">
        <v>192966</v>
      </c>
      <c r="B365125">
        <v>43268</v>
      </c>
      <c r="C365125">
        <v>7</v>
      </c>
    </row>
    <row r="365126" spans="1:3" x14ac:dyDescent="0.35">
      <c r="A365126">
        <v>413452</v>
      </c>
      <c r="B365126">
        <v>558</v>
      </c>
      <c r="C365126">
        <v>7</v>
      </c>
    </row>
    <row r="365127" spans="1:3" x14ac:dyDescent="0.35">
      <c r="A365127">
        <v>518</v>
      </c>
      <c r="B365127">
        <v>101838</v>
      </c>
      <c r="C365127">
        <v>7</v>
      </c>
    </row>
    <row r="365128" spans="1:3" x14ac:dyDescent="0.35">
      <c r="A365128">
        <v>352717</v>
      </c>
      <c r="B365128">
        <v>43268</v>
      </c>
      <c r="C365128">
        <v>7</v>
      </c>
    </row>
    <row r="365129" spans="1:3" x14ac:dyDescent="0.35">
      <c r="A365129">
        <v>413308</v>
      </c>
      <c r="B365129">
        <v>413419</v>
      </c>
      <c r="C365129">
        <v>7</v>
      </c>
    </row>
    <row r="365130" spans="1:3" x14ac:dyDescent="0.35">
      <c r="A365130">
        <v>413456</v>
      </c>
      <c r="B365130">
        <v>83241</v>
      </c>
      <c r="C365130">
        <v>7</v>
      </c>
    </row>
    <row r="365131" spans="1:3" x14ac:dyDescent="0.35">
      <c r="A365131">
        <v>413295</v>
      </c>
      <c r="B365131">
        <v>413295</v>
      </c>
      <c r="C365131">
        <v>7</v>
      </c>
    </row>
    <row r="365132" spans="1:3" x14ac:dyDescent="0.35">
      <c r="A365132">
        <v>52492</v>
      </c>
      <c r="B365132">
        <v>413390</v>
      </c>
      <c r="C365132">
        <v>7</v>
      </c>
    </row>
    <row r="365133" spans="1:3" x14ac:dyDescent="0.35">
      <c r="A365133">
        <v>167604</v>
      </c>
      <c r="B365133">
        <v>146694</v>
      </c>
      <c r="C365133">
        <v>7</v>
      </c>
    </row>
    <row r="365134" spans="1:3" x14ac:dyDescent="0.35">
      <c r="A365134">
        <v>413474</v>
      </c>
      <c r="B365134">
        <v>61165</v>
      </c>
      <c r="C365134">
        <v>7</v>
      </c>
    </row>
    <row r="365135" spans="1:3" x14ac:dyDescent="0.35">
      <c r="A365135">
        <v>413221</v>
      </c>
      <c r="B365135">
        <v>413221</v>
      </c>
      <c r="C365135">
        <v>7</v>
      </c>
    </row>
    <row r="365136" spans="1:3" x14ac:dyDescent="0.35">
      <c r="A365136">
        <v>168426</v>
      </c>
      <c r="B365136">
        <v>327909</v>
      </c>
      <c r="C365136">
        <v>7</v>
      </c>
    </row>
    <row r="365137" spans="1:3" x14ac:dyDescent="0.35">
      <c r="A365137">
        <v>411550</v>
      </c>
      <c r="B365137">
        <v>233470</v>
      </c>
      <c r="C365137">
        <v>7</v>
      </c>
    </row>
    <row r="365138" spans="1:3" x14ac:dyDescent="0.35">
      <c r="A365138">
        <v>413014</v>
      </c>
      <c r="B365138">
        <v>413463</v>
      </c>
      <c r="C365138">
        <v>7</v>
      </c>
    </row>
    <row r="365139" spans="1:3" x14ac:dyDescent="0.35">
      <c r="A365139">
        <v>380084</v>
      </c>
      <c r="B365139">
        <v>413486</v>
      </c>
      <c r="C365139">
        <v>7</v>
      </c>
    </row>
    <row r="365140" spans="1:3" x14ac:dyDescent="0.35">
      <c r="A365140">
        <v>411550</v>
      </c>
      <c r="B365140">
        <v>413472</v>
      </c>
      <c r="C365140">
        <v>7</v>
      </c>
    </row>
    <row r="365141" spans="1:3" x14ac:dyDescent="0.35">
      <c r="A365141">
        <v>413014</v>
      </c>
      <c r="B365141">
        <v>406341</v>
      </c>
      <c r="C365141">
        <v>7</v>
      </c>
    </row>
    <row r="365142" spans="1:3" x14ac:dyDescent="0.35">
      <c r="A365142">
        <v>54258</v>
      </c>
      <c r="B365142">
        <v>408042</v>
      </c>
      <c r="C365142">
        <v>7</v>
      </c>
    </row>
    <row r="365143" spans="1:3" x14ac:dyDescent="0.35">
      <c r="A365143">
        <v>411550</v>
      </c>
      <c r="B365143">
        <v>33780</v>
      </c>
      <c r="C365143">
        <v>7</v>
      </c>
    </row>
    <row r="365144" spans="1:3" x14ac:dyDescent="0.35">
      <c r="A365144">
        <v>113532</v>
      </c>
      <c r="B365144">
        <v>245811</v>
      </c>
      <c r="C365144">
        <v>7</v>
      </c>
    </row>
    <row r="365145" spans="1:3" x14ac:dyDescent="0.35">
      <c r="A365145">
        <v>318069</v>
      </c>
      <c r="B365145">
        <v>413482</v>
      </c>
      <c r="C365145">
        <v>7</v>
      </c>
    </row>
    <row r="365146" spans="1:3" x14ac:dyDescent="0.35">
      <c r="A365146">
        <v>413488</v>
      </c>
      <c r="B365146">
        <v>401687</v>
      </c>
      <c r="C365146">
        <v>7</v>
      </c>
    </row>
    <row r="365147" spans="1:3" x14ac:dyDescent="0.35">
      <c r="A365147">
        <v>352717</v>
      </c>
      <c r="B365147">
        <v>413472</v>
      </c>
      <c r="C365147">
        <v>7</v>
      </c>
    </row>
    <row r="365148" spans="1:3" x14ac:dyDescent="0.35">
      <c r="A365148">
        <v>194694</v>
      </c>
      <c r="B365148">
        <v>1234</v>
      </c>
      <c r="C365148">
        <v>7</v>
      </c>
    </row>
    <row r="365149" spans="1:3" x14ac:dyDescent="0.35">
      <c r="A365149">
        <v>128277</v>
      </c>
      <c r="B365149">
        <v>128277</v>
      </c>
      <c r="C365149">
        <v>7</v>
      </c>
    </row>
    <row r="365150" spans="1:3" x14ac:dyDescent="0.35">
      <c r="A365150">
        <v>411333</v>
      </c>
      <c r="B365150">
        <v>411333</v>
      </c>
      <c r="C365150">
        <v>7</v>
      </c>
    </row>
    <row r="365151" spans="1:3" x14ac:dyDescent="0.35">
      <c r="A365151">
        <v>396286</v>
      </c>
      <c r="B365151">
        <v>121419</v>
      </c>
      <c r="C365151">
        <v>7</v>
      </c>
    </row>
    <row r="365152" spans="1:3" x14ac:dyDescent="0.35">
      <c r="A365152">
        <v>318069</v>
      </c>
      <c r="B365152">
        <v>413482</v>
      </c>
      <c r="C365152">
        <v>7</v>
      </c>
    </row>
    <row r="365153" spans="1:3" x14ac:dyDescent="0.35">
      <c r="A365153">
        <v>413509</v>
      </c>
      <c r="B365153">
        <v>3365</v>
      </c>
      <c r="C365153">
        <v>7</v>
      </c>
    </row>
    <row r="365154" spans="1:3" x14ac:dyDescent="0.35">
      <c r="A365154">
        <v>1686</v>
      </c>
      <c r="B365154">
        <v>413500</v>
      </c>
      <c r="C365154">
        <v>7</v>
      </c>
    </row>
    <row r="365155" spans="1:3" x14ac:dyDescent="0.35">
      <c r="A365155">
        <v>224705</v>
      </c>
      <c r="B365155">
        <v>224705</v>
      </c>
      <c r="C365155">
        <v>7</v>
      </c>
    </row>
    <row r="365156" spans="1:3" x14ac:dyDescent="0.35">
      <c r="A365156">
        <v>413203</v>
      </c>
      <c r="B365156">
        <v>413203</v>
      </c>
      <c r="C365156">
        <v>7</v>
      </c>
    </row>
    <row r="365157" spans="1:3" x14ac:dyDescent="0.35">
      <c r="A365157">
        <v>116196</v>
      </c>
      <c r="B365157">
        <v>413512</v>
      </c>
      <c r="C365157">
        <v>7</v>
      </c>
    </row>
    <row r="365158" spans="1:3" x14ac:dyDescent="0.35">
      <c r="A365158">
        <v>380084</v>
      </c>
      <c r="B365158">
        <v>413511</v>
      </c>
      <c r="C365158">
        <v>7</v>
      </c>
    </row>
    <row r="365159" spans="1:3" x14ac:dyDescent="0.35">
      <c r="A365159">
        <v>413519</v>
      </c>
      <c r="B365159">
        <v>400567</v>
      </c>
      <c r="C365159">
        <v>7</v>
      </c>
    </row>
    <row r="365160" spans="1:3" x14ac:dyDescent="0.35">
      <c r="A365160">
        <v>413520</v>
      </c>
      <c r="B365160">
        <v>401687</v>
      </c>
      <c r="C365160">
        <v>7</v>
      </c>
    </row>
    <row r="365161" spans="1:3" x14ac:dyDescent="0.35">
      <c r="A365161">
        <v>100987</v>
      </c>
      <c r="B365161">
        <v>7349</v>
      </c>
      <c r="C365161">
        <v>7</v>
      </c>
    </row>
    <row r="365162" spans="1:3" x14ac:dyDescent="0.35">
      <c r="A365162">
        <v>62710</v>
      </c>
      <c r="B365162">
        <v>6409</v>
      </c>
      <c r="C365162">
        <v>7</v>
      </c>
    </row>
    <row r="365163" spans="1:3" x14ac:dyDescent="0.35">
      <c r="A365163">
        <v>38062</v>
      </c>
      <c r="B365163">
        <v>68111</v>
      </c>
      <c r="C365163">
        <v>7</v>
      </c>
    </row>
    <row r="365164" spans="1:3" x14ac:dyDescent="0.35">
      <c r="A365164">
        <v>402902</v>
      </c>
      <c r="B365164">
        <v>14766</v>
      </c>
      <c r="C365164">
        <v>7</v>
      </c>
    </row>
    <row r="365165" spans="1:3" x14ac:dyDescent="0.35">
      <c r="A365165">
        <v>413525</v>
      </c>
      <c r="B365165">
        <v>39324</v>
      </c>
      <c r="C365165">
        <v>7</v>
      </c>
    </row>
    <row r="365166" spans="1:3" x14ac:dyDescent="0.35">
      <c r="A365166">
        <v>401839</v>
      </c>
      <c r="B365166">
        <v>413518</v>
      </c>
      <c r="C365166">
        <v>7</v>
      </c>
    </row>
    <row r="365167" spans="1:3" x14ac:dyDescent="0.35">
      <c r="A365167">
        <v>92115</v>
      </c>
      <c r="B365167">
        <v>12461</v>
      </c>
      <c r="C365167">
        <v>7</v>
      </c>
    </row>
    <row r="365168" spans="1:3" x14ac:dyDescent="0.35">
      <c r="A365168">
        <v>413533</v>
      </c>
      <c r="B365168">
        <v>33008</v>
      </c>
      <c r="C365168">
        <v>7</v>
      </c>
    </row>
    <row r="365169" spans="1:3" x14ac:dyDescent="0.35">
      <c r="A365169">
        <v>379518</v>
      </c>
      <c r="B365169">
        <v>413531</v>
      </c>
      <c r="C365169">
        <v>7</v>
      </c>
    </row>
    <row r="365170" spans="1:3" x14ac:dyDescent="0.35">
      <c r="A365170">
        <v>86702</v>
      </c>
      <c r="B365170">
        <v>32955</v>
      </c>
      <c r="C365170">
        <v>7</v>
      </c>
    </row>
    <row r="365171" spans="1:3" x14ac:dyDescent="0.35">
      <c r="A365171">
        <v>13459</v>
      </c>
      <c r="B365171">
        <v>413029</v>
      </c>
      <c r="C365171">
        <v>7</v>
      </c>
    </row>
    <row r="365172" spans="1:3" x14ac:dyDescent="0.35">
      <c r="A365172">
        <v>103512</v>
      </c>
      <c r="B365172">
        <v>289068</v>
      </c>
      <c r="C365172">
        <v>7</v>
      </c>
    </row>
    <row r="365173" spans="1:3" x14ac:dyDescent="0.35">
      <c r="A365173">
        <v>59508</v>
      </c>
      <c r="B365173">
        <v>27264</v>
      </c>
      <c r="C365173">
        <v>7</v>
      </c>
    </row>
    <row r="365174" spans="1:3" x14ac:dyDescent="0.35">
      <c r="A365174">
        <v>413555</v>
      </c>
      <c r="B365174">
        <v>100177</v>
      </c>
      <c r="C365174">
        <v>7</v>
      </c>
    </row>
    <row r="365175" spans="1:3" x14ac:dyDescent="0.35">
      <c r="A365175">
        <v>413511</v>
      </c>
      <c r="B365175">
        <v>413544</v>
      </c>
      <c r="C365175">
        <v>7</v>
      </c>
    </row>
    <row r="365176" spans="1:3" x14ac:dyDescent="0.35">
      <c r="A365176">
        <v>202121</v>
      </c>
      <c r="B365176">
        <v>202121</v>
      </c>
      <c r="C365176">
        <v>7</v>
      </c>
    </row>
    <row r="365177" spans="1:3" x14ac:dyDescent="0.35">
      <c r="A365177">
        <v>1242</v>
      </c>
      <c r="B365177">
        <v>415153</v>
      </c>
      <c r="C365177">
        <v>7</v>
      </c>
    </row>
    <row r="365178" spans="1:3" x14ac:dyDescent="0.35">
      <c r="A365178">
        <v>369329</v>
      </c>
      <c r="B365178">
        <v>413553</v>
      </c>
      <c r="C365178">
        <v>7</v>
      </c>
    </row>
    <row r="365179" spans="1:3" x14ac:dyDescent="0.35">
      <c r="A365179">
        <v>413506</v>
      </c>
      <c r="B365179">
        <v>413506</v>
      </c>
      <c r="C365179">
        <v>7</v>
      </c>
    </row>
    <row r="365180" spans="1:3" x14ac:dyDescent="0.35">
      <c r="A365180">
        <v>136647</v>
      </c>
      <c r="B365180">
        <v>374513</v>
      </c>
      <c r="C365180">
        <v>7</v>
      </c>
    </row>
    <row r="365181" spans="1:3" x14ac:dyDescent="0.35">
      <c r="A365181">
        <v>413580</v>
      </c>
      <c r="B365181">
        <v>127674</v>
      </c>
      <c r="C365181">
        <v>7</v>
      </c>
    </row>
    <row r="365182" spans="1:3" x14ac:dyDescent="0.35">
      <c r="A365182">
        <v>95825</v>
      </c>
      <c r="B365182">
        <v>13520</v>
      </c>
      <c r="C365182">
        <v>7</v>
      </c>
    </row>
    <row r="365183" spans="1:3" x14ac:dyDescent="0.35">
      <c r="A365183">
        <v>395086</v>
      </c>
      <c r="B365183">
        <v>413575</v>
      </c>
      <c r="C365183">
        <v>7</v>
      </c>
    </row>
    <row r="365184" spans="1:3" x14ac:dyDescent="0.35">
      <c r="A365184">
        <v>413592</v>
      </c>
      <c r="B365184">
        <v>2394</v>
      </c>
      <c r="C365184">
        <v>7</v>
      </c>
    </row>
    <row r="365185" spans="1:3" x14ac:dyDescent="0.35">
      <c r="A365185">
        <v>401553</v>
      </c>
      <c r="B365185">
        <v>121769</v>
      </c>
      <c r="C365185">
        <v>7</v>
      </c>
    </row>
    <row r="365186" spans="1:3" x14ac:dyDescent="0.35">
      <c r="A365186">
        <v>412785</v>
      </c>
      <c r="B365186">
        <v>412785</v>
      </c>
      <c r="C365186">
        <v>7</v>
      </c>
    </row>
    <row r="365187" spans="1:3" x14ac:dyDescent="0.35">
      <c r="A365187">
        <v>174557</v>
      </c>
      <c r="B365187">
        <v>413518</v>
      </c>
      <c r="C365187">
        <v>7</v>
      </c>
    </row>
    <row r="365188" spans="1:3" x14ac:dyDescent="0.35">
      <c r="A365188">
        <v>413596</v>
      </c>
      <c r="B365188">
        <v>297184</v>
      </c>
      <c r="C365188">
        <v>7</v>
      </c>
    </row>
    <row r="365189" spans="1:3" x14ac:dyDescent="0.35">
      <c r="A365189">
        <v>126338</v>
      </c>
      <c r="B365189">
        <v>126338</v>
      </c>
      <c r="C365189">
        <v>7</v>
      </c>
    </row>
    <row r="365190" spans="1:3" x14ac:dyDescent="0.35">
      <c r="A365190">
        <v>413605</v>
      </c>
      <c r="B365190">
        <v>9067</v>
      </c>
      <c r="C365190">
        <v>7</v>
      </c>
    </row>
    <row r="365191" spans="1:3" x14ac:dyDescent="0.35">
      <c r="A365191">
        <v>268541</v>
      </c>
      <c r="B365191">
        <v>40474</v>
      </c>
      <c r="C365191">
        <v>7</v>
      </c>
    </row>
    <row r="365192" spans="1:3" x14ac:dyDescent="0.35">
      <c r="A365192">
        <v>400532</v>
      </c>
      <c r="B365192">
        <v>224099</v>
      </c>
      <c r="C365192">
        <v>7</v>
      </c>
    </row>
    <row r="365193" spans="1:3" x14ac:dyDescent="0.35">
      <c r="A365193">
        <v>273223</v>
      </c>
      <c r="B365193">
        <v>27037</v>
      </c>
      <c r="C365193">
        <v>7</v>
      </c>
    </row>
    <row r="365194" spans="1:3" x14ac:dyDescent="0.35">
      <c r="A365194">
        <v>97028</v>
      </c>
      <c r="B365194">
        <v>413606</v>
      </c>
      <c r="C365194">
        <v>7</v>
      </c>
    </row>
    <row r="365195" spans="1:3" x14ac:dyDescent="0.35">
      <c r="A365195">
        <v>154111</v>
      </c>
      <c r="B365195">
        <v>5184</v>
      </c>
      <c r="C365195">
        <v>7</v>
      </c>
    </row>
    <row r="365196" spans="1:3" x14ac:dyDescent="0.35">
      <c r="A365196">
        <v>264148</v>
      </c>
      <c r="B365196">
        <v>50208</v>
      </c>
      <c r="C365196">
        <v>7</v>
      </c>
    </row>
    <row r="365197" spans="1:3" x14ac:dyDescent="0.35">
      <c r="A365197">
        <v>332867</v>
      </c>
      <c r="B365197">
        <v>409557</v>
      </c>
      <c r="C365197">
        <v>7</v>
      </c>
    </row>
    <row r="365198" spans="1:3" x14ac:dyDescent="0.35">
      <c r="A365198">
        <v>105557</v>
      </c>
      <c r="B365198">
        <v>413589</v>
      </c>
      <c r="C365198">
        <v>7</v>
      </c>
    </row>
    <row r="365199" spans="1:3" x14ac:dyDescent="0.35">
      <c r="A365199">
        <v>10686</v>
      </c>
      <c r="B365199">
        <v>413611</v>
      </c>
      <c r="C365199">
        <v>7</v>
      </c>
    </row>
    <row r="365200" spans="1:3" x14ac:dyDescent="0.35">
      <c r="A365200">
        <v>192966</v>
      </c>
      <c r="B365200">
        <v>413560</v>
      </c>
      <c r="C365200">
        <v>7</v>
      </c>
    </row>
    <row r="365201" spans="1:3" x14ac:dyDescent="0.35">
      <c r="A365201">
        <v>167187</v>
      </c>
      <c r="B365201">
        <v>37376</v>
      </c>
      <c r="C365201">
        <v>7</v>
      </c>
    </row>
    <row r="365202" spans="1:3" x14ac:dyDescent="0.35">
      <c r="A365202">
        <v>263458</v>
      </c>
      <c r="B365202">
        <v>412751</v>
      </c>
      <c r="C365202">
        <v>7</v>
      </c>
    </row>
    <row r="365203" spans="1:3" x14ac:dyDescent="0.35">
      <c r="A365203">
        <v>255344</v>
      </c>
      <c r="B365203">
        <v>307518</v>
      </c>
      <c r="C365203">
        <v>7</v>
      </c>
    </row>
    <row r="365204" spans="1:3" x14ac:dyDescent="0.35">
      <c r="A365204">
        <v>346288</v>
      </c>
      <c r="B365204">
        <v>57240</v>
      </c>
      <c r="C365204">
        <v>7</v>
      </c>
    </row>
    <row r="365205" spans="1:3" x14ac:dyDescent="0.35">
      <c r="A365205">
        <v>94136</v>
      </c>
      <c r="B365205">
        <v>213180</v>
      </c>
      <c r="C365205">
        <v>7</v>
      </c>
    </row>
    <row r="365206" spans="1:3" x14ac:dyDescent="0.35">
      <c r="A365206">
        <v>413629</v>
      </c>
      <c r="B365206">
        <v>10381</v>
      </c>
      <c r="C365206">
        <v>7</v>
      </c>
    </row>
    <row r="365207" spans="1:3" x14ac:dyDescent="0.35">
      <c r="A365207">
        <v>139371</v>
      </c>
      <c r="B365207">
        <v>126338</v>
      </c>
      <c r="C365207">
        <v>7</v>
      </c>
    </row>
    <row r="365208" spans="1:3" x14ac:dyDescent="0.35">
      <c r="A365208">
        <v>267962</v>
      </c>
      <c r="B365208">
        <v>2631</v>
      </c>
      <c r="C365208">
        <v>7</v>
      </c>
    </row>
    <row r="365209" spans="1:3" x14ac:dyDescent="0.35">
      <c r="A365209">
        <v>97028</v>
      </c>
      <c r="B365209">
        <v>212562</v>
      </c>
      <c r="C365209">
        <v>7</v>
      </c>
    </row>
    <row r="365210" spans="1:3" x14ac:dyDescent="0.35">
      <c r="A365210">
        <v>86118</v>
      </c>
      <c r="B365210">
        <v>86118</v>
      </c>
      <c r="C365210">
        <v>7</v>
      </c>
    </row>
    <row r="365211" spans="1:3" x14ac:dyDescent="0.35">
      <c r="A365211">
        <v>116196</v>
      </c>
      <c r="B365211">
        <v>413628</v>
      </c>
      <c r="C365211">
        <v>7</v>
      </c>
    </row>
    <row r="365212" spans="1:3" x14ac:dyDescent="0.35">
      <c r="A365212">
        <v>407387</v>
      </c>
      <c r="B365212">
        <v>413636</v>
      </c>
      <c r="C365212">
        <v>7</v>
      </c>
    </row>
    <row r="365213" spans="1:3" x14ac:dyDescent="0.35">
      <c r="A365213">
        <v>170233</v>
      </c>
      <c r="B365213">
        <v>337512</v>
      </c>
      <c r="C365213">
        <v>7</v>
      </c>
    </row>
    <row r="365214" spans="1:3" x14ac:dyDescent="0.35">
      <c r="A365214">
        <v>391940</v>
      </c>
      <c r="B365214">
        <v>413636</v>
      </c>
      <c r="C365214">
        <v>7</v>
      </c>
    </row>
    <row r="365215" spans="1:3" x14ac:dyDescent="0.35">
      <c r="A365215">
        <v>324930</v>
      </c>
      <c r="B365215">
        <v>353980</v>
      </c>
      <c r="C365215">
        <v>7</v>
      </c>
    </row>
    <row r="365216" spans="1:3" x14ac:dyDescent="0.35">
      <c r="A365216">
        <v>413653</v>
      </c>
      <c r="B365216">
        <v>399995</v>
      </c>
      <c r="C365216">
        <v>7</v>
      </c>
    </row>
    <row r="365217" spans="1:3" x14ac:dyDescent="0.35">
      <c r="A365217">
        <v>330527</v>
      </c>
      <c r="B365217">
        <v>413654</v>
      </c>
      <c r="C365217">
        <v>7</v>
      </c>
    </row>
    <row r="365218" spans="1:3" x14ac:dyDescent="0.35">
      <c r="A365218">
        <v>223060</v>
      </c>
      <c r="B365218">
        <v>35395</v>
      </c>
      <c r="C365218">
        <v>7</v>
      </c>
    </row>
    <row r="365219" spans="1:3" x14ac:dyDescent="0.35">
      <c r="A365219">
        <v>272824</v>
      </c>
      <c r="B365219">
        <v>413648</v>
      </c>
      <c r="C365219">
        <v>7</v>
      </c>
    </row>
    <row r="365220" spans="1:3" x14ac:dyDescent="0.35">
      <c r="A365220">
        <v>277358</v>
      </c>
      <c r="B365220">
        <v>201087</v>
      </c>
      <c r="C365220">
        <v>7</v>
      </c>
    </row>
    <row r="365221" spans="1:3" x14ac:dyDescent="0.35">
      <c r="A365221">
        <v>364367</v>
      </c>
      <c r="B365221">
        <v>411648</v>
      </c>
      <c r="C365221">
        <v>7</v>
      </c>
    </row>
    <row r="365222" spans="1:3" x14ac:dyDescent="0.35">
      <c r="A365222">
        <v>3719</v>
      </c>
      <c r="B365222">
        <v>413644</v>
      </c>
      <c r="C365222">
        <v>7</v>
      </c>
    </row>
    <row r="365223" spans="1:3" x14ac:dyDescent="0.35">
      <c r="A365223">
        <v>255344</v>
      </c>
      <c r="B365223">
        <v>200129</v>
      </c>
      <c r="C365223">
        <v>7</v>
      </c>
    </row>
    <row r="365224" spans="1:3" x14ac:dyDescent="0.35">
      <c r="A365224">
        <v>413678</v>
      </c>
      <c r="B365224">
        <v>295538</v>
      </c>
      <c r="C365224">
        <v>7</v>
      </c>
    </row>
    <row r="365225" spans="1:3" x14ac:dyDescent="0.35">
      <c r="A365225">
        <v>94133</v>
      </c>
      <c r="B365225">
        <v>106608</v>
      </c>
      <c r="C365225">
        <v>7</v>
      </c>
    </row>
    <row r="365226" spans="1:3" x14ac:dyDescent="0.35">
      <c r="A365226">
        <v>413670</v>
      </c>
      <c r="B365226">
        <v>413670</v>
      </c>
      <c r="C365226">
        <v>7</v>
      </c>
    </row>
    <row r="365227" spans="1:3" x14ac:dyDescent="0.35">
      <c r="A365227">
        <v>407089</v>
      </c>
      <c r="B365227">
        <v>407089</v>
      </c>
      <c r="C365227">
        <v>7</v>
      </c>
    </row>
    <row r="365228" spans="1:3" x14ac:dyDescent="0.35">
      <c r="A365228">
        <v>24500</v>
      </c>
      <c r="B365228">
        <v>413648</v>
      </c>
      <c r="C365228">
        <v>7</v>
      </c>
    </row>
    <row r="365229" spans="1:3" x14ac:dyDescent="0.35">
      <c r="A365229">
        <v>264148</v>
      </c>
      <c r="B365229">
        <v>106608</v>
      </c>
      <c r="C365229">
        <v>7</v>
      </c>
    </row>
    <row r="365230" spans="1:3" x14ac:dyDescent="0.35">
      <c r="A365230">
        <v>820</v>
      </c>
      <c r="B365230">
        <v>413677</v>
      </c>
      <c r="C365230">
        <v>7</v>
      </c>
    </row>
    <row r="365231" spans="1:3" x14ac:dyDescent="0.35">
      <c r="A365231">
        <v>79654</v>
      </c>
      <c r="B365231">
        <v>107014</v>
      </c>
      <c r="C365231">
        <v>7</v>
      </c>
    </row>
    <row r="365232" spans="1:3" x14ac:dyDescent="0.35">
      <c r="A365232">
        <v>155943</v>
      </c>
      <c r="B365232">
        <v>413648</v>
      </c>
      <c r="C365232">
        <v>7</v>
      </c>
    </row>
    <row r="365233" spans="1:3" x14ac:dyDescent="0.35">
      <c r="A365233">
        <v>264148</v>
      </c>
      <c r="B365233">
        <v>413648</v>
      </c>
      <c r="C365233">
        <v>7</v>
      </c>
    </row>
    <row r="365234" spans="1:3" x14ac:dyDescent="0.35">
      <c r="A365234">
        <v>107227</v>
      </c>
      <c r="B365234">
        <v>21002</v>
      </c>
      <c r="C365234">
        <v>7</v>
      </c>
    </row>
    <row r="365235" spans="1:3" x14ac:dyDescent="0.35">
      <c r="A365235">
        <v>408274</v>
      </c>
      <c r="B365235">
        <v>219751</v>
      </c>
      <c r="C365235">
        <v>7</v>
      </c>
    </row>
    <row r="365236" spans="1:3" x14ac:dyDescent="0.35">
      <c r="A365236">
        <v>280122</v>
      </c>
      <c r="B365236">
        <v>219751</v>
      </c>
      <c r="C365236">
        <v>7</v>
      </c>
    </row>
    <row r="365237" spans="1:3" x14ac:dyDescent="0.35">
      <c r="A365237">
        <v>116375</v>
      </c>
      <c r="B365237">
        <v>219751</v>
      </c>
      <c r="C365237">
        <v>7</v>
      </c>
    </row>
    <row r="365238" spans="1:3" x14ac:dyDescent="0.35">
      <c r="A365238">
        <v>333828</v>
      </c>
      <c r="B365238">
        <v>109469</v>
      </c>
      <c r="C365238">
        <v>7</v>
      </c>
    </row>
    <row r="365239" spans="1:3" x14ac:dyDescent="0.35">
      <c r="A365239">
        <v>413692</v>
      </c>
      <c r="B365239">
        <v>93950</v>
      </c>
      <c r="C365239">
        <v>7</v>
      </c>
    </row>
    <row r="365240" spans="1:3" x14ac:dyDescent="0.35">
      <c r="A365240">
        <v>354511</v>
      </c>
      <c r="B365240">
        <v>16617</v>
      </c>
      <c r="C365240">
        <v>7</v>
      </c>
    </row>
    <row r="365241" spans="1:3" x14ac:dyDescent="0.35">
      <c r="A365241">
        <v>401553</v>
      </c>
      <c r="B365241">
        <v>318929</v>
      </c>
      <c r="C365241">
        <v>7</v>
      </c>
    </row>
    <row r="365242" spans="1:3" x14ac:dyDescent="0.35">
      <c r="A365242">
        <v>413699</v>
      </c>
      <c r="B365242">
        <v>124453</v>
      </c>
      <c r="C365242">
        <v>7</v>
      </c>
    </row>
    <row r="365243" spans="1:3" x14ac:dyDescent="0.35">
      <c r="A365243">
        <v>183984</v>
      </c>
      <c r="B365243">
        <v>413686</v>
      </c>
      <c r="C365243">
        <v>7</v>
      </c>
    </row>
    <row r="365244" spans="1:3" x14ac:dyDescent="0.35">
      <c r="A365244">
        <v>38062</v>
      </c>
      <c r="B365244">
        <v>167664</v>
      </c>
      <c r="C365244">
        <v>7</v>
      </c>
    </row>
    <row r="365245" spans="1:3" x14ac:dyDescent="0.35">
      <c r="A365245">
        <v>413724</v>
      </c>
      <c r="B365245">
        <v>5001</v>
      </c>
      <c r="C365245">
        <v>7</v>
      </c>
    </row>
    <row r="365246" spans="1:3" x14ac:dyDescent="0.35">
      <c r="A365246">
        <v>162280</v>
      </c>
      <c r="B365246">
        <v>162280</v>
      </c>
      <c r="C365246">
        <v>7</v>
      </c>
    </row>
    <row r="365247" spans="1:3" x14ac:dyDescent="0.35">
      <c r="A365247">
        <v>413726</v>
      </c>
      <c r="B365247">
        <v>413727</v>
      </c>
      <c r="C365247">
        <v>7</v>
      </c>
    </row>
    <row r="365248" spans="1:3" x14ac:dyDescent="0.35">
      <c r="A365248">
        <v>413373</v>
      </c>
      <c r="B365248">
        <v>413373</v>
      </c>
      <c r="C365248">
        <v>7</v>
      </c>
    </row>
    <row r="365249" spans="1:3" x14ac:dyDescent="0.35">
      <c r="A365249">
        <v>324930</v>
      </c>
      <c r="B365249">
        <v>88652</v>
      </c>
      <c r="C365249">
        <v>7</v>
      </c>
    </row>
    <row r="365250" spans="1:3" x14ac:dyDescent="0.35">
      <c r="A365250">
        <v>380084</v>
      </c>
      <c r="B365250">
        <v>403185</v>
      </c>
      <c r="C365250">
        <v>7</v>
      </c>
    </row>
    <row r="365251" spans="1:3" x14ac:dyDescent="0.35">
      <c r="A365251">
        <v>8651</v>
      </c>
      <c r="B365251">
        <v>160331</v>
      </c>
      <c r="C365251">
        <v>7</v>
      </c>
    </row>
    <row r="365252" spans="1:3" x14ac:dyDescent="0.35">
      <c r="A365252">
        <v>413734</v>
      </c>
      <c r="B365252">
        <v>88297</v>
      </c>
      <c r="C365252">
        <v>7</v>
      </c>
    </row>
    <row r="365253" spans="1:3" x14ac:dyDescent="0.35">
      <c r="A365253">
        <v>98855</v>
      </c>
      <c r="B365253">
        <v>116475</v>
      </c>
      <c r="C365253">
        <v>7</v>
      </c>
    </row>
    <row r="365254" spans="1:3" x14ac:dyDescent="0.35">
      <c r="A365254">
        <v>820</v>
      </c>
      <c r="B365254">
        <v>413704</v>
      </c>
      <c r="C365254">
        <v>7</v>
      </c>
    </row>
    <row r="365255" spans="1:3" x14ac:dyDescent="0.35">
      <c r="A365255">
        <v>10779</v>
      </c>
      <c r="B365255">
        <v>66245</v>
      </c>
      <c r="C365255">
        <v>7</v>
      </c>
    </row>
    <row r="365256" spans="1:3" x14ac:dyDescent="0.35">
      <c r="A365256">
        <v>413389</v>
      </c>
      <c r="B365256">
        <v>192385</v>
      </c>
      <c r="C365256">
        <v>7</v>
      </c>
    </row>
    <row r="365257" spans="1:3" x14ac:dyDescent="0.35">
      <c r="A365257">
        <v>413389</v>
      </c>
      <c r="B365257">
        <v>183679</v>
      </c>
      <c r="C365257">
        <v>7</v>
      </c>
    </row>
    <row r="365258" spans="1:3" x14ac:dyDescent="0.35">
      <c r="A365258">
        <v>413740</v>
      </c>
      <c r="B365258">
        <v>113585</v>
      </c>
      <c r="C365258">
        <v>7</v>
      </c>
    </row>
    <row r="365259" spans="1:3" x14ac:dyDescent="0.35">
      <c r="A365259">
        <v>413389</v>
      </c>
      <c r="B365259">
        <v>98684</v>
      </c>
      <c r="C365259">
        <v>7</v>
      </c>
    </row>
    <row r="365260" spans="1:3" x14ac:dyDescent="0.35">
      <c r="A365260">
        <v>319310</v>
      </c>
      <c r="B365260">
        <v>413732</v>
      </c>
      <c r="C365260">
        <v>7</v>
      </c>
    </row>
    <row r="365261" spans="1:3" x14ac:dyDescent="0.35">
      <c r="A365261">
        <v>413389</v>
      </c>
      <c r="B365261">
        <v>413741</v>
      </c>
      <c r="C365261">
        <v>7</v>
      </c>
    </row>
    <row r="365262" spans="1:3" x14ac:dyDescent="0.35">
      <c r="A365262">
        <v>165739</v>
      </c>
      <c r="B365262">
        <v>20329</v>
      </c>
      <c r="C365262">
        <v>7</v>
      </c>
    </row>
    <row r="365263" spans="1:3" x14ac:dyDescent="0.35">
      <c r="A365263">
        <v>10779</v>
      </c>
      <c r="B365263">
        <v>413419</v>
      </c>
      <c r="C365263">
        <v>7</v>
      </c>
    </row>
    <row r="365264" spans="1:3" x14ac:dyDescent="0.35">
      <c r="A365264">
        <v>413752</v>
      </c>
      <c r="B365264">
        <v>363330</v>
      </c>
      <c r="C365264">
        <v>7</v>
      </c>
    </row>
    <row r="365265" spans="1:3" x14ac:dyDescent="0.35">
      <c r="A365265">
        <v>413314</v>
      </c>
      <c r="B365265">
        <v>413732</v>
      </c>
      <c r="C365265">
        <v>7</v>
      </c>
    </row>
    <row r="365266" spans="1:3" x14ac:dyDescent="0.35">
      <c r="A365266">
        <v>167207</v>
      </c>
      <c r="B365266">
        <v>386527</v>
      </c>
      <c r="C365266">
        <v>7</v>
      </c>
    </row>
    <row r="365267" spans="1:3" x14ac:dyDescent="0.35">
      <c r="A365267">
        <v>413757</v>
      </c>
      <c r="B365267">
        <v>56738</v>
      </c>
      <c r="C365267">
        <v>7</v>
      </c>
    </row>
    <row r="365268" spans="1:3" x14ac:dyDescent="0.35">
      <c r="A365268">
        <v>413314</v>
      </c>
      <c r="B365268">
        <v>413334</v>
      </c>
      <c r="C365268">
        <v>7</v>
      </c>
    </row>
    <row r="365269" spans="1:3" x14ac:dyDescent="0.35">
      <c r="A365269">
        <v>295184</v>
      </c>
      <c r="B365269">
        <v>352218</v>
      </c>
      <c r="C365269">
        <v>7</v>
      </c>
    </row>
    <row r="365270" spans="1:3" x14ac:dyDescent="0.35">
      <c r="A365270">
        <v>167207</v>
      </c>
      <c r="B365270">
        <v>319603</v>
      </c>
      <c r="C365270">
        <v>7</v>
      </c>
    </row>
    <row r="365271" spans="1:3" x14ac:dyDescent="0.35">
      <c r="A365271">
        <v>366789</v>
      </c>
      <c r="B365271">
        <v>366789</v>
      </c>
      <c r="C365271">
        <v>7</v>
      </c>
    </row>
    <row r="365272" spans="1:3" x14ac:dyDescent="0.35">
      <c r="A365272">
        <v>399597</v>
      </c>
      <c r="B365272">
        <v>413762</v>
      </c>
      <c r="C365272">
        <v>7</v>
      </c>
    </row>
    <row r="365273" spans="1:3" x14ac:dyDescent="0.35">
      <c r="A365273">
        <v>413072</v>
      </c>
      <c r="B365273">
        <v>413072</v>
      </c>
      <c r="C365273">
        <v>7</v>
      </c>
    </row>
    <row r="365274" spans="1:3" x14ac:dyDescent="0.35">
      <c r="A365274">
        <v>399597</v>
      </c>
      <c r="B365274">
        <v>319603</v>
      </c>
      <c r="C365274">
        <v>7</v>
      </c>
    </row>
    <row r="365275" spans="1:3" x14ac:dyDescent="0.35">
      <c r="A365275">
        <v>203253</v>
      </c>
      <c r="B365275">
        <v>465385</v>
      </c>
      <c r="C365275">
        <v>7</v>
      </c>
    </row>
    <row r="365276" spans="1:3" x14ac:dyDescent="0.35">
      <c r="A365276">
        <v>385793</v>
      </c>
      <c r="B365276">
        <v>413746</v>
      </c>
      <c r="C365276">
        <v>7</v>
      </c>
    </row>
    <row r="365277" spans="1:3" x14ac:dyDescent="0.35">
      <c r="A365277">
        <v>74654</v>
      </c>
      <c r="B365277">
        <v>74654</v>
      </c>
      <c r="C365277">
        <v>7</v>
      </c>
    </row>
    <row r="365278" spans="1:3" x14ac:dyDescent="0.35">
      <c r="A365278">
        <v>413784</v>
      </c>
      <c r="B365278">
        <v>226712</v>
      </c>
      <c r="C365278">
        <v>7</v>
      </c>
    </row>
    <row r="365279" spans="1:3" x14ac:dyDescent="0.35">
      <c r="A365279">
        <v>174557</v>
      </c>
      <c r="B365279">
        <v>413648</v>
      </c>
      <c r="C365279">
        <v>7</v>
      </c>
    </row>
    <row r="365280" spans="1:3" x14ac:dyDescent="0.35">
      <c r="A365280">
        <v>402387</v>
      </c>
      <c r="B365280">
        <v>412778</v>
      </c>
      <c r="C365280">
        <v>7</v>
      </c>
    </row>
    <row r="365281" spans="1:3" x14ac:dyDescent="0.35">
      <c r="A365281">
        <v>402387</v>
      </c>
      <c r="B365281">
        <v>339649</v>
      </c>
      <c r="C365281">
        <v>7</v>
      </c>
    </row>
    <row r="365282" spans="1:3" x14ac:dyDescent="0.35">
      <c r="A365282">
        <v>411550</v>
      </c>
      <c r="B365282">
        <v>409892</v>
      </c>
      <c r="C365282">
        <v>7</v>
      </c>
    </row>
    <row r="365283" spans="1:3" x14ac:dyDescent="0.35">
      <c r="A365283">
        <v>411550</v>
      </c>
      <c r="B365283">
        <v>413792</v>
      </c>
      <c r="C365283">
        <v>7</v>
      </c>
    </row>
    <row r="365284" spans="1:3" x14ac:dyDescent="0.35">
      <c r="A365284">
        <v>411550</v>
      </c>
      <c r="B365284">
        <v>409892</v>
      </c>
      <c r="C365284">
        <v>7</v>
      </c>
    </row>
    <row r="365285" spans="1:3" x14ac:dyDescent="0.35">
      <c r="A365285">
        <v>411550</v>
      </c>
      <c r="B365285">
        <v>190214</v>
      </c>
      <c r="C365285">
        <v>7</v>
      </c>
    </row>
    <row r="365286" spans="1:3" x14ac:dyDescent="0.35">
      <c r="A365286">
        <v>85515</v>
      </c>
      <c r="B365286">
        <v>85515</v>
      </c>
      <c r="C365286">
        <v>7</v>
      </c>
    </row>
    <row r="365287" spans="1:3" x14ac:dyDescent="0.35">
      <c r="A365287">
        <v>10694</v>
      </c>
      <c r="B365287">
        <v>413777</v>
      </c>
      <c r="C365287">
        <v>7</v>
      </c>
    </row>
    <row r="365288" spans="1:3" x14ac:dyDescent="0.35">
      <c r="A365288">
        <v>413795</v>
      </c>
      <c r="B365288">
        <v>74623</v>
      </c>
      <c r="C365288">
        <v>7</v>
      </c>
    </row>
    <row r="365289" spans="1:3" x14ac:dyDescent="0.35">
      <c r="A365289">
        <v>205025</v>
      </c>
      <c r="B365289">
        <v>82860</v>
      </c>
      <c r="C365289">
        <v>7</v>
      </c>
    </row>
    <row r="365290" spans="1:3" x14ac:dyDescent="0.35">
      <c r="A365290">
        <v>321172</v>
      </c>
      <c r="B365290">
        <v>413777</v>
      </c>
      <c r="C365290">
        <v>7</v>
      </c>
    </row>
    <row r="365291" spans="1:3" x14ac:dyDescent="0.35">
      <c r="A365291">
        <v>287957</v>
      </c>
      <c r="B365291">
        <v>413796</v>
      </c>
      <c r="C365291">
        <v>7</v>
      </c>
    </row>
    <row r="365292" spans="1:3" x14ac:dyDescent="0.35">
      <c r="A365292">
        <v>321914</v>
      </c>
      <c r="B365292">
        <v>29722</v>
      </c>
      <c r="C365292">
        <v>7</v>
      </c>
    </row>
    <row r="365293" spans="1:3" x14ac:dyDescent="0.35">
      <c r="A365293">
        <v>379849</v>
      </c>
      <c r="B365293">
        <v>413527</v>
      </c>
      <c r="C365293">
        <v>7</v>
      </c>
    </row>
    <row r="365294" spans="1:3" x14ac:dyDescent="0.35">
      <c r="A365294">
        <v>380084</v>
      </c>
      <c r="B365294">
        <v>409892</v>
      </c>
      <c r="C365294">
        <v>7</v>
      </c>
    </row>
    <row r="365295" spans="1:3" x14ac:dyDescent="0.35">
      <c r="A365295">
        <v>201402</v>
      </c>
      <c r="B365295">
        <v>62</v>
      </c>
      <c r="C365295">
        <v>7</v>
      </c>
    </row>
    <row r="365296" spans="1:3" x14ac:dyDescent="0.35">
      <c r="A365296">
        <v>380084</v>
      </c>
      <c r="B365296">
        <v>413821</v>
      </c>
      <c r="C365296">
        <v>7</v>
      </c>
    </row>
    <row r="365297" spans="1:3" x14ac:dyDescent="0.35">
      <c r="A365297">
        <v>379849</v>
      </c>
      <c r="B365297">
        <v>77936</v>
      </c>
      <c r="C365297">
        <v>7</v>
      </c>
    </row>
    <row r="365298" spans="1:3" x14ac:dyDescent="0.35">
      <c r="A365298">
        <v>411106</v>
      </c>
      <c r="B365298">
        <v>411106</v>
      </c>
      <c r="C365298">
        <v>7</v>
      </c>
    </row>
    <row r="365299" spans="1:3" x14ac:dyDescent="0.35">
      <c r="A365299">
        <v>413830</v>
      </c>
      <c r="B365299">
        <v>10795</v>
      </c>
      <c r="C365299">
        <v>7</v>
      </c>
    </row>
    <row r="365300" spans="1:3" x14ac:dyDescent="0.35">
      <c r="A365300">
        <v>413438</v>
      </c>
      <c r="B365300">
        <v>413825</v>
      </c>
      <c r="C365300">
        <v>7</v>
      </c>
    </row>
    <row r="365301" spans="1:3" x14ac:dyDescent="0.35">
      <c r="A365301">
        <v>140291</v>
      </c>
      <c r="B365301">
        <v>365173</v>
      </c>
      <c r="C365301">
        <v>7</v>
      </c>
    </row>
    <row r="365302" spans="1:3" x14ac:dyDescent="0.35">
      <c r="A365302">
        <v>411550</v>
      </c>
      <c r="B365302">
        <v>413797</v>
      </c>
      <c r="C365302">
        <v>7</v>
      </c>
    </row>
    <row r="365303" spans="1:3" x14ac:dyDescent="0.35">
      <c r="A365303">
        <v>34600</v>
      </c>
      <c r="B365303">
        <v>34600</v>
      </c>
      <c r="C365303">
        <v>7</v>
      </c>
    </row>
    <row r="365304" spans="1:3" x14ac:dyDescent="0.35">
      <c r="A365304">
        <v>164000</v>
      </c>
      <c r="B365304">
        <v>164000</v>
      </c>
      <c r="C365304">
        <v>7</v>
      </c>
    </row>
    <row r="365305" spans="1:3" x14ac:dyDescent="0.35">
      <c r="A365305">
        <v>20587</v>
      </c>
      <c r="B365305">
        <v>20587</v>
      </c>
      <c r="C365305">
        <v>7</v>
      </c>
    </row>
    <row r="365306" spans="1:3" x14ac:dyDescent="0.35">
      <c r="A365306">
        <v>121334</v>
      </c>
      <c r="B365306">
        <v>17701</v>
      </c>
      <c r="C365306">
        <v>7</v>
      </c>
    </row>
    <row r="365307" spans="1:3" x14ac:dyDescent="0.35">
      <c r="A365307">
        <v>8672</v>
      </c>
      <c r="B365307">
        <v>227477</v>
      </c>
      <c r="C365307">
        <v>7</v>
      </c>
    </row>
    <row r="365308" spans="1:3" x14ac:dyDescent="0.35">
      <c r="A365308">
        <v>413840</v>
      </c>
      <c r="B365308">
        <v>194417</v>
      </c>
      <c r="C365308">
        <v>7</v>
      </c>
    </row>
    <row r="365309" spans="1:3" x14ac:dyDescent="0.35">
      <c r="A365309">
        <v>61545</v>
      </c>
      <c r="B365309">
        <v>399196</v>
      </c>
      <c r="C365309">
        <v>7</v>
      </c>
    </row>
    <row r="365310" spans="1:3" x14ac:dyDescent="0.35">
      <c r="A365310">
        <v>179216</v>
      </c>
      <c r="B365310">
        <v>179216</v>
      </c>
      <c r="C365310">
        <v>7</v>
      </c>
    </row>
    <row r="365311" spans="1:3" x14ac:dyDescent="0.35">
      <c r="A365311">
        <v>413846</v>
      </c>
      <c r="B365311">
        <v>308095</v>
      </c>
      <c r="C365311">
        <v>7</v>
      </c>
    </row>
    <row r="365312" spans="1:3" x14ac:dyDescent="0.35">
      <c r="A365312">
        <v>219095</v>
      </c>
      <c r="B365312">
        <v>413279</v>
      </c>
      <c r="C365312">
        <v>7</v>
      </c>
    </row>
    <row r="365313" spans="1:3" x14ac:dyDescent="0.35">
      <c r="A365313">
        <v>413847</v>
      </c>
      <c r="B365313">
        <v>412716</v>
      </c>
      <c r="C365313">
        <v>7</v>
      </c>
    </row>
    <row r="365314" spans="1:3" x14ac:dyDescent="0.35">
      <c r="A365314">
        <v>409497</v>
      </c>
      <c r="B365314">
        <v>410785</v>
      </c>
      <c r="C365314">
        <v>7</v>
      </c>
    </row>
    <row r="365315" spans="1:3" x14ac:dyDescent="0.35">
      <c r="A365315">
        <v>411055</v>
      </c>
      <c r="B365315">
        <v>168520</v>
      </c>
      <c r="C365315">
        <v>7</v>
      </c>
    </row>
    <row r="365316" spans="1:3" x14ac:dyDescent="0.35">
      <c r="A365316">
        <v>400629</v>
      </c>
      <c r="B365316">
        <v>410785</v>
      </c>
      <c r="C365316">
        <v>7</v>
      </c>
    </row>
    <row r="365317" spans="1:3" x14ac:dyDescent="0.35">
      <c r="A365317">
        <v>379849</v>
      </c>
      <c r="B365317">
        <v>413852</v>
      </c>
      <c r="C365317">
        <v>7</v>
      </c>
    </row>
    <row r="365318" spans="1:3" x14ac:dyDescent="0.35">
      <c r="A365318">
        <v>413835</v>
      </c>
      <c r="B365318">
        <v>413835</v>
      </c>
      <c r="C365318">
        <v>7</v>
      </c>
    </row>
    <row r="365319" spans="1:3" x14ac:dyDescent="0.35">
      <c r="A365319">
        <v>152756</v>
      </c>
      <c r="B365319">
        <v>34427</v>
      </c>
      <c r="C365319">
        <v>7</v>
      </c>
    </row>
    <row r="365320" spans="1:3" x14ac:dyDescent="0.35">
      <c r="A365320">
        <v>286973</v>
      </c>
      <c r="B365320">
        <v>135368</v>
      </c>
      <c r="C365320">
        <v>7</v>
      </c>
    </row>
    <row r="365321" spans="1:3" x14ac:dyDescent="0.35">
      <c r="A365321">
        <v>98304</v>
      </c>
      <c r="B365321">
        <v>279346</v>
      </c>
      <c r="C365321">
        <v>7</v>
      </c>
    </row>
    <row r="365322" spans="1:3" x14ac:dyDescent="0.35">
      <c r="A365322">
        <v>400629</v>
      </c>
      <c r="B365322">
        <v>413847</v>
      </c>
      <c r="C365322">
        <v>7</v>
      </c>
    </row>
    <row r="365323" spans="1:3" x14ac:dyDescent="0.35">
      <c r="A365323">
        <v>135368</v>
      </c>
      <c r="B365323">
        <v>135368</v>
      </c>
      <c r="C365323">
        <v>7</v>
      </c>
    </row>
    <row r="365324" spans="1:3" x14ac:dyDescent="0.35">
      <c r="A365324">
        <v>349127</v>
      </c>
      <c r="B365324">
        <v>413872</v>
      </c>
      <c r="C365324">
        <v>7</v>
      </c>
    </row>
    <row r="365325" spans="1:3" x14ac:dyDescent="0.35">
      <c r="A365325">
        <v>235968</v>
      </c>
      <c r="B365325">
        <v>101020</v>
      </c>
      <c r="C365325">
        <v>7</v>
      </c>
    </row>
    <row r="365326" spans="1:3" x14ac:dyDescent="0.35">
      <c r="A365326">
        <v>411550</v>
      </c>
      <c r="B365326">
        <v>413861</v>
      </c>
      <c r="C365326">
        <v>7</v>
      </c>
    </row>
    <row r="365327" spans="1:3" x14ac:dyDescent="0.35">
      <c r="A365327">
        <v>263458</v>
      </c>
      <c r="B365327">
        <v>413867</v>
      </c>
      <c r="C365327">
        <v>7</v>
      </c>
    </row>
    <row r="365328" spans="1:3" x14ac:dyDescent="0.35">
      <c r="A365328">
        <v>89018</v>
      </c>
      <c r="B365328">
        <v>224970</v>
      </c>
      <c r="C365328">
        <v>7</v>
      </c>
    </row>
    <row r="365329" spans="1:3" x14ac:dyDescent="0.35">
      <c r="A365329">
        <v>67521</v>
      </c>
      <c r="B365329">
        <v>67521</v>
      </c>
      <c r="C365329">
        <v>7</v>
      </c>
    </row>
    <row r="365330" spans="1:3" x14ac:dyDescent="0.35">
      <c r="A365330">
        <v>162806</v>
      </c>
      <c r="B365330">
        <v>413861</v>
      </c>
      <c r="C365330">
        <v>7</v>
      </c>
    </row>
    <row r="365331" spans="1:3" x14ac:dyDescent="0.35">
      <c r="A365331">
        <v>413835</v>
      </c>
      <c r="B365331">
        <v>333843</v>
      </c>
      <c r="C365331">
        <v>7</v>
      </c>
    </row>
    <row r="365332" spans="1:3" x14ac:dyDescent="0.35">
      <c r="A365332">
        <v>97028</v>
      </c>
      <c r="B365332">
        <v>268833</v>
      </c>
      <c r="C365332">
        <v>7</v>
      </c>
    </row>
    <row r="365333" spans="1:3" x14ac:dyDescent="0.35">
      <c r="A365333">
        <v>413802</v>
      </c>
      <c r="B365333">
        <v>172331</v>
      </c>
      <c r="C365333">
        <v>7</v>
      </c>
    </row>
    <row r="365334" spans="1:3" x14ac:dyDescent="0.35">
      <c r="A365334">
        <v>413847</v>
      </c>
      <c r="B365334">
        <v>176632</v>
      </c>
      <c r="C365334">
        <v>7</v>
      </c>
    </row>
    <row r="365335" spans="1:3" x14ac:dyDescent="0.35">
      <c r="A365335">
        <v>307834</v>
      </c>
      <c r="B365335">
        <v>162984</v>
      </c>
      <c r="C365335">
        <v>7</v>
      </c>
    </row>
    <row r="365336" spans="1:3" x14ac:dyDescent="0.35">
      <c r="A365336">
        <v>413909</v>
      </c>
      <c r="B365336">
        <v>265769</v>
      </c>
      <c r="C365336">
        <v>7</v>
      </c>
    </row>
    <row r="365337" spans="1:3" x14ac:dyDescent="0.35">
      <c r="A365337">
        <v>266231</v>
      </c>
      <c r="B365337">
        <v>105437</v>
      </c>
      <c r="C365337">
        <v>7</v>
      </c>
    </row>
    <row r="365338" spans="1:3" x14ac:dyDescent="0.35">
      <c r="A365338">
        <v>413804</v>
      </c>
      <c r="B365338">
        <v>283046</v>
      </c>
      <c r="C365338">
        <v>7</v>
      </c>
    </row>
    <row r="365339" spans="1:3" x14ac:dyDescent="0.35">
      <c r="A365339">
        <v>413913</v>
      </c>
      <c r="B365339">
        <v>164688</v>
      </c>
      <c r="C365339">
        <v>7</v>
      </c>
    </row>
    <row r="365340" spans="1:3" x14ac:dyDescent="0.35">
      <c r="A365340">
        <v>413919</v>
      </c>
      <c r="B365340">
        <v>13567</v>
      </c>
      <c r="C365340">
        <v>7</v>
      </c>
    </row>
    <row r="365341" spans="1:3" x14ac:dyDescent="0.35">
      <c r="A365341">
        <v>413804</v>
      </c>
      <c r="B365341">
        <v>283046</v>
      </c>
      <c r="C365341">
        <v>7</v>
      </c>
    </row>
    <row r="365342" spans="1:3" x14ac:dyDescent="0.35">
      <c r="A365342">
        <v>349127</v>
      </c>
      <c r="B365342">
        <v>327936</v>
      </c>
      <c r="C365342">
        <v>7</v>
      </c>
    </row>
    <row r="365343" spans="1:3" x14ac:dyDescent="0.35">
      <c r="A365343">
        <v>146314</v>
      </c>
      <c r="B365343">
        <v>299437</v>
      </c>
      <c r="C365343">
        <v>7</v>
      </c>
    </row>
    <row r="365344" spans="1:3" x14ac:dyDescent="0.35">
      <c r="A365344">
        <v>3958</v>
      </c>
      <c r="B365344">
        <v>413861</v>
      </c>
      <c r="C365344">
        <v>7</v>
      </c>
    </row>
    <row r="365345" spans="1:3" x14ac:dyDescent="0.35">
      <c r="A365345">
        <v>413928</v>
      </c>
      <c r="B365345">
        <v>39436</v>
      </c>
      <c r="C365345">
        <v>7</v>
      </c>
    </row>
    <row r="365346" spans="1:3" x14ac:dyDescent="0.35">
      <c r="A365346">
        <v>413925</v>
      </c>
      <c r="B365346">
        <v>413654</v>
      </c>
      <c r="C365346">
        <v>7</v>
      </c>
    </row>
    <row r="365347" spans="1:3" x14ac:dyDescent="0.35">
      <c r="A365347">
        <v>346427</v>
      </c>
      <c r="B365347">
        <v>346427</v>
      </c>
      <c r="C365347">
        <v>7</v>
      </c>
    </row>
    <row r="365348" spans="1:3" x14ac:dyDescent="0.35">
      <c r="A365348">
        <v>413933</v>
      </c>
      <c r="B365348">
        <v>3004</v>
      </c>
      <c r="C365348">
        <v>7</v>
      </c>
    </row>
    <row r="365349" spans="1:3" x14ac:dyDescent="0.35">
      <c r="A365349">
        <v>316642</v>
      </c>
      <c r="B365349">
        <v>316642</v>
      </c>
      <c r="C365349">
        <v>7</v>
      </c>
    </row>
    <row r="365350" spans="1:3" x14ac:dyDescent="0.35">
      <c r="A365350">
        <v>26295</v>
      </c>
      <c r="B365350">
        <v>413929</v>
      </c>
      <c r="C365350">
        <v>7</v>
      </c>
    </row>
    <row r="365351" spans="1:3" x14ac:dyDescent="0.35">
      <c r="A365351">
        <v>94133</v>
      </c>
      <c r="B365351">
        <v>146061</v>
      </c>
      <c r="C365351">
        <v>7</v>
      </c>
    </row>
    <row r="365352" spans="1:3" x14ac:dyDescent="0.35">
      <c r="A365352">
        <v>164161</v>
      </c>
      <c r="B365352">
        <v>164161</v>
      </c>
      <c r="C365352">
        <v>7</v>
      </c>
    </row>
    <row r="365353" spans="1:3" x14ac:dyDescent="0.35">
      <c r="A365353">
        <v>394251</v>
      </c>
      <c r="B365353">
        <v>117872</v>
      </c>
      <c r="C365353">
        <v>7</v>
      </c>
    </row>
    <row r="365354" spans="1:3" x14ac:dyDescent="0.35">
      <c r="A365354">
        <v>146314</v>
      </c>
      <c r="B365354">
        <v>8022</v>
      </c>
      <c r="C365354">
        <v>7</v>
      </c>
    </row>
    <row r="365355" spans="1:3" x14ac:dyDescent="0.35">
      <c r="A365355">
        <v>317533</v>
      </c>
      <c r="B365355">
        <v>413777</v>
      </c>
      <c r="C365355">
        <v>7</v>
      </c>
    </row>
    <row r="365356" spans="1:3" x14ac:dyDescent="0.35">
      <c r="A365356">
        <v>98855</v>
      </c>
      <c r="B365356">
        <v>413940</v>
      </c>
      <c r="C365356">
        <v>7</v>
      </c>
    </row>
    <row r="365357" spans="1:3" x14ac:dyDescent="0.35">
      <c r="A365357">
        <v>29246</v>
      </c>
      <c r="B365357">
        <v>8022</v>
      </c>
      <c r="C365357">
        <v>7</v>
      </c>
    </row>
    <row r="365358" spans="1:3" x14ac:dyDescent="0.35">
      <c r="A365358">
        <v>361688</v>
      </c>
      <c r="B365358">
        <v>43101</v>
      </c>
      <c r="C365358">
        <v>7</v>
      </c>
    </row>
    <row r="365359" spans="1:3" x14ac:dyDescent="0.35">
      <c r="A365359">
        <v>141380</v>
      </c>
      <c r="B365359">
        <v>309819</v>
      </c>
      <c r="C365359">
        <v>7</v>
      </c>
    </row>
    <row r="365360" spans="1:3" x14ac:dyDescent="0.35">
      <c r="A365360">
        <v>94133</v>
      </c>
      <c r="B365360">
        <v>413702</v>
      </c>
      <c r="C365360">
        <v>7</v>
      </c>
    </row>
    <row r="365361" spans="1:3" x14ac:dyDescent="0.35">
      <c r="A365361">
        <v>413947</v>
      </c>
      <c r="B365361">
        <v>45767</v>
      </c>
      <c r="C365361">
        <v>7</v>
      </c>
    </row>
    <row r="365362" spans="1:3" x14ac:dyDescent="0.35">
      <c r="A365362">
        <v>413954</v>
      </c>
      <c r="B365362">
        <v>11274</v>
      </c>
      <c r="C365362">
        <v>7</v>
      </c>
    </row>
    <row r="365363" spans="1:3" x14ac:dyDescent="0.35">
      <c r="A365363">
        <v>62720</v>
      </c>
      <c r="B365363">
        <v>119621</v>
      </c>
      <c r="C365363">
        <v>7</v>
      </c>
    </row>
    <row r="365364" spans="1:3" x14ac:dyDescent="0.35">
      <c r="A365364">
        <v>413650</v>
      </c>
      <c r="B365364">
        <v>413650</v>
      </c>
      <c r="C365364">
        <v>7</v>
      </c>
    </row>
    <row r="365365" spans="1:3" x14ac:dyDescent="0.35">
      <c r="A365365">
        <v>1626</v>
      </c>
      <c r="B365365">
        <v>280385</v>
      </c>
      <c r="C365365">
        <v>7</v>
      </c>
    </row>
    <row r="365366" spans="1:3" x14ac:dyDescent="0.35">
      <c r="A365366">
        <v>274982</v>
      </c>
      <c r="B365366">
        <v>413973</v>
      </c>
      <c r="C365366">
        <v>7</v>
      </c>
    </row>
    <row r="365367" spans="1:3" x14ac:dyDescent="0.35">
      <c r="A365367">
        <v>19943</v>
      </c>
      <c r="B365367">
        <v>413906</v>
      </c>
      <c r="C365367">
        <v>7</v>
      </c>
    </row>
    <row r="365368" spans="1:3" x14ac:dyDescent="0.35">
      <c r="A365368">
        <v>274982</v>
      </c>
      <c r="B365368">
        <v>356134</v>
      </c>
      <c r="C365368">
        <v>7</v>
      </c>
    </row>
    <row r="365369" spans="1:3" x14ac:dyDescent="0.35">
      <c r="A365369">
        <v>87813</v>
      </c>
      <c r="B365369">
        <v>197244</v>
      </c>
      <c r="C365369">
        <v>7</v>
      </c>
    </row>
    <row r="365370" spans="1:3" x14ac:dyDescent="0.35">
      <c r="A365370">
        <v>12079</v>
      </c>
      <c r="B365370">
        <v>34463</v>
      </c>
      <c r="C365370">
        <v>7</v>
      </c>
    </row>
    <row r="365371" spans="1:3" x14ac:dyDescent="0.35">
      <c r="A365371">
        <v>267361</v>
      </c>
      <c r="B365371">
        <v>34463</v>
      </c>
      <c r="C365371">
        <v>7</v>
      </c>
    </row>
    <row r="365372" spans="1:3" x14ac:dyDescent="0.35">
      <c r="A365372">
        <v>94133</v>
      </c>
      <c r="B365372">
        <v>231676</v>
      </c>
      <c r="C365372">
        <v>7</v>
      </c>
    </row>
    <row r="365373" spans="1:3" x14ac:dyDescent="0.35">
      <c r="A365373">
        <v>176919</v>
      </c>
      <c r="B365373">
        <v>24524</v>
      </c>
      <c r="C365373">
        <v>7</v>
      </c>
    </row>
    <row r="365374" spans="1:3" x14ac:dyDescent="0.35">
      <c r="A365374">
        <v>413992</v>
      </c>
      <c r="B365374">
        <v>34463</v>
      </c>
      <c r="C365374">
        <v>7</v>
      </c>
    </row>
    <row r="365375" spans="1:3" x14ac:dyDescent="0.35">
      <c r="A365375">
        <v>413994</v>
      </c>
      <c r="B365375">
        <v>282325</v>
      </c>
      <c r="C365375">
        <v>7</v>
      </c>
    </row>
    <row r="365376" spans="1:3" x14ac:dyDescent="0.35">
      <c r="A365376">
        <v>385793</v>
      </c>
      <c r="B365376">
        <v>413562</v>
      </c>
      <c r="C365376">
        <v>7</v>
      </c>
    </row>
    <row r="365377" spans="1:3" x14ac:dyDescent="0.35">
      <c r="A365377">
        <v>264148</v>
      </c>
      <c r="B365377">
        <v>173513</v>
      </c>
      <c r="C365377">
        <v>7</v>
      </c>
    </row>
    <row r="365378" spans="1:3" x14ac:dyDescent="0.35">
      <c r="A365378">
        <v>85515</v>
      </c>
      <c r="B365378">
        <v>85515</v>
      </c>
      <c r="C365378">
        <v>7</v>
      </c>
    </row>
    <row r="365379" spans="1:3" x14ac:dyDescent="0.35">
      <c r="A365379">
        <v>209677</v>
      </c>
      <c r="B365379">
        <v>13663</v>
      </c>
      <c r="C365379">
        <v>7</v>
      </c>
    </row>
    <row r="365380" spans="1:3" x14ac:dyDescent="0.35">
      <c r="A365380">
        <v>414002</v>
      </c>
      <c r="B365380">
        <v>15990</v>
      </c>
      <c r="C365380">
        <v>7</v>
      </c>
    </row>
    <row r="365381" spans="1:3" x14ac:dyDescent="0.35">
      <c r="A365381">
        <v>177902</v>
      </c>
      <c r="B365381">
        <v>413999</v>
      </c>
      <c r="C365381">
        <v>7</v>
      </c>
    </row>
    <row r="365382" spans="1:3" x14ac:dyDescent="0.35">
      <c r="A365382">
        <v>302145</v>
      </c>
      <c r="B365382">
        <v>860</v>
      </c>
      <c r="C365382">
        <v>7</v>
      </c>
    </row>
    <row r="365383" spans="1:3" x14ac:dyDescent="0.35">
      <c r="A365383">
        <v>179602</v>
      </c>
      <c r="B365383">
        <v>116718</v>
      </c>
      <c r="C365383">
        <v>7</v>
      </c>
    </row>
    <row r="365384" spans="1:3" x14ac:dyDescent="0.35">
      <c r="A365384">
        <v>264148</v>
      </c>
      <c r="B365384">
        <v>116718</v>
      </c>
      <c r="C365384">
        <v>7</v>
      </c>
    </row>
    <row r="365385" spans="1:3" x14ac:dyDescent="0.35">
      <c r="A365385">
        <v>88407</v>
      </c>
      <c r="B365385">
        <v>413973</v>
      </c>
      <c r="C365385">
        <v>7</v>
      </c>
    </row>
    <row r="365386" spans="1:3" x14ac:dyDescent="0.35">
      <c r="A365386">
        <v>413995</v>
      </c>
      <c r="B365386">
        <v>413777</v>
      </c>
      <c r="C365386">
        <v>7</v>
      </c>
    </row>
    <row r="365387" spans="1:3" x14ac:dyDescent="0.35">
      <c r="A365387">
        <v>177902</v>
      </c>
      <c r="B365387">
        <v>330166</v>
      </c>
      <c r="C365387">
        <v>7</v>
      </c>
    </row>
    <row r="365388" spans="1:3" x14ac:dyDescent="0.35">
      <c r="A365388">
        <v>109090</v>
      </c>
      <c r="B365388">
        <v>401326</v>
      </c>
      <c r="C365388">
        <v>7</v>
      </c>
    </row>
    <row r="365389" spans="1:3" x14ac:dyDescent="0.35">
      <c r="A365389">
        <v>414004</v>
      </c>
      <c r="B365389">
        <v>5407</v>
      </c>
      <c r="C365389">
        <v>7</v>
      </c>
    </row>
    <row r="365390" spans="1:3" x14ac:dyDescent="0.35">
      <c r="A365390">
        <v>43051</v>
      </c>
      <c r="B365390">
        <v>138020</v>
      </c>
      <c r="C365390">
        <v>7</v>
      </c>
    </row>
    <row r="365391" spans="1:3" x14ac:dyDescent="0.35">
      <c r="A365391">
        <v>30792</v>
      </c>
      <c r="B365391">
        <v>183221</v>
      </c>
      <c r="C365391">
        <v>7</v>
      </c>
    </row>
    <row r="365392" spans="1:3" x14ac:dyDescent="0.35">
      <c r="A365392">
        <v>413996</v>
      </c>
      <c r="B365392">
        <v>413996</v>
      </c>
      <c r="C365392">
        <v>7</v>
      </c>
    </row>
    <row r="365393" spans="1:3" x14ac:dyDescent="0.35">
      <c r="A365393">
        <v>137786</v>
      </c>
      <c r="B365393">
        <v>21280</v>
      </c>
      <c r="C365393">
        <v>7</v>
      </c>
    </row>
    <row r="365394" spans="1:3" x14ac:dyDescent="0.35">
      <c r="A365394">
        <v>64679</v>
      </c>
      <c r="B365394">
        <v>354982</v>
      </c>
      <c r="C365394">
        <v>7</v>
      </c>
    </row>
    <row r="365395" spans="1:3" x14ac:dyDescent="0.35">
      <c r="A365395">
        <v>85791</v>
      </c>
      <c r="B365395">
        <v>414093</v>
      </c>
      <c r="C365395">
        <v>7</v>
      </c>
    </row>
    <row r="365396" spans="1:3" x14ac:dyDescent="0.35">
      <c r="A365396">
        <v>414023</v>
      </c>
      <c r="B365396">
        <v>13486</v>
      </c>
      <c r="C365396">
        <v>7</v>
      </c>
    </row>
    <row r="365397" spans="1:3" x14ac:dyDescent="0.35">
      <c r="A365397">
        <v>106812</v>
      </c>
      <c r="B365397">
        <v>48624</v>
      </c>
      <c r="C365397">
        <v>7</v>
      </c>
    </row>
    <row r="365398" spans="1:3" x14ac:dyDescent="0.35">
      <c r="A365398">
        <v>387425</v>
      </c>
      <c r="B365398">
        <v>414021</v>
      </c>
      <c r="C365398">
        <v>7</v>
      </c>
    </row>
    <row r="365399" spans="1:3" x14ac:dyDescent="0.35">
      <c r="A365399">
        <v>380389</v>
      </c>
      <c r="B365399">
        <v>41093</v>
      </c>
      <c r="C365399">
        <v>7</v>
      </c>
    </row>
    <row r="365400" spans="1:3" x14ac:dyDescent="0.35">
      <c r="A365400">
        <v>110524</v>
      </c>
      <c r="B365400">
        <v>48624</v>
      </c>
      <c r="C365400">
        <v>7</v>
      </c>
    </row>
    <row r="365401" spans="1:3" x14ac:dyDescent="0.35">
      <c r="A365401">
        <v>413681</v>
      </c>
      <c r="B365401">
        <v>414031</v>
      </c>
      <c r="C365401">
        <v>7</v>
      </c>
    </row>
    <row r="365402" spans="1:3" x14ac:dyDescent="0.35">
      <c r="A365402">
        <v>137786</v>
      </c>
      <c r="B365402">
        <v>97087</v>
      </c>
      <c r="C365402">
        <v>7</v>
      </c>
    </row>
    <row r="365403" spans="1:3" x14ac:dyDescent="0.35">
      <c r="A365403">
        <v>76764</v>
      </c>
      <c r="B365403">
        <v>399723</v>
      </c>
      <c r="C365403">
        <v>7</v>
      </c>
    </row>
    <row r="365404" spans="1:3" x14ac:dyDescent="0.35">
      <c r="A365404">
        <v>346288</v>
      </c>
      <c r="B365404">
        <v>173513</v>
      </c>
      <c r="C365404">
        <v>7</v>
      </c>
    </row>
    <row r="365405" spans="1:3" x14ac:dyDescent="0.35">
      <c r="A365405">
        <v>24500</v>
      </c>
      <c r="B365405">
        <v>413963</v>
      </c>
      <c r="C365405">
        <v>7</v>
      </c>
    </row>
    <row r="365406" spans="1:3" x14ac:dyDescent="0.35">
      <c r="A365406">
        <v>2590</v>
      </c>
      <c r="B365406">
        <v>300670</v>
      </c>
      <c r="C365406">
        <v>7</v>
      </c>
    </row>
    <row r="365407" spans="1:3" x14ac:dyDescent="0.35">
      <c r="A365407">
        <v>361563</v>
      </c>
      <c r="B365407">
        <v>126352</v>
      </c>
      <c r="C365407">
        <v>7</v>
      </c>
    </row>
    <row r="365408" spans="1:3" x14ac:dyDescent="0.35">
      <c r="A365408">
        <v>414047</v>
      </c>
      <c r="B365408">
        <v>411695</v>
      </c>
      <c r="C365408">
        <v>7</v>
      </c>
    </row>
    <row r="365409" spans="1:3" x14ac:dyDescent="0.35">
      <c r="A365409">
        <v>311586</v>
      </c>
      <c r="B365409">
        <v>128465</v>
      </c>
      <c r="C365409">
        <v>7</v>
      </c>
    </row>
    <row r="365410" spans="1:3" x14ac:dyDescent="0.35">
      <c r="A365410">
        <v>414046</v>
      </c>
      <c r="B365410">
        <v>414046</v>
      </c>
      <c r="C365410">
        <v>7</v>
      </c>
    </row>
    <row r="365411" spans="1:3" x14ac:dyDescent="0.35">
      <c r="A365411">
        <v>804</v>
      </c>
      <c r="B365411">
        <v>804</v>
      </c>
      <c r="C365411">
        <v>7</v>
      </c>
    </row>
    <row r="365412" spans="1:3" x14ac:dyDescent="0.35">
      <c r="A365412">
        <v>414052</v>
      </c>
      <c r="B365412">
        <v>9825</v>
      </c>
      <c r="C365412">
        <v>7</v>
      </c>
    </row>
    <row r="365413" spans="1:3" x14ac:dyDescent="0.35">
      <c r="A365413">
        <v>205790</v>
      </c>
      <c r="B365413">
        <v>354342</v>
      </c>
      <c r="C365413">
        <v>7</v>
      </c>
    </row>
    <row r="365414" spans="1:3" x14ac:dyDescent="0.35">
      <c r="A365414">
        <v>205790</v>
      </c>
      <c r="B365414">
        <v>289281</v>
      </c>
      <c r="C365414">
        <v>7</v>
      </c>
    </row>
    <row r="365415" spans="1:3" x14ac:dyDescent="0.35">
      <c r="A365415">
        <v>372305</v>
      </c>
      <c r="B365415">
        <v>45402</v>
      </c>
      <c r="C365415">
        <v>7</v>
      </c>
    </row>
    <row r="365416" spans="1:3" x14ac:dyDescent="0.35">
      <c r="A365416">
        <v>205790</v>
      </c>
      <c r="B365416">
        <v>314422</v>
      </c>
      <c r="C365416">
        <v>7</v>
      </c>
    </row>
    <row r="365417" spans="1:3" x14ac:dyDescent="0.35">
      <c r="A365417">
        <v>264148</v>
      </c>
      <c r="B365417">
        <v>97087</v>
      </c>
      <c r="C365417">
        <v>7</v>
      </c>
    </row>
    <row r="365418" spans="1:3" x14ac:dyDescent="0.35">
      <c r="A365418">
        <v>414035</v>
      </c>
      <c r="B365418">
        <v>97087</v>
      </c>
      <c r="C365418">
        <v>7</v>
      </c>
    </row>
    <row r="365419" spans="1:3" x14ac:dyDescent="0.35">
      <c r="A365419">
        <v>414060</v>
      </c>
      <c r="B365419">
        <v>40592</v>
      </c>
      <c r="C365419">
        <v>7</v>
      </c>
    </row>
    <row r="365420" spans="1:3" x14ac:dyDescent="0.35">
      <c r="A365420">
        <v>264148</v>
      </c>
      <c r="B365420">
        <v>97087</v>
      </c>
      <c r="C365420">
        <v>7</v>
      </c>
    </row>
    <row r="365421" spans="1:3" x14ac:dyDescent="0.35">
      <c r="A365421">
        <v>414059</v>
      </c>
      <c r="B365421">
        <v>364367</v>
      </c>
      <c r="C365421">
        <v>7</v>
      </c>
    </row>
    <row r="365422" spans="1:3" x14ac:dyDescent="0.35">
      <c r="A365422">
        <v>205790</v>
      </c>
      <c r="B365422">
        <v>413645</v>
      </c>
      <c r="C365422">
        <v>7</v>
      </c>
    </row>
    <row r="365423" spans="1:3" x14ac:dyDescent="0.35">
      <c r="A365423">
        <v>109912</v>
      </c>
      <c r="B365423">
        <v>164385</v>
      </c>
      <c r="C365423">
        <v>7</v>
      </c>
    </row>
    <row r="365424" spans="1:3" x14ac:dyDescent="0.35">
      <c r="A365424">
        <v>319310</v>
      </c>
      <c r="B365424">
        <v>245811</v>
      </c>
      <c r="C365424">
        <v>7</v>
      </c>
    </row>
    <row r="365425" spans="1:3" x14ac:dyDescent="0.35">
      <c r="A365425">
        <v>101215</v>
      </c>
      <c r="B365425">
        <v>413777</v>
      </c>
      <c r="C365425">
        <v>7</v>
      </c>
    </row>
    <row r="365426" spans="1:3" x14ac:dyDescent="0.35">
      <c r="A365426">
        <v>24500</v>
      </c>
      <c r="B365426">
        <v>414063</v>
      </c>
      <c r="C365426">
        <v>7</v>
      </c>
    </row>
    <row r="365427" spans="1:3" x14ac:dyDescent="0.35">
      <c r="A365427">
        <v>156700</v>
      </c>
      <c r="B365427">
        <v>414068</v>
      </c>
      <c r="C365427">
        <v>7</v>
      </c>
    </row>
    <row r="365428" spans="1:3" x14ac:dyDescent="0.35">
      <c r="A365428">
        <v>267361</v>
      </c>
      <c r="B365428">
        <v>97087</v>
      </c>
      <c r="C365428">
        <v>7</v>
      </c>
    </row>
    <row r="365429" spans="1:3" x14ac:dyDescent="0.35">
      <c r="A365429">
        <v>414080</v>
      </c>
      <c r="B365429">
        <v>47639</v>
      </c>
      <c r="C365429">
        <v>7</v>
      </c>
    </row>
    <row r="365430" spans="1:3" x14ac:dyDescent="0.35">
      <c r="A365430">
        <v>414074</v>
      </c>
      <c r="B365430">
        <v>27051</v>
      </c>
      <c r="C365430">
        <v>7</v>
      </c>
    </row>
    <row r="365431" spans="1:3" x14ac:dyDescent="0.35">
      <c r="A365431">
        <v>73918</v>
      </c>
      <c r="B365431">
        <v>73918</v>
      </c>
      <c r="C365431">
        <v>7</v>
      </c>
    </row>
    <row r="365432" spans="1:3" x14ac:dyDescent="0.35">
      <c r="A365432">
        <v>167207</v>
      </c>
      <c r="B365432">
        <v>412596</v>
      </c>
      <c r="C365432">
        <v>7</v>
      </c>
    </row>
    <row r="365433" spans="1:3" x14ac:dyDescent="0.35">
      <c r="A365433">
        <v>414097</v>
      </c>
      <c r="B365433">
        <v>167470</v>
      </c>
      <c r="C365433">
        <v>7</v>
      </c>
    </row>
    <row r="365434" spans="1:3" x14ac:dyDescent="0.35">
      <c r="A365434">
        <v>414099</v>
      </c>
      <c r="B365434">
        <v>414087</v>
      </c>
      <c r="C365434">
        <v>7</v>
      </c>
    </row>
    <row r="365435" spans="1:3" x14ac:dyDescent="0.35">
      <c r="A365435">
        <v>414101</v>
      </c>
      <c r="B365435">
        <v>245811</v>
      </c>
      <c r="C365435">
        <v>7</v>
      </c>
    </row>
    <row r="365436" spans="1:3" x14ac:dyDescent="0.35">
      <c r="A365436">
        <v>414104</v>
      </c>
      <c r="B365436">
        <v>414090</v>
      </c>
      <c r="C365436">
        <v>7</v>
      </c>
    </row>
    <row r="365437" spans="1:3" x14ac:dyDescent="0.35">
      <c r="A365437">
        <v>330028</v>
      </c>
      <c r="B365437">
        <v>481098</v>
      </c>
      <c r="C365437">
        <v>7</v>
      </c>
    </row>
    <row r="365438" spans="1:3" x14ac:dyDescent="0.35">
      <c r="A365438">
        <v>330028</v>
      </c>
      <c r="B365438">
        <v>330028</v>
      </c>
      <c r="C365438">
        <v>7</v>
      </c>
    </row>
    <row r="365439" spans="1:3" x14ac:dyDescent="0.35">
      <c r="A365439">
        <v>320092</v>
      </c>
      <c r="B365439">
        <v>37122</v>
      </c>
      <c r="C365439">
        <v>7</v>
      </c>
    </row>
    <row r="365440" spans="1:3" x14ac:dyDescent="0.35">
      <c r="A365440">
        <v>137786</v>
      </c>
      <c r="B365440">
        <v>414105</v>
      </c>
      <c r="C365440">
        <v>7</v>
      </c>
    </row>
    <row r="365441" spans="1:3" x14ac:dyDescent="0.35">
      <c r="A365441">
        <v>10165</v>
      </c>
      <c r="B365441">
        <v>354770</v>
      </c>
      <c r="C365441">
        <v>7</v>
      </c>
    </row>
    <row r="365442" spans="1:3" x14ac:dyDescent="0.35">
      <c r="A365442">
        <v>354770</v>
      </c>
      <c r="B365442">
        <v>414106</v>
      </c>
      <c r="C365442">
        <v>7</v>
      </c>
    </row>
    <row r="365443" spans="1:3" x14ac:dyDescent="0.35">
      <c r="A365443">
        <v>167207</v>
      </c>
      <c r="B365443">
        <v>354770</v>
      </c>
      <c r="C365443">
        <v>7</v>
      </c>
    </row>
    <row r="365444" spans="1:3" x14ac:dyDescent="0.35">
      <c r="A365444">
        <v>167207</v>
      </c>
      <c r="B365444">
        <v>196235</v>
      </c>
      <c r="C365444">
        <v>7</v>
      </c>
    </row>
    <row r="365445" spans="1:3" x14ac:dyDescent="0.35">
      <c r="A365445">
        <v>137786</v>
      </c>
      <c r="B365445">
        <v>97087</v>
      </c>
      <c r="C365445">
        <v>7</v>
      </c>
    </row>
    <row r="365446" spans="1:3" x14ac:dyDescent="0.35">
      <c r="A365446">
        <v>233811</v>
      </c>
      <c r="B365446">
        <v>269336</v>
      </c>
      <c r="C365446">
        <v>7</v>
      </c>
    </row>
    <row r="365447" spans="1:3" x14ac:dyDescent="0.35">
      <c r="A365447">
        <v>126631</v>
      </c>
      <c r="B365447">
        <v>1722</v>
      </c>
      <c r="C365447">
        <v>7</v>
      </c>
    </row>
    <row r="365448" spans="1:3" x14ac:dyDescent="0.35">
      <c r="A365448">
        <v>167207</v>
      </c>
      <c r="B365448">
        <v>399919</v>
      </c>
      <c r="C365448">
        <v>7</v>
      </c>
    </row>
    <row r="365449" spans="1:3" x14ac:dyDescent="0.35">
      <c r="A365449">
        <v>392957</v>
      </c>
      <c r="B365449">
        <v>331744</v>
      </c>
      <c r="C365449">
        <v>7</v>
      </c>
    </row>
    <row r="365450" spans="1:3" x14ac:dyDescent="0.35">
      <c r="A365450">
        <v>401839</v>
      </c>
      <c r="B365450">
        <v>264315</v>
      </c>
      <c r="C365450">
        <v>7</v>
      </c>
    </row>
    <row r="365451" spans="1:3" x14ac:dyDescent="0.35">
      <c r="A365451">
        <v>137786</v>
      </c>
      <c r="B365451">
        <v>414035</v>
      </c>
      <c r="C365451">
        <v>7</v>
      </c>
    </row>
    <row r="365452" spans="1:3" x14ac:dyDescent="0.35">
      <c r="A365452">
        <v>205790</v>
      </c>
      <c r="B365452">
        <v>27342</v>
      </c>
      <c r="C365452">
        <v>7</v>
      </c>
    </row>
    <row r="365453" spans="1:3" x14ac:dyDescent="0.35">
      <c r="A365453">
        <v>333382</v>
      </c>
      <c r="B365453">
        <v>414169</v>
      </c>
      <c r="C365453">
        <v>7</v>
      </c>
    </row>
    <row r="365454" spans="1:3" x14ac:dyDescent="0.35">
      <c r="A365454">
        <v>201449</v>
      </c>
      <c r="B365454">
        <v>414313</v>
      </c>
      <c r="C365454">
        <v>7</v>
      </c>
    </row>
    <row r="365455" spans="1:3" x14ac:dyDescent="0.35">
      <c r="A365455">
        <v>205790</v>
      </c>
      <c r="B365455">
        <v>414130</v>
      </c>
      <c r="C365455">
        <v>7</v>
      </c>
    </row>
    <row r="365456" spans="1:3" x14ac:dyDescent="0.35">
      <c r="A365456">
        <v>333382</v>
      </c>
      <c r="B365456">
        <v>438979</v>
      </c>
      <c r="C365456">
        <v>7</v>
      </c>
    </row>
    <row r="365457" spans="1:3" x14ac:dyDescent="0.35">
      <c r="A365457">
        <v>345677</v>
      </c>
      <c r="B365457">
        <v>245811</v>
      </c>
      <c r="C365457">
        <v>7</v>
      </c>
    </row>
    <row r="365458" spans="1:3" x14ac:dyDescent="0.35">
      <c r="A365458">
        <v>212305</v>
      </c>
      <c r="B365458">
        <v>212305</v>
      </c>
      <c r="C365458">
        <v>7</v>
      </c>
    </row>
    <row r="365459" spans="1:3" x14ac:dyDescent="0.35">
      <c r="A365459">
        <v>414134</v>
      </c>
      <c r="B365459">
        <v>312936</v>
      </c>
      <c r="C365459">
        <v>7</v>
      </c>
    </row>
    <row r="365460" spans="1:3" x14ac:dyDescent="0.35">
      <c r="A365460">
        <v>122798</v>
      </c>
      <c r="B365460">
        <v>255285</v>
      </c>
      <c r="C365460">
        <v>7</v>
      </c>
    </row>
    <row r="365461" spans="1:3" x14ac:dyDescent="0.35">
      <c r="A365461">
        <v>414145</v>
      </c>
      <c r="B365461">
        <v>115770</v>
      </c>
      <c r="C365461">
        <v>7</v>
      </c>
    </row>
    <row r="365462" spans="1:3" x14ac:dyDescent="0.35">
      <c r="A365462">
        <v>8672</v>
      </c>
      <c r="B365462">
        <v>257503</v>
      </c>
      <c r="C365462">
        <v>7</v>
      </c>
    </row>
    <row r="365463" spans="1:3" x14ac:dyDescent="0.35">
      <c r="A365463">
        <v>414148</v>
      </c>
      <c r="B365463">
        <v>142890</v>
      </c>
      <c r="C365463">
        <v>7</v>
      </c>
    </row>
    <row r="365464" spans="1:3" x14ac:dyDescent="0.35">
      <c r="A365464">
        <v>319014</v>
      </c>
      <c r="B365464">
        <v>174732</v>
      </c>
      <c r="C365464">
        <v>7</v>
      </c>
    </row>
    <row r="365465" spans="1:3" x14ac:dyDescent="0.35">
      <c r="A365465">
        <v>414150</v>
      </c>
      <c r="B365465">
        <v>183064</v>
      </c>
      <c r="C365465">
        <v>7</v>
      </c>
    </row>
    <row r="365466" spans="1:3" x14ac:dyDescent="0.35">
      <c r="A365466">
        <v>257269</v>
      </c>
      <c r="B365466">
        <v>414087</v>
      </c>
      <c r="C365466">
        <v>7</v>
      </c>
    </row>
    <row r="365467" spans="1:3" x14ac:dyDescent="0.35">
      <c r="A365467">
        <v>257269</v>
      </c>
      <c r="B365467">
        <v>107221</v>
      </c>
      <c r="C365467">
        <v>7</v>
      </c>
    </row>
    <row r="365468" spans="1:3" x14ac:dyDescent="0.35">
      <c r="A365468">
        <v>414153</v>
      </c>
      <c r="B365468">
        <v>239064</v>
      </c>
      <c r="C365468">
        <v>7</v>
      </c>
    </row>
    <row r="365469" spans="1:3" x14ac:dyDescent="0.35">
      <c r="A365469">
        <v>107221</v>
      </c>
      <c r="B365469">
        <v>78160</v>
      </c>
      <c r="C365469">
        <v>7</v>
      </c>
    </row>
    <row r="365470" spans="1:3" x14ac:dyDescent="0.35">
      <c r="A365470">
        <v>137786</v>
      </c>
      <c r="B365470">
        <v>237335</v>
      </c>
      <c r="C365470">
        <v>7</v>
      </c>
    </row>
    <row r="365471" spans="1:3" x14ac:dyDescent="0.35">
      <c r="A365471">
        <v>192966</v>
      </c>
      <c r="B365471">
        <v>412663</v>
      </c>
      <c r="C365471">
        <v>7</v>
      </c>
    </row>
    <row r="365472" spans="1:3" x14ac:dyDescent="0.35">
      <c r="A365472">
        <v>116196</v>
      </c>
      <c r="B365472">
        <v>414068</v>
      </c>
      <c r="C365472">
        <v>7</v>
      </c>
    </row>
    <row r="365473" spans="1:3" x14ac:dyDescent="0.35">
      <c r="A365473">
        <v>245640</v>
      </c>
      <c r="B365473">
        <v>245640</v>
      </c>
      <c r="C365473">
        <v>7</v>
      </c>
    </row>
    <row r="365474" spans="1:3" x14ac:dyDescent="0.35">
      <c r="A365474">
        <v>219095</v>
      </c>
      <c r="B365474">
        <v>256601</v>
      </c>
      <c r="C365474">
        <v>7</v>
      </c>
    </row>
    <row r="365475" spans="1:3" x14ac:dyDescent="0.35">
      <c r="A365475">
        <v>348192</v>
      </c>
      <c r="B365475">
        <v>348192</v>
      </c>
      <c r="C365475">
        <v>7</v>
      </c>
    </row>
    <row r="365476" spans="1:3" x14ac:dyDescent="0.35">
      <c r="A365476">
        <v>414185</v>
      </c>
      <c r="B365476">
        <v>85564</v>
      </c>
      <c r="C365476">
        <v>7</v>
      </c>
    </row>
    <row r="365477" spans="1:3" x14ac:dyDescent="0.35">
      <c r="A365477">
        <v>305086</v>
      </c>
      <c r="B365477">
        <v>402077</v>
      </c>
      <c r="C365477">
        <v>7</v>
      </c>
    </row>
    <row r="365478" spans="1:3" x14ac:dyDescent="0.35">
      <c r="A365478">
        <v>210075</v>
      </c>
      <c r="B365478">
        <v>276968</v>
      </c>
      <c r="C365478">
        <v>7</v>
      </c>
    </row>
    <row r="365479" spans="1:3" x14ac:dyDescent="0.35">
      <c r="A365479">
        <v>337631</v>
      </c>
      <c r="B365479">
        <v>411704</v>
      </c>
      <c r="C365479">
        <v>7</v>
      </c>
    </row>
    <row r="365480" spans="1:3" x14ac:dyDescent="0.35">
      <c r="A365480">
        <v>414059</v>
      </c>
      <c r="B365480">
        <v>321959</v>
      </c>
      <c r="C365480">
        <v>7</v>
      </c>
    </row>
    <row r="365481" spans="1:3" x14ac:dyDescent="0.35">
      <c r="A365481">
        <v>263458</v>
      </c>
      <c r="B365481">
        <v>308428</v>
      </c>
      <c r="C365481">
        <v>7</v>
      </c>
    </row>
    <row r="365482" spans="1:3" x14ac:dyDescent="0.35">
      <c r="A365482">
        <v>305086</v>
      </c>
      <c r="B365482">
        <v>40592</v>
      </c>
      <c r="C365482">
        <v>7</v>
      </c>
    </row>
    <row r="365483" spans="1:3" x14ac:dyDescent="0.35">
      <c r="A365483">
        <v>183984</v>
      </c>
      <c r="B365483">
        <v>414176</v>
      </c>
      <c r="C365483">
        <v>7</v>
      </c>
    </row>
    <row r="365484" spans="1:3" x14ac:dyDescent="0.35">
      <c r="A365484">
        <v>94489</v>
      </c>
      <c r="B365484">
        <v>275811</v>
      </c>
      <c r="C365484">
        <v>7</v>
      </c>
    </row>
    <row r="365485" spans="1:3" x14ac:dyDescent="0.35">
      <c r="A365485">
        <v>414199</v>
      </c>
      <c r="B365485">
        <v>139371</v>
      </c>
      <c r="C365485">
        <v>7</v>
      </c>
    </row>
    <row r="365486" spans="1:3" x14ac:dyDescent="0.35">
      <c r="A365486">
        <v>263458</v>
      </c>
      <c r="B365486">
        <v>408735</v>
      </c>
      <c r="C365486">
        <v>7</v>
      </c>
    </row>
    <row r="365487" spans="1:3" x14ac:dyDescent="0.35">
      <c r="A365487">
        <v>339470</v>
      </c>
      <c r="B365487">
        <v>414193</v>
      </c>
      <c r="C365487">
        <v>7</v>
      </c>
    </row>
    <row r="365488" spans="1:3" x14ac:dyDescent="0.35">
      <c r="A365488">
        <v>414200</v>
      </c>
      <c r="B365488">
        <v>401480</v>
      </c>
      <c r="C365488">
        <v>7</v>
      </c>
    </row>
    <row r="365489" spans="1:3" x14ac:dyDescent="0.35">
      <c r="A365489">
        <v>183984</v>
      </c>
      <c r="B365489">
        <v>399008</v>
      </c>
      <c r="C365489">
        <v>7</v>
      </c>
    </row>
    <row r="365490" spans="1:3" x14ac:dyDescent="0.35">
      <c r="A365490">
        <v>414210</v>
      </c>
      <c r="B365490">
        <v>15401</v>
      </c>
      <c r="C365490">
        <v>7</v>
      </c>
    </row>
    <row r="365491" spans="1:3" x14ac:dyDescent="0.35">
      <c r="A365491">
        <v>263458</v>
      </c>
      <c r="B365491">
        <v>414216</v>
      </c>
      <c r="C365491">
        <v>7</v>
      </c>
    </row>
    <row r="365492" spans="1:3" x14ac:dyDescent="0.35">
      <c r="A365492">
        <v>414099</v>
      </c>
      <c r="B365492">
        <v>412035</v>
      </c>
      <c r="C365492">
        <v>7</v>
      </c>
    </row>
    <row r="365493" spans="1:3" x14ac:dyDescent="0.35">
      <c r="A365493">
        <v>414221</v>
      </c>
      <c r="B365493">
        <v>117729</v>
      </c>
      <c r="C365493">
        <v>7</v>
      </c>
    </row>
    <row r="365494" spans="1:3" x14ac:dyDescent="0.35">
      <c r="A365494">
        <v>414099</v>
      </c>
      <c r="B365494">
        <v>27342</v>
      </c>
      <c r="C365494">
        <v>7</v>
      </c>
    </row>
    <row r="365495" spans="1:3" x14ac:dyDescent="0.35">
      <c r="A365495">
        <v>384408</v>
      </c>
      <c r="B365495">
        <v>39606</v>
      </c>
      <c r="C365495">
        <v>7</v>
      </c>
    </row>
    <row r="365496" spans="1:3" x14ac:dyDescent="0.35">
      <c r="A365496">
        <v>10674</v>
      </c>
      <c r="B365496">
        <v>27342</v>
      </c>
      <c r="C365496">
        <v>7</v>
      </c>
    </row>
    <row r="365497" spans="1:3" x14ac:dyDescent="0.35">
      <c r="A365497">
        <v>295032</v>
      </c>
      <c r="B365497">
        <v>142453</v>
      </c>
      <c r="C365497">
        <v>7</v>
      </c>
    </row>
    <row r="365498" spans="1:3" x14ac:dyDescent="0.35">
      <c r="A365498">
        <v>281389</v>
      </c>
      <c r="B365498">
        <v>130330</v>
      </c>
      <c r="C365498">
        <v>7</v>
      </c>
    </row>
    <row r="365499" spans="1:3" x14ac:dyDescent="0.35">
      <c r="A365499">
        <v>314943</v>
      </c>
      <c r="B365499">
        <v>314943</v>
      </c>
      <c r="C365499">
        <v>7</v>
      </c>
    </row>
    <row r="365500" spans="1:3" x14ac:dyDescent="0.35">
      <c r="A365500">
        <v>219095</v>
      </c>
      <c r="B365500">
        <v>414130</v>
      </c>
      <c r="C365500">
        <v>7</v>
      </c>
    </row>
    <row r="365501" spans="1:3" x14ac:dyDescent="0.35">
      <c r="A365501">
        <v>413874</v>
      </c>
      <c r="B365501">
        <v>173093</v>
      </c>
      <c r="C365501">
        <v>7</v>
      </c>
    </row>
    <row r="365502" spans="1:3" x14ac:dyDescent="0.35">
      <c r="A365502">
        <v>295032</v>
      </c>
      <c r="B365502">
        <v>365645</v>
      </c>
      <c r="C365502">
        <v>7</v>
      </c>
    </row>
    <row r="365503" spans="1:3" x14ac:dyDescent="0.35">
      <c r="A365503">
        <v>414247</v>
      </c>
      <c r="B365503">
        <v>207229</v>
      </c>
      <c r="C365503">
        <v>7</v>
      </c>
    </row>
    <row r="365504" spans="1:3" x14ac:dyDescent="0.35">
      <c r="A365504">
        <v>414250</v>
      </c>
      <c r="B365504">
        <v>6442</v>
      </c>
      <c r="C365504">
        <v>7</v>
      </c>
    </row>
    <row r="365505" spans="1:3" x14ac:dyDescent="0.35">
      <c r="A365505">
        <v>339649</v>
      </c>
      <c r="B365505">
        <v>174732</v>
      </c>
      <c r="C365505">
        <v>7</v>
      </c>
    </row>
    <row r="365506" spans="1:3" x14ac:dyDescent="0.35">
      <c r="A365506">
        <v>137786</v>
      </c>
      <c r="B365506">
        <v>52734</v>
      </c>
      <c r="C365506">
        <v>7</v>
      </c>
    </row>
    <row r="365507" spans="1:3" x14ac:dyDescent="0.35">
      <c r="A365507">
        <v>414261</v>
      </c>
      <c r="B365507">
        <v>17199</v>
      </c>
      <c r="C365507">
        <v>7</v>
      </c>
    </row>
    <row r="365508" spans="1:3" x14ac:dyDescent="0.35">
      <c r="A365508">
        <v>18829</v>
      </c>
      <c r="B365508">
        <v>35969</v>
      </c>
      <c r="C365508">
        <v>7</v>
      </c>
    </row>
    <row r="365509" spans="1:3" x14ac:dyDescent="0.35">
      <c r="A365509">
        <v>5446</v>
      </c>
      <c r="B365509">
        <v>5446</v>
      </c>
      <c r="C365509">
        <v>7</v>
      </c>
    </row>
    <row r="365510" spans="1:3" x14ac:dyDescent="0.35">
      <c r="A365510">
        <v>347380</v>
      </c>
      <c r="B365510">
        <v>414248</v>
      </c>
      <c r="C365510">
        <v>7</v>
      </c>
    </row>
    <row r="365511" spans="1:3" x14ac:dyDescent="0.35">
      <c r="A365511">
        <v>400417</v>
      </c>
      <c r="B365511">
        <v>400417</v>
      </c>
      <c r="C365511">
        <v>7</v>
      </c>
    </row>
    <row r="365512" spans="1:3" x14ac:dyDescent="0.35">
      <c r="A365512">
        <v>319310</v>
      </c>
      <c r="B365512">
        <v>414242</v>
      </c>
      <c r="C365512">
        <v>7</v>
      </c>
    </row>
    <row r="365513" spans="1:3" x14ac:dyDescent="0.35">
      <c r="A365513">
        <v>346288</v>
      </c>
      <c r="B365513">
        <v>414088</v>
      </c>
      <c r="C365513">
        <v>7</v>
      </c>
    </row>
    <row r="365514" spans="1:3" x14ac:dyDescent="0.35">
      <c r="A365514">
        <v>284993</v>
      </c>
      <c r="B365514">
        <v>414276</v>
      </c>
      <c r="C365514">
        <v>7</v>
      </c>
    </row>
    <row r="365515" spans="1:3" x14ac:dyDescent="0.35">
      <c r="A365515">
        <v>414288</v>
      </c>
      <c r="B365515">
        <v>120817</v>
      </c>
      <c r="C365515">
        <v>7</v>
      </c>
    </row>
    <row r="365516" spans="1:3" x14ac:dyDescent="0.35">
      <c r="A365516">
        <v>194694</v>
      </c>
      <c r="B365516">
        <v>414276</v>
      </c>
      <c r="C365516">
        <v>7</v>
      </c>
    </row>
    <row r="365517" spans="1:3" x14ac:dyDescent="0.35">
      <c r="A365517">
        <v>319310</v>
      </c>
      <c r="B365517">
        <v>413633</v>
      </c>
      <c r="C365517">
        <v>7</v>
      </c>
    </row>
    <row r="365518" spans="1:3" x14ac:dyDescent="0.35">
      <c r="A365518">
        <v>413983</v>
      </c>
      <c r="B365518">
        <v>101984</v>
      </c>
      <c r="C365518">
        <v>7</v>
      </c>
    </row>
    <row r="365519" spans="1:3" x14ac:dyDescent="0.35">
      <c r="A365519">
        <v>404865</v>
      </c>
      <c r="B365519">
        <v>404865</v>
      </c>
      <c r="C365519">
        <v>7</v>
      </c>
    </row>
    <row r="365520" spans="1:3" x14ac:dyDescent="0.35">
      <c r="A365520">
        <v>88529</v>
      </c>
      <c r="B365520">
        <v>414277</v>
      </c>
      <c r="C365520">
        <v>7</v>
      </c>
    </row>
    <row r="365521" spans="1:3" x14ac:dyDescent="0.35">
      <c r="A365521">
        <v>291296</v>
      </c>
      <c r="B365521">
        <v>291296</v>
      </c>
      <c r="C365521">
        <v>7</v>
      </c>
    </row>
    <row r="365522" spans="1:3" x14ac:dyDescent="0.35">
      <c r="A365522">
        <v>414307</v>
      </c>
      <c r="B365522">
        <v>332849</v>
      </c>
      <c r="C365522">
        <v>7</v>
      </c>
    </row>
    <row r="365523" spans="1:3" x14ac:dyDescent="0.35">
      <c r="A365523">
        <v>92090</v>
      </c>
      <c r="B365523">
        <v>92090</v>
      </c>
      <c r="C365523">
        <v>7</v>
      </c>
    </row>
    <row r="365524" spans="1:3" x14ac:dyDescent="0.35">
      <c r="A365524">
        <v>167207</v>
      </c>
      <c r="B365524">
        <v>119082</v>
      </c>
      <c r="C365524">
        <v>7</v>
      </c>
    </row>
    <row r="365525" spans="1:3" x14ac:dyDescent="0.35">
      <c r="A365525">
        <v>319310</v>
      </c>
      <c r="B365525">
        <v>414280</v>
      </c>
      <c r="C365525">
        <v>7</v>
      </c>
    </row>
    <row r="365526" spans="1:3" x14ac:dyDescent="0.35">
      <c r="A365526">
        <v>109090</v>
      </c>
      <c r="B365526">
        <v>414233</v>
      </c>
      <c r="C365526">
        <v>7</v>
      </c>
    </row>
    <row r="365527" spans="1:3" x14ac:dyDescent="0.35">
      <c r="A365527">
        <v>414099</v>
      </c>
      <c r="B365527">
        <v>203539</v>
      </c>
      <c r="C365527">
        <v>7</v>
      </c>
    </row>
    <row r="365528" spans="1:3" x14ac:dyDescent="0.35">
      <c r="A365528">
        <v>144961</v>
      </c>
      <c r="B365528">
        <v>300402</v>
      </c>
      <c r="C365528">
        <v>7</v>
      </c>
    </row>
    <row r="365529" spans="1:3" x14ac:dyDescent="0.35">
      <c r="A365529">
        <v>414317</v>
      </c>
      <c r="B365529">
        <v>61897</v>
      </c>
      <c r="C365529">
        <v>7</v>
      </c>
    </row>
    <row r="365530" spans="1:3" x14ac:dyDescent="0.35">
      <c r="A365530">
        <v>319310</v>
      </c>
      <c r="B365530">
        <v>133467</v>
      </c>
      <c r="C365530">
        <v>7</v>
      </c>
    </row>
    <row r="365531" spans="1:3" x14ac:dyDescent="0.35">
      <c r="A365531">
        <v>167207</v>
      </c>
      <c r="B365531">
        <v>414302</v>
      </c>
      <c r="C365531">
        <v>7</v>
      </c>
    </row>
    <row r="365532" spans="1:3" x14ac:dyDescent="0.35">
      <c r="A365532">
        <v>380084</v>
      </c>
      <c r="B365532">
        <v>133467</v>
      </c>
      <c r="C365532">
        <v>7</v>
      </c>
    </row>
    <row r="365533" spans="1:3" x14ac:dyDescent="0.35">
      <c r="A365533">
        <v>94136</v>
      </c>
      <c r="B365533">
        <v>280107</v>
      </c>
      <c r="C365533">
        <v>7</v>
      </c>
    </row>
    <row r="365534" spans="1:3" x14ac:dyDescent="0.35">
      <c r="A365534">
        <v>414319</v>
      </c>
      <c r="B365534">
        <v>145498</v>
      </c>
      <c r="C365534">
        <v>7</v>
      </c>
    </row>
    <row r="365535" spans="1:3" x14ac:dyDescent="0.35">
      <c r="A365535">
        <v>277295</v>
      </c>
      <c r="B365535">
        <v>119082</v>
      </c>
      <c r="C365535">
        <v>7</v>
      </c>
    </row>
    <row r="365536" spans="1:3" x14ac:dyDescent="0.35">
      <c r="A365536">
        <v>319310</v>
      </c>
      <c r="B365536">
        <v>379095</v>
      </c>
      <c r="C365536">
        <v>7</v>
      </c>
    </row>
    <row r="365537" spans="1:3" x14ac:dyDescent="0.35">
      <c r="A365537">
        <v>76876</v>
      </c>
      <c r="B365537">
        <v>324541</v>
      </c>
      <c r="C365537">
        <v>7</v>
      </c>
    </row>
    <row r="365538" spans="1:3" x14ac:dyDescent="0.35">
      <c r="A365538">
        <v>144961</v>
      </c>
      <c r="B365538">
        <v>173513</v>
      </c>
      <c r="C365538">
        <v>7</v>
      </c>
    </row>
    <row r="365539" spans="1:3" x14ac:dyDescent="0.35">
      <c r="A365539">
        <v>415934</v>
      </c>
      <c r="B365539">
        <v>879</v>
      </c>
      <c r="C365539">
        <v>7</v>
      </c>
    </row>
    <row r="365540" spans="1:3" x14ac:dyDescent="0.35">
      <c r="A365540">
        <v>414331</v>
      </c>
      <c r="B365540">
        <v>256690</v>
      </c>
      <c r="C365540">
        <v>7</v>
      </c>
    </row>
    <row r="365541" spans="1:3" x14ac:dyDescent="0.35">
      <c r="A365541">
        <v>414336</v>
      </c>
      <c r="B365541">
        <v>293119</v>
      </c>
      <c r="C365541">
        <v>7</v>
      </c>
    </row>
    <row r="365542" spans="1:3" x14ac:dyDescent="0.35">
      <c r="A365542">
        <v>414343</v>
      </c>
      <c r="B365542">
        <v>35888</v>
      </c>
      <c r="C365542">
        <v>7</v>
      </c>
    </row>
    <row r="365543" spans="1:3" x14ac:dyDescent="0.35">
      <c r="A365543">
        <v>387731</v>
      </c>
      <c r="B365543">
        <v>167664</v>
      </c>
      <c r="C365543">
        <v>7</v>
      </c>
    </row>
    <row r="365544" spans="1:3" x14ac:dyDescent="0.35">
      <c r="A365544">
        <v>225547</v>
      </c>
      <c r="B365544">
        <v>181903</v>
      </c>
      <c r="C365544">
        <v>7</v>
      </c>
    </row>
    <row r="365545" spans="1:3" x14ac:dyDescent="0.35">
      <c r="A365545">
        <v>225547</v>
      </c>
      <c r="B365545">
        <v>270429</v>
      </c>
      <c r="C365545">
        <v>7</v>
      </c>
    </row>
    <row r="365546" spans="1:3" x14ac:dyDescent="0.35">
      <c r="A365546">
        <v>225547</v>
      </c>
      <c r="B365546">
        <v>403976</v>
      </c>
      <c r="C365546">
        <v>7</v>
      </c>
    </row>
    <row r="365547" spans="1:3" x14ac:dyDescent="0.35">
      <c r="A365547">
        <v>225547</v>
      </c>
      <c r="B365547">
        <v>380901</v>
      </c>
      <c r="C365547">
        <v>7</v>
      </c>
    </row>
    <row r="365548" spans="1:3" x14ac:dyDescent="0.35">
      <c r="A365548">
        <v>414355</v>
      </c>
      <c r="B365548">
        <v>1749</v>
      </c>
      <c r="C365548">
        <v>7</v>
      </c>
    </row>
    <row r="365549" spans="1:3" x14ac:dyDescent="0.35">
      <c r="A365549">
        <v>414358</v>
      </c>
      <c r="B365549">
        <v>414357</v>
      </c>
      <c r="C365549">
        <v>7</v>
      </c>
    </row>
    <row r="365550" spans="1:3" x14ac:dyDescent="0.35">
      <c r="A365550">
        <v>359030</v>
      </c>
      <c r="B365550">
        <v>374735</v>
      </c>
      <c r="C365550">
        <v>7</v>
      </c>
    </row>
    <row r="365551" spans="1:3" x14ac:dyDescent="0.35">
      <c r="A365551">
        <v>102690</v>
      </c>
      <c r="B365551">
        <v>414357</v>
      </c>
      <c r="C365551">
        <v>7</v>
      </c>
    </row>
    <row r="365552" spans="1:3" x14ac:dyDescent="0.35">
      <c r="A365552">
        <v>414370</v>
      </c>
      <c r="B365552">
        <v>351862</v>
      </c>
      <c r="C365552">
        <v>7</v>
      </c>
    </row>
    <row r="365553" spans="1:3" x14ac:dyDescent="0.35">
      <c r="A365553">
        <v>413777</v>
      </c>
      <c r="B365553">
        <v>414367</v>
      </c>
      <c r="C365553">
        <v>7</v>
      </c>
    </row>
    <row r="365554" spans="1:3" x14ac:dyDescent="0.35">
      <c r="A365554">
        <v>413777</v>
      </c>
      <c r="B365554">
        <v>414361</v>
      </c>
      <c r="C365554">
        <v>7</v>
      </c>
    </row>
    <row r="365555" spans="1:3" x14ac:dyDescent="0.35">
      <c r="A365555">
        <v>349127</v>
      </c>
      <c r="B365555">
        <v>414349</v>
      </c>
      <c r="C365555">
        <v>7</v>
      </c>
    </row>
    <row r="365556" spans="1:3" x14ac:dyDescent="0.35">
      <c r="A365556">
        <v>352717</v>
      </c>
      <c r="B365556">
        <v>119160</v>
      </c>
      <c r="C365556">
        <v>7</v>
      </c>
    </row>
    <row r="365557" spans="1:3" x14ac:dyDescent="0.35">
      <c r="A365557">
        <v>414375</v>
      </c>
      <c r="B365557">
        <v>257489</v>
      </c>
      <c r="C365557">
        <v>7</v>
      </c>
    </row>
    <row r="365558" spans="1:3" x14ac:dyDescent="0.35">
      <c r="A365558">
        <v>354342</v>
      </c>
      <c r="B365558">
        <v>335138</v>
      </c>
      <c r="C365558">
        <v>7</v>
      </c>
    </row>
    <row r="365559" spans="1:3" x14ac:dyDescent="0.35">
      <c r="A365559">
        <v>167207</v>
      </c>
      <c r="B365559">
        <v>335138</v>
      </c>
      <c r="C365559">
        <v>7</v>
      </c>
    </row>
    <row r="365560" spans="1:3" x14ac:dyDescent="0.35">
      <c r="A365560">
        <v>820</v>
      </c>
      <c r="B365560">
        <v>397735</v>
      </c>
      <c r="C365560">
        <v>7</v>
      </c>
    </row>
    <row r="365561" spans="1:3" x14ac:dyDescent="0.35">
      <c r="A365561">
        <v>316812</v>
      </c>
      <c r="B365561">
        <v>247075</v>
      </c>
      <c r="C365561">
        <v>7</v>
      </c>
    </row>
    <row r="365562" spans="1:3" x14ac:dyDescent="0.35">
      <c r="A365562">
        <v>127477</v>
      </c>
      <c r="B365562">
        <v>307634</v>
      </c>
      <c r="C365562">
        <v>7</v>
      </c>
    </row>
    <row r="365563" spans="1:3" x14ac:dyDescent="0.35">
      <c r="A365563">
        <v>94133</v>
      </c>
      <c r="B365563">
        <v>414377</v>
      </c>
      <c r="C365563">
        <v>7</v>
      </c>
    </row>
    <row r="365564" spans="1:3" x14ac:dyDescent="0.35">
      <c r="A365564">
        <v>352717</v>
      </c>
      <c r="B365564">
        <v>414260</v>
      </c>
      <c r="C365564">
        <v>7</v>
      </c>
    </row>
    <row r="365565" spans="1:3" x14ac:dyDescent="0.35">
      <c r="A365565">
        <v>402883</v>
      </c>
      <c r="B365565">
        <v>100390</v>
      </c>
      <c r="C365565">
        <v>7</v>
      </c>
    </row>
    <row r="365566" spans="1:3" x14ac:dyDescent="0.35">
      <c r="A365566">
        <v>264110</v>
      </c>
      <c r="B365566">
        <v>264110</v>
      </c>
      <c r="C365566">
        <v>7</v>
      </c>
    </row>
    <row r="365567" spans="1:3" x14ac:dyDescent="0.35">
      <c r="A365567">
        <v>352717</v>
      </c>
      <c r="B365567">
        <v>260504</v>
      </c>
      <c r="C365567">
        <v>7</v>
      </c>
    </row>
    <row r="365568" spans="1:3" x14ac:dyDescent="0.35">
      <c r="A365568">
        <v>414406</v>
      </c>
      <c r="B365568">
        <v>12305</v>
      </c>
      <c r="C365568">
        <v>7</v>
      </c>
    </row>
    <row r="365569" spans="1:3" x14ac:dyDescent="0.35">
      <c r="A365569">
        <v>414408</v>
      </c>
      <c r="B365569">
        <v>31046</v>
      </c>
      <c r="C365569">
        <v>7</v>
      </c>
    </row>
    <row r="365570" spans="1:3" x14ac:dyDescent="0.35">
      <c r="A365570">
        <v>194694</v>
      </c>
      <c r="B365570">
        <v>104229</v>
      </c>
      <c r="C365570">
        <v>7</v>
      </c>
    </row>
    <row r="365571" spans="1:3" x14ac:dyDescent="0.35">
      <c r="A365571">
        <v>414409</v>
      </c>
      <c r="B365571">
        <v>414404</v>
      </c>
      <c r="C365571">
        <v>7</v>
      </c>
    </row>
    <row r="365572" spans="1:3" x14ac:dyDescent="0.35">
      <c r="A365572">
        <v>205790</v>
      </c>
      <c r="B365572">
        <v>414387</v>
      </c>
      <c r="C365572">
        <v>7</v>
      </c>
    </row>
    <row r="365573" spans="1:3" x14ac:dyDescent="0.35">
      <c r="A365573">
        <v>414409</v>
      </c>
      <c r="B365573">
        <v>411074</v>
      </c>
      <c r="C365573">
        <v>7</v>
      </c>
    </row>
    <row r="365574" spans="1:3" x14ac:dyDescent="0.35">
      <c r="A365574">
        <v>53590</v>
      </c>
      <c r="B365574">
        <v>409809</v>
      </c>
      <c r="C365574">
        <v>7</v>
      </c>
    </row>
    <row r="365575" spans="1:3" x14ac:dyDescent="0.35">
      <c r="A365575">
        <v>153249</v>
      </c>
      <c r="B365575">
        <v>231098</v>
      </c>
      <c r="C365575">
        <v>7</v>
      </c>
    </row>
    <row r="365576" spans="1:3" x14ac:dyDescent="0.35">
      <c r="A365576">
        <v>414409</v>
      </c>
      <c r="B365576">
        <v>97087</v>
      </c>
      <c r="C365576">
        <v>7</v>
      </c>
    </row>
    <row r="365577" spans="1:3" x14ac:dyDescent="0.35">
      <c r="A365577">
        <v>248326</v>
      </c>
      <c r="B365577">
        <v>333518</v>
      </c>
      <c r="C365577">
        <v>7</v>
      </c>
    </row>
    <row r="365578" spans="1:3" x14ac:dyDescent="0.35">
      <c r="A365578">
        <v>377609</v>
      </c>
      <c r="B365578">
        <v>101900</v>
      </c>
      <c r="C365578">
        <v>7</v>
      </c>
    </row>
    <row r="365579" spans="1:3" x14ac:dyDescent="0.35">
      <c r="A365579">
        <v>263458</v>
      </c>
      <c r="B365579">
        <v>411890</v>
      </c>
      <c r="C365579">
        <v>7</v>
      </c>
    </row>
    <row r="365580" spans="1:3" x14ac:dyDescent="0.35">
      <c r="A365580">
        <v>414437</v>
      </c>
      <c r="B365580">
        <v>25808</v>
      </c>
      <c r="C365580">
        <v>7</v>
      </c>
    </row>
    <row r="365581" spans="1:3" x14ac:dyDescent="0.35">
      <c r="A365581">
        <v>409497</v>
      </c>
      <c r="B365581">
        <v>304223</v>
      </c>
      <c r="C365581">
        <v>7</v>
      </c>
    </row>
    <row r="365582" spans="1:3" x14ac:dyDescent="0.35">
      <c r="A365582">
        <v>283723</v>
      </c>
      <c r="B365582">
        <v>173971</v>
      </c>
      <c r="C365582">
        <v>7</v>
      </c>
    </row>
    <row r="365583" spans="1:3" x14ac:dyDescent="0.35">
      <c r="A365583">
        <v>409497</v>
      </c>
      <c r="B365583">
        <v>266893</v>
      </c>
      <c r="C365583">
        <v>7</v>
      </c>
    </row>
    <row r="365584" spans="1:3" x14ac:dyDescent="0.35">
      <c r="A365584">
        <v>411643</v>
      </c>
      <c r="B365584">
        <v>411643</v>
      </c>
      <c r="C365584">
        <v>7</v>
      </c>
    </row>
    <row r="365585" spans="1:3" x14ac:dyDescent="0.35">
      <c r="A365585">
        <v>401553</v>
      </c>
      <c r="B365585">
        <v>128573</v>
      </c>
      <c r="C365585">
        <v>7</v>
      </c>
    </row>
    <row r="365586" spans="1:3" x14ac:dyDescent="0.35">
      <c r="A365586">
        <v>392476</v>
      </c>
      <c r="B365586">
        <v>414442</v>
      </c>
      <c r="C365586">
        <v>7</v>
      </c>
    </row>
    <row r="365587" spans="1:3" x14ac:dyDescent="0.35">
      <c r="A365587">
        <v>38112</v>
      </c>
      <c r="B365587">
        <v>414464</v>
      </c>
      <c r="C365587">
        <v>7</v>
      </c>
    </row>
    <row r="365588" spans="1:3" x14ac:dyDescent="0.35">
      <c r="A365588">
        <v>414478</v>
      </c>
      <c r="B365588">
        <v>414477</v>
      </c>
      <c r="C365588">
        <v>7</v>
      </c>
    </row>
    <row r="365589" spans="1:3" x14ac:dyDescent="0.35">
      <c r="A365589">
        <v>181946</v>
      </c>
      <c r="B365589">
        <v>404625</v>
      </c>
      <c r="C365589">
        <v>7</v>
      </c>
    </row>
    <row r="365590" spans="1:3" x14ac:dyDescent="0.35">
      <c r="A365590">
        <v>8672</v>
      </c>
      <c r="B365590">
        <v>73190</v>
      </c>
      <c r="C365590">
        <v>7</v>
      </c>
    </row>
    <row r="365591" spans="1:3" x14ac:dyDescent="0.35">
      <c r="A365591">
        <v>205790</v>
      </c>
      <c r="B365591">
        <v>414475</v>
      </c>
      <c r="C365591">
        <v>7</v>
      </c>
    </row>
    <row r="365592" spans="1:3" x14ac:dyDescent="0.35">
      <c r="A365592">
        <v>121352</v>
      </c>
      <c r="B365592">
        <v>414477</v>
      </c>
      <c r="C365592">
        <v>7</v>
      </c>
    </row>
    <row r="365593" spans="1:3" x14ac:dyDescent="0.35">
      <c r="A365593">
        <v>274054</v>
      </c>
      <c r="B365593">
        <v>145121</v>
      </c>
      <c r="C365593">
        <v>7</v>
      </c>
    </row>
    <row r="365594" spans="1:3" x14ac:dyDescent="0.35">
      <c r="A365594">
        <v>119661</v>
      </c>
      <c r="B365594">
        <v>3248</v>
      </c>
      <c r="C365594">
        <v>7</v>
      </c>
    </row>
    <row r="365595" spans="1:3" x14ac:dyDescent="0.35">
      <c r="A365595">
        <v>414488</v>
      </c>
      <c r="B365595">
        <v>357243</v>
      </c>
      <c r="C365595">
        <v>7</v>
      </c>
    </row>
    <row r="365596" spans="1:3" x14ac:dyDescent="0.35">
      <c r="A365596">
        <v>406286</v>
      </c>
      <c r="B365596">
        <v>2805</v>
      </c>
      <c r="C365596">
        <v>7</v>
      </c>
    </row>
    <row r="365597" spans="1:3" x14ac:dyDescent="0.35">
      <c r="A365597">
        <v>187561</v>
      </c>
      <c r="B365597">
        <v>125916</v>
      </c>
      <c r="C365597">
        <v>7</v>
      </c>
    </row>
    <row r="365598" spans="1:3" x14ac:dyDescent="0.35">
      <c r="A365598">
        <v>337631</v>
      </c>
      <c r="B365598">
        <v>231187</v>
      </c>
      <c r="C365598">
        <v>7</v>
      </c>
    </row>
    <row r="365599" spans="1:3" x14ac:dyDescent="0.35">
      <c r="A365599">
        <v>194694</v>
      </c>
      <c r="B365599">
        <v>156260</v>
      </c>
      <c r="C365599">
        <v>7</v>
      </c>
    </row>
    <row r="365600" spans="1:3" x14ac:dyDescent="0.35">
      <c r="A365600">
        <v>414200</v>
      </c>
      <c r="B365600">
        <v>414486</v>
      </c>
      <c r="C365600">
        <v>7</v>
      </c>
    </row>
    <row r="365601" spans="1:3" x14ac:dyDescent="0.35">
      <c r="A365601">
        <v>234051</v>
      </c>
      <c r="B365601">
        <v>234051</v>
      </c>
      <c r="C365601">
        <v>7</v>
      </c>
    </row>
    <row r="365602" spans="1:3" x14ac:dyDescent="0.35">
      <c r="A365602">
        <v>414385</v>
      </c>
      <c r="B365602">
        <v>414385</v>
      </c>
      <c r="C365602">
        <v>7</v>
      </c>
    </row>
    <row r="365603" spans="1:3" x14ac:dyDescent="0.35">
      <c r="A365603">
        <v>117589</v>
      </c>
      <c r="B365603">
        <v>117589</v>
      </c>
      <c r="C365603">
        <v>7</v>
      </c>
    </row>
    <row r="365604" spans="1:3" x14ac:dyDescent="0.35">
      <c r="A365604">
        <v>345365</v>
      </c>
      <c r="B365604">
        <v>242253</v>
      </c>
      <c r="C365604">
        <v>7</v>
      </c>
    </row>
    <row r="365605" spans="1:3" x14ac:dyDescent="0.35">
      <c r="A365605">
        <v>194694</v>
      </c>
      <c r="B365605">
        <v>231187</v>
      </c>
      <c r="C365605">
        <v>7</v>
      </c>
    </row>
    <row r="365606" spans="1:3" x14ac:dyDescent="0.35">
      <c r="A365606">
        <v>267361</v>
      </c>
      <c r="B365606">
        <v>414615</v>
      </c>
      <c r="C365606">
        <v>7</v>
      </c>
    </row>
    <row r="365607" spans="1:3" x14ac:dyDescent="0.35">
      <c r="A365607">
        <v>414484</v>
      </c>
      <c r="B365607">
        <v>208820</v>
      </c>
      <c r="C365607">
        <v>7</v>
      </c>
    </row>
    <row r="365608" spans="1:3" x14ac:dyDescent="0.35">
      <c r="A365608">
        <v>316320</v>
      </c>
      <c r="B365608">
        <v>24549</v>
      </c>
      <c r="C365608">
        <v>7</v>
      </c>
    </row>
    <row r="365609" spans="1:3" x14ac:dyDescent="0.35">
      <c r="A365609">
        <v>289201</v>
      </c>
      <c r="B365609">
        <v>289201</v>
      </c>
      <c r="C365609">
        <v>7</v>
      </c>
    </row>
    <row r="365610" spans="1:3" x14ac:dyDescent="0.35">
      <c r="A365610">
        <v>414512</v>
      </c>
      <c r="B365610">
        <v>11949</v>
      </c>
      <c r="C365610">
        <v>7</v>
      </c>
    </row>
    <row r="365611" spans="1:3" x14ac:dyDescent="0.35">
      <c r="A365611">
        <v>346706</v>
      </c>
      <c r="B365611">
        <v>275394</v>
      </c>
      <c r="C365611">
        <v>7</v>
      </c>
    </row>
    <row r="365612" spans="1:3" x14ac:dyDescent="0.35">
      <c r="A365612">
        <v>347380</v>
      </c>
      <c r="B365612">
        <v>25749</v>
      </c>
      <c r="C365612">
        <v>7</v>
      </c>
    </row>
    <row r="365613" spans="1:3" x14ac:dyDescent="0.35">
      <c r="A365613">
        <v>267361</v>
      </c>
      <c r="B365613">
        <v>218644</v>
      </c>
      <c r="C365613">
        <v>7</v>
      </c>
    </row>
    <row r="365614" spans="1:3" x14ac:dyDescent="0.35">
      <c r="A365614">
        <v>414450</v>
      </c>
      <c r="B365614">
        <v>414450</v>
      </c>
      <c r="C365614">
        <v>7</v>
      </c>
    </row>
    <row r="365615" spans="1:3" x14ac:dyDescent="0.35">
      <c r="A365615">
        <v>414525</v>
      </c>
      <c r="B365615">
        <v>364496</v>
      </c>
      <c r="C365615">
        <v>7</v>
      </c>
    </row>
    <row r="365616" spans="1:3" x14ac:dyDescent="0.35">
      <c r="A365616">
        <v>267361</v>
      </c>
      <c r="B365616">
        <v>208820</v>
      </c>
      <c r="C365616">
        <v>7</v>
      </c>
    </row>
    <row r="365617" spans="1:3" x14ac:dyDescent="0.35">
      <c r="A365617">
        <v>347380</v>
      </c>
      <c r="B365617">
        <v>414523</v>
      </c>
      <c r="C365617">
        <v>7</v>
      </c>
    </row>
    <row r="365618" spans="1:3" x14ac:dyDescent="0.35">
      <c r="A365618">
        <v>102019</v>
      </c>
      <c r="B365618">
        <v>33595</v>
      </c>
      <c r="C365618">
        <v>7</v>
      </c>
    </row>
    <row r="365619" spans="1:3" x14ac:dyDescent="0.35">
      <c r="A365619">
        <v>219095</v>
      </c>
      <c r="B365619">
        <v>53548</v>
      </c>
      <c r="C365619">
        <v>7</v>
      </c>
    </row>
    <row r="365620" spans="1:3" x14ac:dyDescent="0.35">
      <c r="A365620">
        <v>22317</v>
      </c>
      <c r="B365620">
        <v>414523</v>
      </c>
      <c r="C365620">
        <v>7</v>
      </c>
    </row>
    <row r="365621" spans="1:3" x14ac:dyDescent="0.35">
      <c r="A365621">
        <v>354511</v>
      </c>
      <c r="B365621">
        <v>204101</v>
      </c>
      <c r="C365621">
        <v>7</v>
      </c>
    </row>
    <row r="365622" spans="1:3" x14ac:dyDescent="0.35">
      <c r="A365622">
        <v>414541</v>
      </c>
      <c r="B365622">
        <v>125936</v>
      </c>
      <c r="C365622">
        <v>7</v>
      </c>
    </row>
    <row r="365623" spans="1:3" x14ac:dyDescent="0.35">
      <c r="A365623">
        <v>414540</v>
      </c>
      <c r="B365623">
        <v>287766</v>
      </c>
      <c r="C365623">
        <v>7</v>
      </c>
    </row>
    <row r="365624" spans="1:3" x14ac:dyDescent="0.35">
      <c r="A365624">
        <v>401553</v>
      </c>
      <c r="B365624">
        <v>36744</v>
      </c>
      <c r="C365624">
        <v>7</v>
      </c>
    </row>
    <row r="365625" spans="1:3" x14ac:dyDescent="0.35">
      <c r="A365625">
        <v>414549</v>
      </c>
      <c r="B365625">
        <v>36744</v>
      </c>
      <c r="C365625">
        <v>7</v>
      </c>
    </row>
    <row r="365626" spans="1:3" x14ac:dyDescent="0.35">
      <c r="A365626">
        <v>144961</v>
      </c>
      <c r="B365626">
        <v>414521</v>
      </c>
      <c r="C365626">
        <v>7</v>
      </c>
    </row>
    <row r="365627" spans="1:3" x14ac:dyDescent="0.35">
      <c r="A365627">
        <v>144961</v>
      </c>
      <c r="B365627">
        <v>414239</v>
      </c>
      <c r="C365627">
        <v>7</v>
      </c>
    </row>
    <row r="365628" spans="1:3" x14ac:dyDescent="0.35">
      <c r="A365628">
        <v>163497</v>
      </c>
      <c r="B365628">
        <v>218644</v>
      </c>
      <c r="C365628">
        <v>7</v>
      </c>
    </row>
    <row r="365629" spans="1:3" x14ac:dyDescent="0.35">
      <c r="A365629">
        <v>267361</v>
      </c>
      <c r="B365629">
        <v>412529</v>
      </c>
      <c r="C365629">
        <v>7</v>
      </c>
    </row>
    <row r="365630" spans="1:3" x14ac:dyDescent="0.35">
      <c r="A365630">
        <v>307834</v>
      </c>
      <c r="B365630">
        <v>346706</v>
      </c>
      <c r="C365630">
        <v>7</v>
      </c>
    </row>
    <row r="365631" spans="1:3" x14ac:dyDescent="0.35">
      <c r="A365631">
        <v>414560</v>
      </c>
      <c r="B365631">
        <v>47962</v>
      </c>
      <c r="C365631">
        <v>7</v>
      </c>
    </row>
    <row r="365632" spans="1:3" x14ac:dyDescent="0.35">
      <c r="A365632">
        <v>51520</v>
      </c>
      <c r="B365632">
        <v>164794</v>
      </c>
      <c r="C365632">
        <v>7</v>
      </c>
    </row>
    <row r="365633" spans="1:3" x14ac:dyDescent="0.35">
      <c r="A365633">
        <v>205790</v>
      </c>
      <c r="B365633">
        <v>113695</v>
      </c>
      <c r="C365633">
        <v>7</v>
      </c>
    </row>
    <row r="365634" spans="1:3" x14ac:dyDescent="0.35">
      <c r="A365634">
        <v>348859</v>
      </c>
      <c r="B365634">
        <v>414552</v>
      </c>
      <c r="C365634">
        <v>7</v>
      </c>
    </row>
    <row r="365635" spans="1:3" x14ac:dyDescent="0.35">
      <c r="A365635">
        <v>95115</v>
      </c>
      <c r="B365635">
        <v>47962</v>
      </c>
      <c r="C365635">
        <v>7</v>
      </c>
    </row>
    <row r="365636" spans="1:3" x14ac:dyDescent="0.35">
      <c r="A365636">
        <v>75883</v>
      </c>
      <c r="B365636">
        <v>162069</v>
      </c>
      <c r="C365636">
        <v>7</v>
      </c>
    </row>
    <row r="365637" spans="1:3" x14ac:dyDescent="0.35">
      <c r="A365637">
        <v>414558</v>
      </c>
      <c r="B365637">
        <v>115949</v>
      </c>
      <c r="C365637">
        <v>7</v>
      </c>
    </row>
    <row r="365638" spans="1:3" x14ac:dyDescent="0.35">
      <c r="A365638">
        <v>360636</v>
      </c>
      <c r="B365638">
        <v>360636</v>
      </c>
      <c r="C365638">
        <v>7</v>
      </c>
    </row>
    <row r="365639" spans="1:3" x14ac:dyDescent="0.35">
      <c r="A365639">
        <v>383994</v>
      </c>
      <c r="B365639">
        <v>4509</v>
      </c>
      <c r="C365639">
        <v>7</v>
      </c>
    </row>
    <row r="365640" spans="1:3" x14ac:dyDescent="0.35">
      <c r="A365640">
        <v>205790</v>
      </c>
      <c r="B365640">
        <v>414569</v>
      </c>
      <c r="C365640">
        <v>7</v>
      </c>
    </row>
    <row r="365641" spans="1:3" x14ac:dyDescent="0.35">
      <c r="A365641">
        <v>89018</v>
      </c>
      <c r="B365641">
        <v>412035</v>
      </c>
      <c r="C365641">
        <v>7</v>
      </c>
    </row>
    <row r="365642" spans="1:3" x14ac:dyDescent="0.35">
      <c r="A365642">
        <v>375473</v>
      </c>
      <c r="B365642">
        <v>100390</v>
      </c>
      <c r="C365642">
        <v>7</v>
      </c>
    </row>
    <row r="365643" spans="1:3" x14ac:dyDescent="0.35">
      <c r="A365643">
        <v>414579</v>
      </c>
      <c r="B365643">
        <v>183568</v>
      </c>
      <c r="C365643">
        <v>7</v>
      </c>
    </row>
    <row r="365644" spans="1:3" x14ac:dyDescent="0.35">
      <c r="A365644">
        <v>99091</v>
      </c>
      <c r="B365644">
        <v>138935</v>
      </c>
      <c r="C365644">
        <v>7</v>
      </c>
    </row>
    <row r="365645" spans="1:3" x14ac:dyDescent="0.35">
      <c r="A365645">
        <v>99091</v>
      </c>
      <c r="B365645">
        <v>159970</v>
      </c>
      <c r="C365645">
        <v>7</v>
      </c>
    </row>
    <row r="365646" spans="1:3" x14ac:dyDescent="0.35">
      <c r="A365646">
        <v>414507</v>
      </c>
      <c r="B365646">
        <v>414507</v>
      </c>
      <c r="C365646">
        <v>7</v>
      </c>
    </row>
    <row r="365647" spans="1:3" x14ac:dyDescent="0.35">
      <c r="A365647">
        <v>171793</v>
      </c>
      <c r="B365647">
        <v>414425</v>
      </c>
      <c r="C365647">
        <v>7</v>
      </c>
    </row>
    <row r="365648" spans="1:3" x14ac:dyDescent="0.35">
      <c r="A365648">
        <v>414610</v>
      </c>
      <c r="B365648">
        <v>355147</v>
      </c>
      <c r="C365648">
        <v>7</v>
      </c>
    </row>
    <row r="365649" spans="1:3" x14ac:dyDescent="0.35">
      <c r="A365649">
        <v>10120</v>
      </c>
      <c r="B365649">
        <v>414106</v>
      </c>
      <c r="C365649">
        <v>7</v>
      </c>
    </row>
    <row r="365650" spans="1:3" x14ac:dyDescent="0.35">
      <c r="A365650">
        <v>186729</v>
      </c>
      <c r="B365650">
        <v>401535</v>
      </c>
      <c r="C365650">
        <v>7</v>
      </c>
    </row>
    <row r="365651" spans="1:3" x14ac:dyDescent="0.35">
      <c r="A365651">
        <v>349127</v>
      </c>
      <c r="B365651">
        <v>71433</v>
      </c>
      <c r="C365651">
        <v>7</v>
      </c>
    </row>
    <row r="365652" spans="1:3" x14ac:dyDescent="0.35">
      <c r="A365652">
        <v>306038</v>
      </c>
      <c r="B365652">
        <v>414605</v>
      </c>
      <c r="C365652">
        <v>7</v>
      </c>
    </row>
    <row r="365653" spans="1:3" x14ac:dyDescent="0.35">
      <c r="A365653">
        <v>174557</v>
      </c>
      <c r="B365653">
        <v>414386</v>
      </c>
      <c r="C365653">
        <v>7</v>
      </c>
    </row>
    <row r="365654" spans="1:3" x14ac:dyDescent="0.35">
      <c r="A365654">
        <v>411550</v>
      </c>
      <c r="B365654">
        <v>355147</v>
      </c>
      <c r="C365654">
        <v>7</v>
      </c>
    </row>
    <row r="365655" spans="1:3" x14ac:dyDescent="0.35">
      <c r="A365655">
        <v>414625</v>
      </c>
      <c r="B365655">
        <v>304786</v>
      </c>
      <c r="C365655">
        <v>7</v>
      </c>
    </row>
    <row r="365656" spans="1:3" x14ac:dyDescent="0.35">
      <c r="A365656">
        <v>414629</v>
      </c>
      <c r="B365656">
        <v>90529</v>
      </c>
      <c r="C365656">
        <v>7</v>
      </c>
    </row>
    <row r="365657" spans="1:3" x14ac:dyDescent="0.35">
      <c r="A365657">
        <v>315743</v>
      </c>
      <c r="B365657">
        <v>65522</v>
      </c>
      <c r="C365657">
        <v>7</v>
      </c>
    </row>
    <row r="365658" spans="1:3" x14ac:dyDescent="0.35">
      <c r="A365658">
        <v>370067</v>
      </c>
      <c r="B365658">
        <v>414513</v>
      </c>
      <c r="C365658">
        <v>7</v>
      </c>
    </row>
    <row r="365659" spans="1:3" x14ac:dyDescent="0.35">
      <c r="A365659">
        <v>414629</v>
      </c>
      <c r="B365659">
        <v>294531</v>
      </c>
      <c r="C365659">
        <v>7</v>
      </c>
    </row>
    <row r="365660" spans="1:3" x14ac:dyDescent="0.35">
      <c r="A365660">
        <v>411550</v>
      </c>
      <c r="B365660">
        <v>414630</v>
      </c>
      <c r="C365660">
        <v>7</v>
      </c>
    </row>
    <row r="365661" spans="1:3" x14ac:dyDescent="0.35">
      <c r="A365661">
        <v>414629</v>
      </c>
      <c r="B365661">
        <v>294531</v>
      </c>
      <c r="C365661">
        <v>7</v>
      </c>
    </row>
    <row r="365662" spans="1:3" x14ac:dyDescent="0.35">
      <c r="A365662">
        <v>257269</v>
      </c>
      <c r="B365662">
        <v>414546</v>
      </c>
      <c r="C365662">
        <v>7</v>
      </c>
    </row>
    <row r="365663" spans="1:3" x14ac:dyDescent="0.35">
      <c r="A365663">
        <v>362853</v>
      </c>
      <c r="B365663">
        <v>414233</v>
      </c>
      <c r="C365663">
        <v>7</v>
      </c>
    </row>
    <row r="365664" spans="1:3" x14ac:dyDescent="0.35">
      <c r="A365664">
        <v>167207</v>
      </c>
      <c r="B365664">
        <v>412725</v>
      </c>
      <c r="C365664">
        <v>7</v>
      </c>
    </row>
    <row r="365665" spans="1:3" x14ac:dyDescent="0.35">
      <c r="A365665">
        <v>414638</v>
      </c>
      <c r="B365665">
        <v>3713</v>
      </c>
      <c r="C365665">
        <v>7</v>
      </c>
    </row>
    <row r="365666" spans="1:3" x14ac:dyDescent="0.35">
      <c r="A365666">
        <v>322794</v>
      </c>
      <c r="B365666">
        <v>197005</v>
      </c>
      <c r="C365666">
        <v>7</v>
      </c>
    </row>
    <row r="365667" spans="1:3" x14ac:dyDescent="0.35">
      <c r="A365667">
        <v>8672</v>
      </c>
      <c r="B365667">
        <v>20088</v>
      </c>
      <c r="C365667">
        <v>7</v>
      </c>
    </row>
    <row r="365668" spans="1:3" x14ac:dyDescent="0.35">
      <c r="A365668">
        <v>77790</v>
      </c>
      <c r="B365668">
        <v>298823</v>
      </c>
      <c r="C365668">
        <v>7</v>
      </c>
    </row>
    <row r="365669" spans="1:3" x14ac:dyDescent="0.35">
      <c r="A365669">
        <v>411550</v>
      </c>
      <c r="B365669">
        <v>395858</v>
      </c>
      <c r="C365669">
        <v>7</v>
      </c>
    </row>
    <row r="365670" spans="1:3" x14ac:dyDescent="0.35">
      <c r="A365670">
        <v>414657</v>
      </c>
      <c r="B365670">
        <v>48044</v>
      </c>
      <c r="C365670">
        <v>7</v>
      </c>
    </row>
    <row r="365671" spans="1:3" x14ac:dyDescent="0.35">
      <c r="A365671">
        <v>414661</v>
      </c>
      <c r="B365671">
        <v>337370</v>
      </c>
      <c r="C365671">
        <v>7</v>
      </c>
    </row>
    <row r="365672" spans="1:3" x14ac:dyDescent="0.35">
      <c r="A365672">
        <v>414662</v>
      </c>
      <c r="B365672">
        <v>374866</v>
      </c>
      <c r="C365672">
        <v>7</v>
      </c>
    </row>
    <row r="365673" spans="1:3" x14ac:dyDescent="0.35">
      <c r="A365673">
        <v>411550</v>
      </c>
      <c r="B365673">
        <v>19045</v>
      </c>
      <c r="C365673">
        <v>7</v>
      </c>
    </row>
    <row r="365674" spans="1:3" x14ac:dyDescent="0.35">
      <c r="A365674">
        <v>414668</v>
      </c>
      <c r="B365674">
        <v>255301</v>
      </c>
      <c r="C365674">
        <v>7</v>
      </c>
    </row>
    <row r="365675" spans="1:3" x14ac:dyDescent="0.35">
      <c r="A365675">
        <v>411550</v>
      </c>
      <c r="B365675">
        <v>414664</v>
      </c>
      <c r="C365675">
        <v>7</v>
      </c>
    </row>
    <row r="365676" spans="1:3" x14ac:dyDescent="0.35">
      <c r="A365676">
        <v>88132</v>
      </c>
      <c r="B365676">
        <v>200129</v>
      </c>
      <c r="C365676">
        <v>7</v>
      </c>
    </row>
    <row r="365677" spans="1:3" x14ac:dyDescent="0.35">
      <c r="A365677">
        <v>414674</v>
      </c>
      <c r="B365677">
        <v>241659</v>
      </c>
      <c r="C365677">
        <v>7</v>
      </c>
    </row>
    <row r="365678" spans="1:3" x14ac:dyDescent="0.35">
      <c r="A365678">
        <v>318069</v>
      </c>
      <c r="B365678">
        <v>413867</v>
      </c>
      <c r="C365678">
        <v>7</v>
      </c>
    </row>
    <row r="365679" spans="1:3" x14ac:dyDescent="0.35">
      <c r="A365679">
        <v>414676</v>
      </c>
      <c r="B365679">
        <v>328468</v>
      </c>
      <c r="C365679">
        <v>7</v>
      </c>
    </row>
    <row r="365680" spans="1:3" x14ac:dyDescent="0.35">
      <c r="A365680">
        <v>411550</v>
      </c>
      <c r="B365680">
        <v>392572</v>
      </c>
      <c r="C365680">
        <v>7</v>
      </c>
    </row>
    <row r="365681" spans="1:3" x14ac:dyDescent="0.35">
      <c r="A365681">
        <v>414685</v>
      </c>
      <c r="B365681">
        <v>414679</v>
      </c>
      <c r="C365681">
        <v>7</v>
      </c>
    </row>
    <row r="365682" spans="1:3" x14ac:dyDescent="0.35">
      <c r="A365682">
        <v>414686</v>
      </c>
      <c r="B365682">
        <v>39089</v>
      </c>
      <c r="C365682">
        <v>7</v>
      </c>
    </row>
    <row r="365683" spans="1:3" x14ac:dyDescent="0.35">
      <c r="A365683">
        <v>326075</v>
      </c>
      <c r="B365683">
        <v>412329</v>
      </c>
      <c r="C365683">
        <v>7</v>
      </c>
    </row>
    <row r="365684" spans="1:3" x14ac:dyDescent="0.35">
      <c r="A365684">
        <v>97087</v>
      </c>
      <c r="B365684">
        <v>97087</v>
      </c>
      <c r="C365684">
        <v>7</v>
      </c>
    </row>
    <row r="365685" spans="1:3" x14ac:dyDescent="0.35">
      <c r="A365685">
        <v>331994</v>
      </c>
      <c r="B365685">
        <v>105797</v>
      </c>
      <c r="C365685">
        <v>7</v>
      </c>
    </row>
    <row r="365686" spans="1:3" x14ac:dyDescent="0.35">
      <c r="A365686">
        <v>58619</v>
      </c>
      <c r="B365686">
        <v>83325</v>
      </c>
      <c r="C365686">
        <v>7</v>
      </c>
    </row>
    <row r="365687" spans="1:3" x14ac:dyDescent="0.35">
      <c r="A365687">
        <v>1686</v>
      </c>
      <c r="B365687">
        <v>414677</v>
      </c>
      <c r="C365687">
        <v>7</v>
      </c>
    </row>
    <row r="365688" spans="1:3" x14ac:dyDescent="0.35">
      <c r="A365688">
        <v>83283</v>
      </c>
      <c r="B365688">
        <v>204</v>
      </c>
      <c r="C365688">
        <v>7</v>
      </c>
    </row>
    <row r="365689" spans="1:3" x14ac:dyDescent="0.35">
      <c r="A365689">
        <v>10674</v>
      </c>
      <c r="B365689">
        <v>48741</v>
      </c>
      <c r="C365689">
        <v>7</v>
      </c>
    </row>
    <row r="365690" spans="1:3" x14ac:dyDescent="0.35">
      <c r="A365690">
        <v>413196</v>
      </c>
      <c r="B365690">
        <v>413196</v>
      </c>
      <c r="C365690">
        <v>7</v>
      </c>
    </row>
    <row r="365691" spans="1:3" x14ac:dyDescent="0.35">
      <c r="A365691">
        <v>380084</v>
      </c>
      <c r="B365691">
        <v>239791</v>
      </c>
      <c r="C365691">
        <v>7</v>
      </c>
    </row>
    <row r="365692" spans="1:3" x14ac:dyDescent="0.35">
      <c r="A365692">
        <v>414707</v>
      </c>
      <c r="B365692">
        <v>311749</v>
      </c>
      <c r="C365692">
        <v>7</v>
      </c>
    </row>
    <row r="365693" spans="1:3" x14ac:dyDescent="0.35">
      <c r="A365693">
        <v>10674</v>
      </c>
      <c r="B365693">
        <v>48741</v>
      </c>
      <c r="C365693">
        <v>7</v>
      </c>
    </row>
    <row r="365694" spans="1:3" x14ac:dyDescent="0.35">
      <c r="A365694">
        <v>414705</v>
      </c>
      <c r="B365694">
        <v>411324</v>
      </c>
      <c r="C365694">
        <v>7</v>
      </c>
    </row>
    <row r="365695" spans="1:3" x14ac:dyDescent="0.35">
      <c r="A365695">
        <v>116196</v>
      </c>
      <c r="B365695">
        <v>414694</v>
      </c>
      <c r="C365695">
        <v>7</v>
      </c>
    </row>
    <row r="365696" spans="1:3" x14ac:dyDescent="0.35">
      <c r="A365696">
        <v>413874</v>
      </c>
      <c r="B365696">
        <v>97612</v>
      </c>
      <c r="C365696">
        <v>7</v>
      </c>
    </row>
    <row r="365697" spans="1:3" x14ac:dyDescent="0.35">
      <c r="A365697">
        <v>292958</v>
      </c>
      <c r="B365697">
        <v>154703</v>
      </c>
      <c r="C365697">
        <v>7</v>
      </c>
    </row>
    <row r="365698" spans="1:3" x14ac:dyDescent="0.35">
      <c r="A365698">
        <v>261380</v>
      </c>
      <c r="B365698">
        <v>48932</v>
      </c>
      <c r="C365698">
        <v>7</v>
      </c>
    </row>
    <row r="365699" spans="1:3" x14ac:dyDescent="0.35">
      <c r="A365699">
        <v>259977</v>
      </c>
      <c r="B365699">
        <v>112876</v>
      </c>
      <c r="C365699">
        <v>7</v>
      </c>
    </row>
    <row r="365700" spans="1:3" x14ac:dyDescent="0.35">
      <c r="A365700">
        <v>337631</v>
      </c>
      <c r="B365700">
        <v>414720</v>
      </c>
      <c r="C365700">
        <v>7</v>
      </c>
    </row>
    <row r="365701" spans="1:3" x14ac:dyDescent="0.35">
      <c r="A365701">
        <v>408171</v>
      </c>
      <c r="B365701">
        <v>408171</v>
      </c>
      <c r="C365701">
        <v>7</v>
      </c>
    </row>
    <row r="365702" spans="1:3" x14ac:dyDescent="0.35">
      <c r="A365702">
        <v>398248</v>
      </c>
      <c r="B365702">
        <v>4390</v>
      </c>
      <c r="C365702">
        <v>7</v>
      </c>
    </row>
    <row r="365703" spans="1:3" x14ac:dyDescent="0.35">
      <c r="A365703">
        <v>105006</v>
      </c>
      <c r="B365703">
        <v>175382</v>
      </c>
      <c r="C365703">
        <v>7</v>
      </c>
    </row>
    <row r="365704" spans="1:3" x14ac:dyDescent="0.35">
      <c r="A365704">
        <v>411550</v>
      </c>
      <c r="B365704">
        <v>414724</v>
      </c>
      <c r="C365704">
        <v>7</v>
      </c>
    </row>
    <row r="365705" spans="1:3" x14ac:dyDescent="0.35">
      <c r="A365705">
        <v>411550</v>
      </c>
      <c r="B365705">
        <v>403886</v>
      </c>
      <c r="C365705">
        <v>7</v>
      </c>
    </row>
    <row r="365706" spans="1:3" x14ac:dyDescent="0.35">
      <c r="A365706">
        <v>398248</v>
      </c>
      <c r="B365706">
        <v>41443</v>
      </c>
      <c r="C365706">
        <v>7</v>
      </c>
    </row>
    <row r="365707" spans="1:3" x14ac:dyDescent="0.35">
      <c r="A365707">
        <v>166800</v>
      </c>
      <c r="B365707">
        <v>4390</v>
      </c>
      <c r="C365707">
        <v>7</v>
      </c>
    </row>
    <row r="365708" spans="1:3" x14ac:dyDescent="0.35">
      <c r="A365708">
        <v>94133</v>
      </c>
      <c r="B365708">
        <v>9825</v>
      </c>
      <c r="C365708">
        <v>7</v>
      </c>
    </row>
    <row r="365709" spans="1:3" x14ac:dyDescent="0.35">
      <c r="A365709">
        <v>402836</v>
      </c>
      <c r="B365709">
        <v>73206</v>
      </c>
      <c r="C365709">
        <v>7</v>
      </c>
    </row>
    <row r="365710" spans="1:3" x14ac:dyDescent="0.35">
      <c r="A365710">
        <v>152850</v>
      </c>
      <c r="B365710">
        <v>122365</v>
      </c>
      <c r="C365710">
        <v>7</v>
      </c>
    </row>
    <row r="365711" spans="1:3" x14ac:dyDescent="0.35">
      <c r="A365711">
        <v>414424</v>
      </c>
      <c r="B365711">
        <v>414424</v>
      </c>
      <c r="C365711">
        <v>7</v>
      </c>
    </row>
    <row r="365712" spans="1:3" x14ac:dyDescent="0.35">
      <c r="A365712">
        <v>347593</v>
      </c>
      <c r="B365712">
        <v>347593</v>
      </c>
      <c r="C365712">
        <v>7</v>
      </c>
    </row>
    <row r="365713" spans="1:3" x14ac:dyDescent="0.35">
      <c r="A365713">
        <v>145082</v>
      </c>
      <c r="B365713">
        <v>281436</v>
      </c>
      <c r="C365713">
        <v>7</v>
      </c>
    </row>
    <row r="365714" spans="1:3" x14ac:dyDescent="0.35">
      <c r="A365714">
        <v>171470</v>
      </c>
      <c r="B365714">
        <v>67024</v>
      </c>
      <c r="C365714">
        <v>7</v>
      </c>
    </row>
    <row r="365715" spans="1:3" x14ac:dyDescent="0.35">
      <c r="A365715">
        <v>106444</v>
      </c>
      <c r="B365715">
        <v>5010</v>
      </c>
      <c r="C365715">
        <v>7</v>
      </c>
    </row>
    <row r="365716" spans="1:3" x14ac:dyDescent="0.35">
      <c r="A365716">
        <v>75217</v>
      </c>
      <c r="B365716">
        <v>413874</v>
      </c>
      <c r="C365716">
        <v>7</v>
      </c>
    </row>
    <row r="365717" spans="1:3" x14ac:dyDescent="0.35">
      <c r="A365717">
        <v>414751</v>
      </c>
      <c r="B365717">
        <v>414743</v>
      </c>
      <c r="C365717">
        <v>7</v>
      </c>
    </row>
    <row r="365718" spans="1:3" x14ac:dyDescent="0.35">
      <c r="A365718">
        <v>402836</v>
      </c>
      <c r="B365718">
        <v>414720</v>
      </c>
      <c r="C365718">
        <v>7</v>
      </c>
    </row>
    <row r="365719" spans="1:3" x14ac:dyDescent="0.35">
      <c r="A365719">
        <v>23133</v>
      </c>
      <c r="B365719">
        <v>414424</v>
      </c>
      <c r="C365719">
        <v>7</v>
      </c>
    </row>
    <row r="365720" spans="1:3" x14ac:dyDescent="0.35">
      <c r="A365720">
        <v>414751</v>
      </c>
      <c r="B365720">
        <v>414424</v>
      </c>
      <c r="C365720">
        <v>7</v>
      </c>
    </row>
    <row r="365721" spans="1:3" x14ac:dyDescent="0.35">
      <c r="A365721">
        <v>414751</v>
      </c>
      <c r="B365721">
        <v>213127</v>
      </c>
      <c r="C365721">
        <v>7</v>
      </c>
    </row>
    <row r="365722" spans="1:3" x14ac:dyDescent="0.35">
      <c r="A365722">
        <v>23133</v>
      </c>
      <c r="B365722">
        <v>268500</v>
      </c>
      <c r="C365722">
        <v>7</v>
      </c>
    </row>
    <row r="365723" spans="1:3" x14ac:dyDescent="0.35">
      <c r="A365723">
        <v>238539</v>
      </c>
      <c r="B365723">
        <v>380164</v>
      </c>
      <c r="C365723">
        <v>7</v>
      </c>
    </row>
    <row r="365724" spans="1:3" x14ac:dyDescent="0.35">
      <c r="A365724">
        <v>414772</v>
      </c>
      <c r="B365724">
        <v>184577</v>
      </c>
      <c r="C365724">
        <v>7</v>
      </c>
    </row>
    <row r="365725" spans="1:3" x14ac:dyDescent="0.35">
      <c r="A365725">
        <v>171793</v>
      </c>
      <c r="B365725">
        <v>90995</v>
      </c>
      <c r="C365725">
        <v>7</v>
      </c>
    </row>
    <row r="365726" spans="1:3" x14ac:dyDescent="0.35">
      <c r="A365726">
        <v>196690</v>
      </c>
      <c r="B365726">
        <v>415470</v>
      </c>
      <c r="C365726">
        <v>7</v>
      </c>
    </row>
    <row r="365727" spans="1:3" x14ac:dyDescent="0.35">
      <c r="A365727">
        <v>408151</v>
      </c>
      <c r="B365727">
        <v>408151</v>
      </c>
      <c r="C365727">
        <v>7</v>
      </c>
    </row>
    <row r="365728" spans="1:3" x14ac:dyDescent="0.35">
      <c r="A365728">
        <v>414777</v>
      </c>
      <c r="B365728">
        <v>160487</v>
      </c>
      <c r="C365728">
        <v>7</v>
      </c>
    </row>
    <row r="365729" spans="1:3" x14ac:dyDescent="0.35">
      <c r="A365729">
        <v>414783</v>
      </c>
      <c r="B365729">
        <v>163282</v>
      </c>
      <c r="C365729">
        <v>7</v>
      </c>
    </row>
    <row r="365730" spans="1:3" x14ac:dyDescent="0.35">
      <c r="A365730">
        <v>23133</v>
      </c>
      <c r="B365730">
        <v>338981</v>
      </c>
      <c r="C365730">
        <v>7</v>
      </c>
    </row>
    <row r="365731" spans="1:3" x14ac:dyDescent="0.35">
      <c r="A365731">
        <v>97028</v>
      </c>
      <c r="B365731">
        <v>414768</v>
      </c>
      <c r="C365731">
        <v>7</v>
      </c>
    </row>
    <row r="365732" spans="1:3" x14ac:dyDescent="0.35">
      <c r="A365732">
        <v>23133</v>
      </c>
      <c r="B365732">
        <v>322355</v>
      </c>
      <c r="C365732">
        <v>7</v>
      </c>
    </row>
    <row r="365733" spans="1:3" x14ac:dyDescent="0.35">
      <c r="A365733">
        <v>8486</v>
      </c>
      <c r="B365733">
        <v>8486</v>
      </c>
      <c r="C365733">
        <v>7</v>
      </c>
    </row>
    <row r="365734" spans="1:3" x14ac:dyDescent="0.35">
      <c r="A365734">
        <v>164425</v>
      </c>
      <c r="B365734">
        <v>173836</v>
      </c>
      <c r="C365734">
        <v>7</v>
      </c>
    </row>
    <row r="365735" spans="1:3" x14ac:dyDescent="0.35">
      <c r="A365735">
        <v>347380</v>
      </c>
      <c r="B365735">
        <v>233728</v>
      </c>
      <c r="C365735">
        <v>7</v>
      </c>
    </row>
    <row r="365736" spans="1:3" x14ac:dyDescent="0.35">
      <c r="A365736">
        <v>85719</v>
      </c>
      <c r="B365736">
        <v>474</v>
      </c>
      <c r="C365736">
        <v>7</v>
      </c>
    </row>
    <row r="365737" spans="1:3" x14ac:dyDescent="0.35">
      <c r="A365737">
        <v>283723</v>
      </c>
      <c r="B365737">
        <v>379518</v>
      </c>
      <c r="C365737">
        <v>7</v>
      </c>
    </row>
    <row r="365738" spans="1:3" x14ac:dyDescent="0.35">
      <c r="A365738">
        <v>297397</v>
      </c>
      <c r="B365738">
        <v>297397</v>
      </c>
      <c r="C365738">
        <v>7</v>
      </c>
    </row>
    <row r="365739" spans="1:3" x14ac:dyDescent="0.35">
      <c r="A365739">
        <v>1686</v>
      </c>
      <c r="B365739">
        <v>383231</v>
      </c>
      <c r="C365739">
        <v>7</v>
      </c>
    </row>
    <row r="365740" spans="1:3" x14ac:dyDescent="0.35">
      <c r="A365740">
        <v>108124</v>
      </c>
      <c r="B365740">
        <v>1048</v>
      </c>
      <c r="C365740">
        <v>7</v>
      </c>
    </row>
    <row r="365741" spans="1:3" x14ac:dyDescent="0.35">
      <c r="A365741">
        <v>76764</v>
      </c>
      <c r="B365741">
        <v>165128</v>
      </c>
      <c r="C365741">
        <v>7</v>
      </c>
    </row>
    <row r="365742" spans="1:3" x14ac:dyDescent="0.35">
      <c r="A365742">
        <v>348859</v>
      </c>
      <c r="B365742">
        <v>414821</v>
      </c>
      <c r="C365742">
        <v>7</v>
      </c>
    </row>
    <row r="365743" spans="1:3" x14ac:dyDescent="0.35">
      <c r="A365743">
        <v>402836</v>
      </c>
      <c r="B365743">
        <v>414821</v>
      </c>
      <c r="C365743">
        <v>7</v>
      </c>
    </row>
    <row r="365744" spans="1:3" x14ac:dyDescent="0.35">
      <c r="A365744">
        <v>397914</v>
      </c>
      <c r="B365744">
        <v>17134</v>
      </c>
      <c r="C365744">
        <v>7</v>
      </c>
    </row>
    <row r="365745" spans="1:3" x14ac:dyDescent="0.35">
      <c r="A365745">
        <v>414827</v>
      </c>
      <c r="B365745">
        <v>56101</v>
      </c>
      <c r="C365745">
        <v>7</v>
      </c>
    </row>
    <row r="365746" spans="1:3" x14ac:dyDescent="0.35">
      <c r="A365746">
        <v>401553</v>
      </c>
      <c r="B365746">
        <v>414723</v>
      </c>
      <c r="C365746">
        <v>7</v>
      </c>
    </row>
    <row r="365747" spans="1:3" x14ac:dyDescent="0.35">
      <c r="A365747">
        <v>313710</v>
      </c>
      <c r="B365747">
        <v>414837</v>
      </c>
      <c r="C365747">
        <v>7</v>
      </c>
    </row>
    <row r="365748" spans="1:3" x14ac:dyDescent="0.35">
      <c r="A365748">
        <v>30792</v>
      </c>
      <c r="B365748">
        <v>63035</v>
      </c>
      <c r="C365748">
        <v>7</v>
      </c>
    </row>
    <row r="365749" spans="1:3" x14ac:dyDescent="0.35">
      <c r="A365749">
        <v>414842</v>
      </c>
      <c r="B365749">
        <v>3279</v>
      </c>
      <c r="C365749">
        <v>7</v>
      </c>
    </row>
    <row r="365750" spans="1:3" x14ac:dyDescent="0.35">
      <c r="A365750">
        <v>94133</v>
      </c>
      <c r="B365750">
        <v>203857</v>
      </c>
      <c r="C365750">
        <v>7</v>
      </c>
    </row>
    <row r="365751" spans="1:3" x14ac:dyDescent="0.35">
      <c r="A365751">
        <v>414841</v>
      </c>
      <c r="B365751">
        <v>224592</v>
      </c>
      <c r="C365751">
        <v>7</v>
      </c>
    </row>
    <row r="365752" spans="1:3" x14ac:dyDescent="0.35">
      <c r="A365752">
        <v>264945</v>
      </c>
      <c r="B365752">
        <v>118184</v>
      </c>
      <c r="C365752">
        <v>7</v>
      </c>
    </row>
    <row r="365753" spans="1:3" x14ac:dyDescent="0.35">
      <c r="A365753">
        <v>213771</v>
      </c>
      <c r="B365753">
        <v>213771</v>
      </c>
      <c r="C365753">
        <v>7</v>
      </c>
    </row>
    <row r="365754" spans="1:3" x14ac:dyDescent="0.35">
      <c r="A365754">
        <v>44142</v>
      </c>
      <c r="B365754">
        <v>33032</v>
      </c>
      <c r="C365754">
        <v>7</v>
      </c>
    </row>
    <row r="365755" spans="1:3" x14ac:dyDescent="0.35">
      <c r="A365755">
        <v>164425</v>
      </c>
      <c r="B365755">
        <v>34893</v>
      </c>
      <c r="C365755">
        <v>7</v>
      </c>
    </row>
    <row r="365756" spans="1:3" x14ac:dyDescent="0.35">
      <c r="A365756">
        <v>261652</v>
      </c>
      <c r="B365756">
        <v>414846</v>
      </c>
      <c r="C365756">
        <v>7</v>
      </c>
    </row>
    <row r="365757" spans="1:3" x14ac:dyDescent="0.35">
      <c r="A365757">
        <v>167207</v>
      </c>
      <c r="B365757">
        <v>414846</v>
      </c>
      <c r="C365757">
        <v>7</v>
      </c>
    </row>
    <row r="365758" spans="1:3" x14ac:dyDescent="0.35">
      <c r="A365758">
        <v>414856</v>
      </c>
      <c r="B365758">
        <v>137740</v>
      </c>
      <c r="C365758">
        <v>7</v>
      </c>
    </row>
    <row r="365759" spans="1:3" x14ac:dyDescent="0.35">
      <c r="A365759">
        <v>327863</v>
      </c>
      <c r="B365759">
        <v>412648</v>
      </c>
      <c r="C365759">
        <v>7</v>
      </c>
    </row>
    <row r="365760" spans="1:3" x14ac:dyDescent="0.35">
      <c r="A365760">
        <v>148583</v>
      </c>
      <c r="B365760">
        <v>399348</v>
      </c>
      <c r="C365760">
        <v>7</v>
      </c>
    </row>
    <row r="365761" spans="1:3" x14ac:dyDescent="0.35">
      <c r="A365761">
        <v>94832</v>
      </c>
      <c r="B365761">
        <v>414846</v>
      </c>
      <c r="C365761">
        <v>7</v>
      </c>
    </row>
    <row r="365762" spans="1:3" x14ac:dyDescent="0.35">
      <c r="A365762">
        <v>345617</v>
      </c>
      <c r="B365762">
        <v>37462</v>
      </c>
      <c r="C365762">
        <v>7</v>
      </c>
    </row>
    <row r="365763" spans="1:3" x14ac:dyDescent="0.35">
      <c r="A365763">
        <v>194694</v>
      </c>
      <c r="B365763">
        <v>257923</v>
      </c>
      <c r="C365763">
        <v>7</v>
      </c>
    </row>
    <row r="365764" spans="1:3" x14ac:dyDescent="0.35">
      <c r="A365764">
        <v>409867</v>
      </c>
      <c r="B365764">
        <v>409867</v>
      </c>
      <c r="C365764">
        <v>7</v>
      </c>
    </row>
    <row r="365765" spans="1:3" x14ac:dyDescent="0.35">
      <c r="A365765">
        <v>414868</v>
      </c>
      <c r="B365765">
        <v>257923</v>
      </c>
      <c r="C365765">
        <v>7</v>
      </c>
    </row>
    <row r="365766" spans="1:3" x14ac:dyDescent="0.35">
      <c r="A365766">
        <v>94133</v>
      </c>
      <c r="B365766">
        <v>414866</v>
      </c>
      <c r="C365766">
        <v>7</v>
      </c>
    </row>
    <row r="365767" spans="1:3" x14ac:dyDescent="0.35">
      <c r="A365767">
        <v>19079</v>
      </c>
      <c r="B365767">
        <v>70554</v>
      </c>
      <c r="C365767">
        <v>7</v>
      </c>
    </row>
    <row r="365768" spans="1:3" x14ac:dyDescent="0.35">
      <c r="A365768">
        <v>320436</v>
      </c>
      <c r="B365768">
        <v>414866</v>
      </c>
      <c r="C365768">
        <v>7</v>
      </c>
    </row>
    <row r="365769" spans="1:3" x14ac:dyDescent="0.35">
      <c r="A365769">
        <v>402089</v>
      </c>
      <c r="B365769">
        <v>414861</v>
      </c>
      <c r="C365769">
        <v>7</v>
      </c>
    </row>
    <row r="365770" spans="1:3" x14ac:dyDescent="0.35">
      <c r="A365770">
        <v>167207</v>
      </c>
      <c r="B365770">
        <v>141013</v>
      </c>
      <c r="C365770">
        <v>7</v>
      </c>
    </row>
    <row r="365771" spans="1:3" x14ac:dyDescent="0.35">
      <c r="A365771">
        <v>413804</v>
      </c>
      <c r="B365771">
        <v>141013</v>
      </c>
      <c r="C365771">
        <v>7</v>
      </c>
    </row>
    <row r="365772" spans="1:3" x14ac:dyDescent="0.35">
      <c r="A365772">
        <v>392659</v>
      </c>
      <c r="B365772">
        <v>141013</v>
      </c>
      <c r="C365772">
        <v>7</v>
      </c>
    </row>
    <row r="365773" spans="1:3" x14ac:dyDescent="0.35">
      <c r="A365773">
        <v>414277</v>
      </c>
      <c r="B365773">
        <v>414277</v>
      </c>
      <c r="C365773">
        <v>7</v>
      </c>
    </row>
    <row r="365774" spans="1:3" x14ac:dyDescent="0.35">
      <c r="A365774">
        <v>414890</v>
      </c>
      <c r="B365774">
        <v>142252</v>
      </c>
      <c r="C365774">
        <v>7</v>
      </c>
    </row>
    <row r="365775" spans="1:3" x14ac:dyDescent="0.35">
      <c r="A365775">
        <v>402836</v>
      </c>
      <c r="B365775">
        <v>236158</v>
      </c>
      <c r="C365775">
        <v>7</v>
      </c>
    </row>
    <row r="365776" spans="1:3" x14ac:dyDescent="0.35">
      <c r="A365776">
        <v>167207</v>
      </c>
      <c r="B365776">
        <v>236158</v>
      </c>
      <c r="C365776">
        <v>7</v>
      </c>
    </row>
    <row r="365777" spans="1:3" x14ac:dyDescent="0.35">
      <c r="A365777">
        <v>363143</v>
      </c>
      <c r="B365777">
        <v>24240</v>
      </c>
      <c r="C365777">
        <v>7</v>
      </c>
    </row>
    <row r="365778" spans="1:3" x14ac:dyDescent="0.35">
      <c r="A365778">
        <v>359030</v>
      </c>
      <c r="B365778">
        <v>414869</v>
      </c>
      <c r="C365778">
        <v>7</v>
      </c>
    </row>
    <row r="365779" spans="1:3" x14ac:dyDescent="0.35">
      <c r="A365779">
        <v>196765</v>
      </c>
      <c r="B365779">
        <v>202100</v>
      </c>
      <c r="C365779">
        <v>7</v>
      </c>
    </row>
    <row r="365780" spans="1:3" x14ac:dyDescent="0.35">
      <c r="A365780">
        <v>146510</v>
      </c>
      <c r="B365780">
        <v>146510</v>
      </c>
      <c r="C365780">
        <v>7</v>
      </c>
    </row>
    <row r="365781" spans="1:3" x14ac:dyDescent="0.35">
      <c r="A365781">
        <v>414893</v>
      </c>
      <c r="B365781">
        <v>22890</v>
      </c>
      <c r="C365781">
        <v>7</v>
      </c>
    </row>
    <row r="365782" spans="1:3" x14ac:dyDescent="0.35">
      <c r="A365782">
        <v>307046</v>
      </c>
      <c r="B365782">
        <v>245811</v>
      </c>
      <c r="C365782">
        <v>7</v>
      </c>
    </row>
    <row r="365783" spans="1:3" x14ac:dyDescent="0.35">
      <c r="A365783">
        <v>414895</v>
      </c>
      <c r="B365783">
        <v>4586</v>
      </c>
      <c r="C365783">
        <v>7</v>
      </c>
    </row>
    <row r="365784" spans="1:3" x14ac:dyDescent="0.35">
      <c r="A365784">
        <v>380084</v>
      </c>
      <c r="B365784">
        <v>414882</v>
      </c>
      <c r="C365784">
        <v>7</v>
      </c>
    </row>
    <row r="365785" spans="1:3" x14ac:dyDescent="0.35">
      <c r="A365785">
        <v>407705</v>
      </c>
      <c r="B365785">
        <v>414870</v>
      </c>
      <c r="C365785">
        <v>7</v>
      </c>
    </row>
    <row r="365786" spans="1:3" x14ac:dyDescent="0.35">
      <c r="A365786">
        <v>62798</v>
      </c>
      <c r="B365786">
        <v>66903</v>
      </c>
      <c r="C365786">
        <v>7</v>
      </c>
    </row>
    <row r="365787" spans="1:3" x14ac:dyDescent="0.35">
      <c r="A365787">
        <v>350077</v>
      </c>
      <c r="B365787">
        <v>45507</v>
      </c>
      <c r="C365787">
        <v>7</v>
      </c>
    </row>
    <row r="365788" spans="1:3" x14ac:dyDescent="0.35">
      <c r="A365788">
        <v>51705</v>
      </c>
      <c r="B365788">
        <v>204155</v>
      </c>
      <c r="C365788">
        <v>7</v>
      </c>
    </row>
    <row r="365789" spans="1:3" x14ac:dyDescent="0.35">
      <c r="A365789">
        <v>257333</v>
      </c>
      <c r="B365789">
        <v>257333</v>
      </c>
      <c r="C365789">
        <v>7</v>
      </c>
    </row>
    <row r="365790" spans="1:3" x14ac:dyDescent="0.35">
      <c r="A365790">
        <v>354511</v>
      </c>
      <c r="B365790">
        <v>414870</v>
      </c>
      <c r="C365790">
        <v>7</v>
      </c>
    </row>
    <row r="365791" spans="1:3" x14ac:dyDescent="0.35">
      <c r="A365791">
        <v>328283</v>
      </c>
      <c r="B365791">
        <v>328283</v>
      </c>
      <c r="C365791">
        <v>7</v>
      </c>
    </row>
    <row r="365792" spans="1:3" x14ac:dyDescent="0.35">
      <c r="A365792">
        <v>414913</v>
      </c>
      <c r="B365792">
        <v>160308</v>
      </c>
      <c r="C365792">
        <v>7</v>
      </c>
    </row>
    <row r="365793" spans="1:3" x14ac:dyDescent="0.35">
      <c r="A365793">
        <v>414912</v>
      </c>
      <c r="B365793">
        <v>234342</v>
      </c>
      <c r="C365793">
        <v>7</v>
      </c>
    </row>
    <row r="365794" spans="1:3" x14ac:dyDescent="0.35">
      <c r="A365794">
        <v>380084</v>
      </c>
      <c r="B365794">
        <v>348767</v>
      </c>
      <c r="C365794">
        <v>7</v>
      </c>
    </row>
    <row r="365795" spans="1:3" x14ac:dyDescent="0.35">
      <c r="A365795">
        <v>10618</v>
      </c>
      <c r="B365795">
        <v>412285</v>
      </c>
      <c r="C365795">
        <v>7</v>
      </c>
    </row>
    <row r="365796" spans="1:3" x14ac:dyDescent="0.35">
      <c r="A365796">
        <v>70994</v>
      </c>
      <c r="B365796">
        <v>412285</v>
      </c>
      <c r="C365796">
        <v>7</v>
      </c>
    </row>
    <row r="365797" spans="1:3" x14ac:dyDescent="0.35">
      <c r="A365797">
        <v>190434</v>
      </c>
      <c r="B365797">
        <v>412285</v>
      </c>
      <c r="C365797">
        <v>7</v>
      </c>
    </row>
    <row r="365798" spans="1:3" x14ac:dyDescent="0.35">
      <c r="A365798">
        <v>413804</v>
      </c>
      <c r="B365798">
        <v>389308</v>
      </c>
      <c r="C365798">
        <v>7</v>
      </c>
    </row>
    <row r="365799" spans="1:3" x14ac:dyDescent="0.35">
      <c r="A365799">
        <v>2057</v>
      </c>
      <c r="B365799">
        <v>414910</v>
      </c>
      <c r="C365799">
        <v>7</v>
      </c>
    </row>
    <row r="365800" spans="1:3" x14ac:dyDescent="0.35">
      <c r="A365800">
        <v>354511</v>
      </c>
      <c r="B365800">
        <v>411890</v>
      </c>
      <c r="C365800">
        <v>7</v>
      </c>
    </row>
    <row r="365801" spans="1:3" x14ac:dyDescent="0.35">
      <c r="A365801">
        <v>3802</v>
      </c>
      <c r="B365801">
        <v>414886</v>
      </c>
      <c r="C365801">
        <v>7</v>
      </c>
    </row>
    <row r="365802" spans="1:3" x14ac:dyDescent="0.35">
      <c r="A365802">
        <v>293129</v>
      </c>
      <c r="B365802">
        <v>402714</v>
      </c>
      <c r="C365802">
        <v>7</v>
      </c>
    </row>
    <row r="365803" spans="1:3" x14ac:dyDescent="0.35">
      <c r="A365803">
        <v>167207</v>
      </c>
      <c r="B365803">
        <v>43268</v>
      </c>
      <c r="C365803">
        <v>7</v>
      </c>
    </row>
    <row r="365804" spans="1:3" x14ac:dyDescent="0.35">
      <c r="A365804">
        <v>168414</v>
      </c>
      <c r="B365804">
        <v>414901</v>
      </c>
      <c r="C365804">
        <v>7</v>
      </c>
    </row>
    <row r="365805" spans="1:3" x14ac:dyDescent="0.35">
      <c r="A365805">
        <v>319310</v>
      </c>
      <c r="B365805">
        <v>30336</v>
      </c>
      <c r="C365805">
        <v>7</v>
      </c>
    </row>
    <row r="365806" spans="1:3" x14ac:dyDescent="0.35">
      <c r="A365806">
        <v>175099</v>
      </c>
      <c r="B365806">
        <v>141013</v>
      </c>
      <c r="C365806">
        <v>7</v>
      </c>
    </row>
    <row r="365807" spans="1:3" x14ac:dyDescent="0.35">
      <c r="A365807">
        <v>175099</v>
      </c>
      <c r="B365807">
        <v>8486</v>
      </c>
      <c r="C365807">
        <v>7</v>
      </c>
    </row>
    <row r="365808" spans="1:3" x14ac:dyDescent="0.35">
      <c r="A365808">
        <v>277295</v>
      </c>
      <c r="B365808">
        <v>43268</v>
      </c>
      <c r="C365808">
        <v>7</v>
      </c>
    </row>
    <row r="365809" spans="1:3" x14ac:dyDescent="0.35">
      <c r="A365809">
        <v>414939</v>
      </c>
      <c r="B365809">
        <v>178612</v>
      </c>
      <c r="C365809">
        <v>7</v>
      </c>
    </row>
    <row r="365810" spans="1:3" x14ac:dyDescent="0.35">
      <c r="A365810">
        <v>414941</v>
      </c>
      <c r="B365810">
        <v>8297</v>
      </c>
      <c r="C365810">
        <v>7</v>
      </c>
    </row>
    <row r="365811" spans="1:3" x14ac:dyDescent="0.35">
      <c r="A365811">
        <v>169737</v>
      </c>
      <c r="B365811">
        <v>245160</v>
      </c>
      <c r="C365811">
        <v>7</v>
      </c>
    </row>
    <row r="365812" spans="1:3" x14ac:dyDescent="0.35">
      <c r="A365812">
        <v>29347</v>
      </c>
      <c r="B365812">
        <v>301705</v>
      </c>
      <c r="C365812">
        <v>7</v>
      </c>
    </row>
    <row r="365813" spans="1:3" x14ac:dyDescent="0.35">
      <c r="A365813">
        <v>370067</v>
      </c>
      <c r="B365813">
        <v>277178</v>
      </c>
      <c r="C365813">
        <v>7</v>
      </c>
    </row>
    <row r="365814" spans="1:3" x14ac:dyDescent="0.35">
      <c r="A365814">
        <v>414947</v>
      </c>
      <c r="B365814">
        <v>26286</v>
      </c>
      <c r="C365814">
        <v>7</v>
      </c>
    </row>
    <row r="365815" spans="1:3" x14ac:dyDescent="0.35">
      <c r="A365815">
        <v>414951</v>
      </c>
      <c r="B365815">
        <v>308930</v>
      </c>
      <c r="C365815">
        <v>7</v>
      </c>
    </row>
    <row r="365816" spans="1:3" x14ac:dyDescent="0.35">
      <c r="A365816">
        <v>167207</v>
      </c>
      <c r="B365816">
        <v>68219</v>
      </c>
      <c r="C365816">
        <v>7</v>
      </c>
    </row>
    <row r="365817" spans="1:3" x14ac:dyDescent="0.35">
      <c r="A365817">
        <v>380375</v>
      </c>
      <c r="B365817">
        <v>414948</v>
      </c>
      <c r="C365817">
        <v>7</v>
      </c>
    </row>
    <row r="365818" spans="1:3" x14ac:dyDescent="0.35">
      <c r="A365818">
        <v>412249</v>
      </c>
      <c r="B365818">
        <v>414903</v>
      </c>
      <c r="C365818">
        <v>7</v>
      </c>
    </row>
    <row r="365819" spans="1:3" x14ac:dyDescent="0.35">
      <c r="A365819">
        <v>411550</v>
      </c>
      <c r="B365819">
        <v>133415</v>
      </c>
      <c r="C365819">
        <v>7</v>
      </c>
    </row>
    <row r="365820" spans="1:3" x14ac:dyDescent="0.35">
      <c r="A365820">
        <v>411550</v>
      </c>
      <c r="B365820">
        <v>258419</v>
      </c>
      <c r="C365820">
        <v>7</v>
      </c>
    </row>
    <row r="365821" spans="1:3" x14ac:dyDescent="0.35">
      <c r="A365821">
        <v>414980</v>
      </c>
      <c r="B365821">
        <v>354698</v>
      </c>
      <c r="C365821">
        <v>7</v>
      </c>
    </row>
    <row r="365822" spans="1:3" x14ac:dyDescent="0.35">
      <c r="A365822">
        <v>397306</v>
      </c>
      <c r="B365822">
        <v>133415</v>
      </c>
      <c r="C365822">
        <v>7</v>
      </c>
    </row>
    <row r="365823" spans="1:3" x14ac:dyDescent="0.35">
      <c r="A365823">
        <v>19943</v>
      </c>
      <c r="B365823">
        <v>151014</v>
      </c>
      <c r="C365823">
        <v>7</v>
      </c>
    </row>
    <row r="365824" spans="1:3" x14ac:dyDescent="0.35">
      <c r="A365824">
        <v>322794</v>
      </c>
      <c r="B365824">
        <v>166529</v>
      </c>
      <c r="C365824">
        <v>7</v>
      </c>
    </row>
    <row r="365825" spans="1:3" x14ac:dyDescent="0.35">
      <c r="A365825">
        <v>252903</v>
      </c>
      <c r="B365825">
        <v>118464</v>
      </c>
      <c r="C365825">
        <v>7</v>
      </c>
    </row>
    <row r="365826" spans="1:3" x14ac:dyDescent="0.35">
      <c r="A365826">
        <v>195953</v>
      </c>
      <c r="B365826">
        <v>275517</v>
      </c>
      <c r="C365826">
        <v>7</v>
      </c>
    </row>
    <row r="365827" spans="1:3" x14ac:dyDescent="0.35">
      <c r="A365827">
        <v>337631</v>
      </c>
      <c r="B365827">
        <v>275517</v>
      </c>
      <c r="C365827">
        <v>7</v>
      </c>
    </row>
    <row r="365828" spans="1:3" x14ac:dyDescent="0.35">
      <c r="A365828">
        <v>412912</v>
      </c>
      <c r="B365828">
        <v>412912</v>
      </c>
      <c r="C365828">
        <v>7</v>
      </c>
    </row>
    <row r="365829" spans="1:3" x14ac:dyDescent="0.35">
      <c r="A365829">
        <v>414995</v>
      </c>
      <c r="B365829">
        <v>193002</v>
      </c>
      <c r="C365829">
        <v>7</v>
      </c>
    </row>
    <row r="365830" spans="1:3" x14ac:dyDescent="0.35">
      <c r="A365830">
        <v>347380</v>
      </c>
      <c r="B365830">
        <v>116871</v>
      </c>
      <c r="C365830">
        <v>7</v>
      </c>
    </row>
    <row r="365831" spans="1:3" x14ac:dyDescent="0.35">
      <c r="A365831">
        <v>264945</v>
      </c>
      <c r="B365831">
        <v>414837</v>
      </c>
      <c r="C365831">
        <v>7</v>
      </c>
    </row>
    <row r="365832" spans="1:3" x14ac:dyDescent="0.35">
      <c r="A365832">
        <v>415015</v>
      </c>
      <c r="B365832">
        <v>238381</v>
      </c>
      <c r="C365832">
        <v>7</v>
      </c>
    </row>
    <row r="365833" spans="1:3" x14ac:dyDescent="0.35">
      <c r="A365833">
        <v>415030</v>
      </c>
      <c r="B365833">
        <v>112291</v>
      </c>
      <c r="C365833">
        <v>7</v>
      </c>
    </row>
    <row r="365834" spans="1:3" x14ac:dyDescent="0.35">
      <c r="A365834">
        <v>175824</v>
      </c>
      <c r="B365834">
        <v>253592</v>
      </c>
      <c r="C365834">
        <v>7</v>
      </c>
    </row>
    <row r="365835" spans="1:3" x14ac:dyDescent="0.35">
      <c r="A365835">
        <v>415033</v>
      </c>
      <c r="B365835">
        <v>35126</v>
      </c>
      <c r="C365835">
        <v>7</v>
      </c>
    </row>
    <row r="365836" spans="1:3" x14ac:dyDescent="0.35">
      <c r="A365836">
        <v>318069</v>
      </c>
      <c r="B365836">
        <v>397044</v>
      </c>
      <c r="C365836">
        <v>7</v>
      </c>
    </row>
    <row r="365837" spans="1:3" x14ac:dyDescent="0.35">
      <c r="A365837">
        <v>175824</v>
      </c>
      <c r="B365837">
        <v>909</v>
      </c>
      <c r="C365837">
        <v>7</v>
      </c>
    </row>
    <row r="365838" spans="1:3" x14ac:dyDescent="0.35">
      <c r="A365838">
        <v>415037</v>
      </c>
      <c r="B365838">
        <v>110649</v>
      </c>
      <c r="C365838">
        <v>7</v>
      </c>
    </row>
    <row r="365839" spans="1:3" x14ac:dyDescent="0.35">
      <c r="A365839">
        <v>326075</v>
      </c>
      <c r="B365839">
        <v>140047</v>
      </c>
      <c r="C365839">
        <v>7</v>
      </c>
    </row>
    <row r="365840" spans="1:3" x14ac:dyDescent="0.35">
      <c r="A365840">
        <v>384569</v>
      </c>
      <c r="B365840">
        <v>384569</v>
      </c>
      <c r="C365840">
        <v>7</v>
      </c>
    </row>
    <row r="365841" spans="1:3" x14ac:dyDescent="0.35">
      <c r="A365841">
        <v>141699</v>
      </c>
      <c r="B365841">
        <v>141699</v>
      </c>
      <c r="C365841">
        <v>7</v>
      </c>
    </row>
    <row r="365842" spans="1:3" x14ac:dyDescent="0.35">
      <c r="A365842">
        <v>70010</v>
      </c>
      <c r="B365842">
        <v>70010</v>
      </c>
      <c r="C365842">
        <v>7</v>
      </c>
    </row>
    <row r="365843" spans="1:3" x14ac:dyDescent="0.35">
      <c r="A365843">
        <v>10694</v>
      </c>
      <c r="B365843">
        <v>415039</v>
      </c>
      <c r="C365843">
        <v>7</v>
      </c>
    </row>
    <row r="365844" spans="1:3" x14ac:dyDescent="0.35">
      <c r="A365844">
        <v>118464</v>
      </c>
      <c r="B365844">
        <v>118464</v>
      </c>
      <c r="C365844">
        <v>7</v>
      </c>
    </row>
    <row r="365845" spans="1:3" x14ac:dyDescent="0.35">
      <c r="A365845">
        <v>415045</v>
      </c>
      <c r="B365845">
        <v>95432</v>
      </c>
      <c r="C365845">
        <v>7</v>
      </c>
    </row>
    <row r="365846" spans="1:3" x14ac:dyDescent="0.35">
      <c r="A365846">
        <v>192966</v>
      </c>
      <c r="B365846">
        <v>358746</v>
      </c>
      <c r="C365846">
        <v>7</v>
      </c>
    </row>
    <row r="365847" spans="1:3" x14ac:dyDescent="0.35">
      <c r="A365847">
        <v>376602</v>
      </c>
      <c r="B365847">
        <v>414959</v>
      </c>
      <c r="C365847">
        <v>7</v>
      </c>
    </row>
    <row r="365848" spans="1:3" x14ac:dyDescent="0.35">
      <c r="A365848">
        <v>415054</v>
      </c>
      <c r="B365848">
        <v>183544</v>
      </c>
      <c r="C365848">
        <v>7</v>
      </c>
    </row>
    <row r="365849" spans="1:3" x14ac:dyDescent="0.35">
      <c r="A365849">
        <v>411550</v>
      </c>
      <c r="B365849">
        <v>415053</v>
      </c>
      <c r="C365849">
        <v>7</v>
      </c>
    </row>
    <row r="365850" spans="1:3" x14ac:dyDescent="0.35">
      <c r="A365850">
        <v>415047</v>
      </c>
      <c r="B365850">
        <v>8022</v>
      </c>
      <c r="C365850">
        <v>7</v>
      </c>
    </row>
    <row r="365851" spans="1:3" x14ac:dyDescent="0.35">
      <c r="A365851">
        <v>415047</v>
      </c>
      <c r="B365851">
        <v>73609</v>
      </c>
      <c r="C365851">
        <v>7</v>
      </c>
    </row>
    <row r="365852" spans="1:3" x14ac:dyDescent="0.35">
      <c r="A365852">
        <v>406670</v>
      </c>
      <c r="B365852">
        <v>358746</v>
      </c>
      <c r="C365852">
        <v>7</v>
      </c>
    </row>
    <row r="365853" spans="1:3" x14ac:dyDescent="0.35">
      <c r="A365853">
        <v>415057</v>
      </c>
      <c r="B365853">
        <v>632</v>
      </c>
      <c r="C365853">
        <v>7</v>
      </c>
    </row>
    <row r="365854" spans="1:3" x14ac:dyDescent="0.35">
      <c r="A365854">
        <v>355399</v>
      </c>
      <c r="B365854">
        <v>414949</v>
      </c>
      <c r="C365854">
        <v>7</v>
      </c>
    </row>
    <row r="365855" spans="1:3" x14ac:dyDescent="0.35">
      <c r="A365855">
        <v>192966</v>
      </c>
      <c r="B365855">
        <v>404109</v>
      </c>
      <c r="C365855">
        <v>7</v>
      </c>
    </row>
    <row r="365856" spans="1:3" x14ac:dyDescent="0.35">
      <c r="A365856">
        <v>415062</v>
      </c>
      <c r="B365856">
        <v>381546</v>
      </c>
      <c r="C365856">
        <v>7</v>
      </c>
    </row>
    <row r="365857" spans="1:3" x14ac:dyDescent="0.35">
      <c r="A365857">
        <v>415049</v>
      </c>
      <c r="B365857">
        <v>415049</v>
      </c>
      <c r="C365857">
        <v>7</v>
      </c>
    </row>
    <row r="365858" spans="1:3" x14ac:dyDescent="0.35">
      <c r="A365858">
        <v>415065</v>
      </c>
      <c r="B365858">
        <v>84868</v>
      </c>
      <c r="C365858">
        <v>7</v>
      </c>
    </row>
    <row r="365859" spans="1:3" x14ac:dyDescent="0.35">
      <c r="A365859">
        <v>415066</v>
      </c>
      <c r="B365859">
        <v>282577</v>
      </c>
      <c r="C365859">
        <v>7</v>
      </c>
    </row>
    <row r="365860" spans="1:3" x14ac:dyDescent="0.35">
      <c r="A365860">
        <v>8672</v>
      </c>
      <c r="B365860">
        <v>59271</v>
      </c>
      <c r="C365860">
        <v>7</v>
      </c>
    </row>
    <row r="365861" spans="1:3" x14ac:dyDescent="0.35">
      <c r="A365861">
        <v>260073</v>
      </c>
      <c r="B365861">
        <v>260073</v>
      </c>
      <c r="C365861">
        <v>7</v>
      </c>
    </row>
    <row r="365862" spans="1:3" x14ac:dyDescent="0.35">
      <c r="A365862">
        <v>110188</v>
      </c>
      <c r="B365862">
        <v>45163</v>
      </c>
      <c r="C365862">
        <v>7</v>
      </c>
    </row>
    <row r="365863" spans="1:3" x14ac:dyDescent="0.35">
      <c r="A365863">
        <v>116196</v>
      </c>
      <c r="B365863">
        <v>404109</v>
      </c>
      <c r="C365863">
        <v>7</v>
      </c>
    </row>
    <row r="365864" spans="1:3" x14ac:dyDescent="0.35">
      <c r="A365864">
        <v>97028</v>
      </c>
      <c r="B365864">
        <v>256188</v>
      </c>
      <c r="C365864">
        <v>7</v>
      </c>
    </row>
    <row r="365865" spans="1:3" x14ac:dyDescent="0.35">
      <c r="A365865">
        <v>337631</v>
      </c>
      <c r="B365865">
        <v>140047</v>
      </c>
      <c r="C365865">
        <v>7</v>
      </c>
    </row>
    <row r="365866" spans="1:3" x14ac:dyDescent="0.35">
      <c r="A365866">
        <v>402836</v>
      </c>
      <c r="B365866">
        <v>235284</v>
      </c>
      <c r="C365866">
        <v>7</v>
      </c>
    </row>
    <row r="365867" spans="1:3" x14ac:dyDescent="0.35">
      <c r="A365867">
        <v>416048</v>
      </c>
      <c r="B365867">
        <v>45020</v>
      </c>
      <c r="C365867">
        <v>7</v>
      </c>
    </row>
    <row r="365868" spans="1:3" x14ac:dyDescent="0.35">
      <c r="A365868">
        <v>194694</v>
      </c>
      <c r="B365868">
        <v>235284</v>
      </c>
      <c r="C365868">
        <v>7</v>
      </c>
    </row>
    <row r="365869" spans="1:3" x14ac:dyDescent="0.35">
      <c r="A365869">
        <v>379849</v>
      </c>
      <c r="B365869">
        <v>415081</v>
      </c>
      <c r="C365869">
        <v>7</v>
      </c>
    </row>
    <row r="365870" spans="1:3" x14ac:dyDescent="0.35">
      <c r="A365870">
        <v>415100</v>
      </c>
      <c r="B365870">
        <v>118578</v>
      </c>
      <c r="C365870">
        <v>7</v>
      </c>
    </row>
    <row r="365871" spans="1:3" x14ac:dyDescent="0.35">
      <c r="A365871">
        <v>194694</v>
      </c>
      <c r="B365871">
        <v>398100</v>
      </c>
      <c r="C365871">
        <v>7</v>
      </c>
    </row>
    <row r="365872" spans="1:3" x14ac:dyDescent="0.35">
      <c r="A365872">
        <v>413455</v>
      </c>
      <c r="B365872">
        <v>179886</v>
      </c>
      <c r="C365872">
        <v>7</v>
      </c>
    </row>
    <row r="365873" spans="1:3" x14ac:dyDescent="0.35">
      <c r="A365873">
        <v>364875</v>
      </c>
      <c r="B365873">
        <v>415084</v>
      </c>
      <c r="C365873">
        <v>7</v>
      </c>
    </row>
    <row r="365874" spans="1:3" x14ac:dyDescent="0.35">
      <c r="A365874">
        <v>346653</v>
      </c>
      <c r="B365874">
        <v>280370</v>
      </c>
      <c r="C365874">
        <v>7</v>
      </c>
    </row>
    <row r="365875" spans="1:3" x14ac:dyDescent="0.35">
      <c r="A365875">
        <v>263458</v>
      </c>
      <c r="B365875">
        <v>415004</v>
      </c>
      <c r="C365875">
        <v>7</v>
      </c>
    </row>
    <row r="365876" spans="1:3" x14ac:dyDescent="0.35">
      <c r="A365876">
        <v>147976</v>
      </c>
      <c r="B365876">
        <v>414532</v>
      </c>
      <c r="C365876">
        <v>7</v>
      </c>
    </row>
    <row r="365877" spans="1:3" x14ac:dyDescent="0.35">
      <c r="A365877">
        <v>165442</v>
      </c>
      <c r="B365877">
        <v>165442</v>
      </c>
      <c r="C365877">
        <v>7</v>
      </c>
    </row>
    <row r="365878" spans="1:3" x14ac:dyDescent="0.35">
      <c r="A365878">
        <v>413650</v>
      </c>
      <c r="B365878">
        <v>415105</v>
      </c>
      <c r="C365878">
        <v>7</v>
      </c>
    </row>
    <row r="365879" spans="1:3" x14ac:dyDescent="0.35">
      <c r="A365879">
        <v>10165</v>
      </c>
      <c r="B365879">
        <v>73918</v>
      </c>
      <c r="C365879">
        <v>7</v>
      </c>
    </row>
    <row r="365880" spans="1:3" x14ac:dyDescent="0.35">
      <c r="A365880">
        <v>415032</v>
      </c>
      <c r="B365880">
        <v>415032</v>
      </c>
      <c r="C365880">
        <v>7</v>
      </c>
    </row>
    <row r="365881" spans="1:3" x14ac:dyDescent="0.35">
      <c r="A365881">
        <v>258679</v>
      </c>
      <c r="B365881">
        <v>301042</v>
      </c>
      <c r="C365881">
        <v>7</v>
      </c>
    </row>
    <row r="365882" spans="1:3" x14ac:dyDescent="0.35">
      <c r="A365882">
        <v>415132</v>
      </c>
      <c r="B365882">
        <v>1126</v>
      </c>
      <c r="C365882">
        <v>7</v>
      </c>
    </row>
    <row r="365883" spans="1:3" x14ac:dyDescent="0.35">
      <c r="A365883">
        <v>123612</v>
      </c>
      <c r="B365883">
        <v>415094</v>
      </c>
      <c r="C365883">
        <v>7</v>
      </c>
    </row>
    <row r="365884" spans="1:3" x14ac:dyDescent="0.35">
      <c r="A365884">
        <v>130030</v>
      </c>
      <c r="B365884">
        <v>118147</v>
      </c>
      <c r="C365884">
        <v>7</v>
      </c>
    </row>
    <row r="365885" spans="1:3" x14ac:dyDescent="0.35">
      <c r="A365885">
        <v>73918</v>
      </c>
      <c r="B365885">
        <v>73918</v>
      </c>
      <c r="C365885">
        <v>7</v>
      </c>
    </row>
    <row r="365886" spans="1:3" x14ac:dyDescent="0.35">
      <c r="A365886">
        <v>415080</v>
      </c>
      <c r="B365886">
        <v>415080</v>
      </c>
      <c r="C365886">
        <v>7</v>
      </c>
    </row>
    <row r="365887" spans="1:3" x14ac:dyDescent="0.35">
      <c r="A365887">
        <v>4390</v>
      </c>
      <c r="B365887">
        <v>4390</v>
      </c>
      <c r="C365887">
        <v>7</v>
      </c>
    </row>
    <row r="365888" spans="1:3" x14ac:dyDescent="0.35">
      <c r="A365888">
        <v>415149</v>
      </c>
      <c r="B365888">
        <v>29063</v>
      </c>
      <c r="C365888">
        <v>7</v>
      </c>
    </row>
    <row r="365889" spans="1:3" x14ac:dyDescent="0.35">
      <c r="A365889">
        <v>415141</v>
      </c>
      <c r="B365889">
        <v>77488</v>
      </c>
      <c r="C365889">
        <v>7</v>
      </c>
    </row>
    <row r="365890" spans="1:3" x14ac:dyDescent="0.35">
      <c r="A365890">
        <v>369325</v>
      </c>
      <c r="B365890">
        <v>279918</v>
      </c>
      <c r="C365890">
        <v>7</v>
      </c>
    </row>
    <row r="365891" spans="1:3" x14ac:dyDescent="0.35">
      <c r="A365891">
        <v>171673</v>
      </c>
      <c r="B365891">
        <v>171673</v>
      </c>
      <c r="C365891">
        <v>7</v>
      </c>
    </row>
    <row r="365892" spans="1:3" x14ac:dyDescent="0.35">
      <c r="A365892">
        <v>48078</v>
      </c>
      <c r="B365892">
        <v>415147</v>
      </c>
      <c r="C365892">
        <v>7</v>
      </c>
    </row>
    <row r="365893" spans="1:3" x14ac:dyDescent="0.35">
      <c r="A365893">
        <v>211883</v>
      </c>
      <c r="B365893">
        <v>3763</v>
      </c>
      <c r="C365893">
        <v>7</v>
      </c>
    </row>
    <row r="365894" spans="1:3" x14ac:dyDescent="0.35">
      <c r="A365894">
        <v>192966</v>
      </c>
      <c r="B365894">
        <v>333864</v>
      </c>
      <c r="C365894">
        <v>7</v>
      </c>
    </row>
    <row r="365895" spans="1:3" x14ac:dyDescent="0.35">
      <c r="A365895">
        <v>415166</v>
      </c>
      <c r="B365895">
        <v>304713</v>
      </c>
      <c r="C365895">
        <v>7</v>
      </c>
    </row>
    <row r="365896" spans="1:3" x14ac:dyDescent="0.35">
      <c r="A365896">
        <v>23133</v>
      </c>
      <c r="B365896">
        <v>415157</v>
      </c>
      <c r="C365896">
        <v>7</v>
      </c>
    </row>
    <row r="365897" spans="1:3" x14ac:dyDescent="0.35">
      <c r="A365897">
        <v>83283</v>
      </c>
      <c r="B365897">
        <v>415162</v>
      </c>
      <c r="C365897">
        <v>7</v>
      </c>
    </row>
    <row r="365898" spans="1:3" x14ac:dyDescent="0.35">
      <c r="A365898">
        <v>401553</v>
      </c>
      <c r="B365898">
        <v>414952</v>
      </c>
      <c r="C365898">
        <v>7</v>
      </c>
    </row>
    <row r="365899" spans="1:3" x14ac:dyDescent="0.35">
      <c r="A365899">
        <v>348859</v>
      </c>
      <c r="B365899">
        <v>415163</v>
      </c>
      <c r="C365899">
        <v>7</v>
      </c>
    </row>
    <row r="365900" spans="1:3" x14ac:dyDescent="0.35">
      <c r="A365900">
        <v>127302</v>
      </c>
      <c r="B365900">
        <v>3763</v>
      </c>
      <c r="C365900">
        <v>7</v>
      </c>
    </row>
    <row r="365901" spans="1:3" x14ac:dyDescent="0.35">
      <c r="A365901">
        <v>393940</v>
      </c>
      <c r="B365901">
        <v>393940</v>
      </c>
      <c r="C365901">
        <v>7</v>
      </c>
    </row>
    <row r="365902" spans="1:3" x14ac:dyDescent="0.35">
      <c r="A365902">
        <v>348859</v>
      </c>
      <c r="B365902">
        <v>415171</v>
      </c>
      <c r="C365902">
        <v>7</v>
      </c>
    </row>
    <row r="365903" spans="1:3" x14ac:dyDescent="0.35">
      <c r="A365903">
        <v>194694</v>
      </c>
      <c r="B365903">
        <v>164000</v>
      </c>
      <c r="C365903">
        <v>7</v>
      </c>
    </row>
    <row r="365904" spans="1:3" x14ac:dyDescent="0.35">
      <c r="A365904">
        <v>259665</v>
      </c>
      <c r="B365904">
        <v>32245</v>
      </c>
      <c r="C365904">
        <v>7</v>
      </c>
    </row>
    <row r="365905" spans="1:3" x14ac:dyDescent="0.35">
      <c r="A365905">
        <v>76571</v>
      </c>
      <c r="B365905">
        <v>415191</v>
      </c>
      <c r="C365905">
        <v>7</v>
      </c>
    </row>
    <row r="365906" spans="1:3" x14ac:dyDescent="0.35">
      <c r="A365906">
        <v>23133</v>
      </c>
      <c r="B365906">
        <v>415195</v>
      </c>
      <c r="C365906">
        <v>7</v>
      </c>
    </row>
    <row r="365907" spans="1:3" x14ac:dyDescent="0.35">
      <c r="A365907">
        <v>414901</v>
      </c>
      <c r="B365907">
        <v>414901</v>
      </c>
      <c r="C365907">
        <v>7</v>
      </c>
    </row>
    <row r="365908" spans="1:3" x14ac:dyDescent="0.35">
      <c r="A365908">
        <v>415135</v>
      </c>
      <c r="B365908">
        <v>351184</v>
      </c>
      <c r="C365908">
        <v>7</v>
      </c>
    </row>
    <row r="365909" spans="1:3" x14ac:dyDescent="0.35">
      <c r="A365909">
        <v>415203</v>
      </c>
      <c r="B365909">
        <v>62676</v>
      </c>
      <c r="C365909">
        <v>7</v>
      </c>
    </row>
    <row r="365910" spans="1:3" x14ac:dyDescent="0.35">
      <c r="A365910">
        <v>415135</v>
      </c>
      <c r="B365910">
        <v>408565</v>
      </c>
      <c r="C365910">
        <v>7</v>
      </c>
    </row>
    <row r="365911" spans="1:3" x14ac:dyDescent="0.35">
      <c r="A365911">
        <v>248416</v>
      </c>
      <c r="B365911">
        <v>248416</v>
      </c>
      <c r="C365911">
        <v>7</v>
      </c>
    </row>
    <row r="365912" spans="1:3" x14ac:dyDescent="0.35">
      <c r="A365912">
        <v>415135</v>
      </c>
      <c r="B365912">
        <v>275202</v>
      </c>
      <c r="C365912">
        <v>7</v>
      </c>
    </row>
    <row r="365913" spans="1:3" x14ac:dyDescent="0.35">
      <c r="A365913">
        <v>415205</v>
      </c>
      <c r="B365913">
        <v>255750</v>
      </c>
      <c r="C365913">
        <v>7</v>
      </c>
    </row>
    <row r="365914" spans="1:3" x14ac:dyDescent="0.35">
      <c r="A365914">
        <v>415135</v>
      </c>
      <c r="B365914">
        <v>365195</v>
      </c>
      <c r="C365914">
        <v>7</v>
      </c>
    </row>
    <row r="365915" spans="1:3" x14ac:dyDescent="0.35">
      <c r="A365915">
        <v>415135</v>
      </c>
      <c r="B365915">
        <v>383838</v>
      </c>
      <c r="C365915">
        <v>7</v>
      </c>
    </row>
    <row r="365916" spans="1:3" x14ac:dyDescent="0.35">
      <c r="A365916">
        <v>264148</v>
      </c>
      <c r="B365916">
        <v>415193</v>
      </c>
      <c r="C365916">
        <v>7</v>
      </c>
    </row>
    <row r="365917" spans="1:3" x14ac:dyDescent="0.35">
      <c r="A365917">
        <v>415135</v>
      </c>
      <c r="B365917">
        <v>349873</v>
      </c>
      <c r="C365917">
        <v>7</v>
      </c>
    </row>
    <row r="365918" spans="1:3" x14ac:dyDescent="0.35">
      <c r="A365918">
        <v>412280</v>
      </c>
      <c r="B365918">
        <v>412280</v>
      </c>
      <c r="C365918">
        <v>7</v>
      </c>
    </row>
    <row r="365919" spans="1:3" x14ac:dyDescent="0.35">
      <c r="A365919">
        <v>414513</v>
      </c>
      <c r="B365919">
        <v>414513</v>
      </c>
      <c r="C365919">
        <v>7</v>
      </c>
    </row>
    <row r="365920" spans="1:3" x14ac:dyDescent="0.35">
      <c r="A365920">
        <v>23133</v>
      </c>
      <c r="B365920">
        <v>372696</v>
      </c>
      <c r="C365920">
        <v>7</v>
      </c>
    </row>
    <row r="365921" spans="1:3" x14ac:dyDescent="0.35">
      <c r="A365921">
        <v>123304</v>
      </c>
      <c r="B365921">
        <v>123304</v>
      </c>
      <c r="C365921">
        <v>7</v>
      </c>
    </row>
    <row r="365922" spans="1:3" x14ac:dyDescent="0.35">
      <c r="A365922">
        <v>341427</v>
      </c>
      <c r="B365922">
        <v>415188</v>
      </c>
      <c r="C365922">
        <v>7</v>
      </c>
    </row>
    <row r="365923" spans="1:3" x14ac:dyDescent="0.35">
      <c r="A365923">
        <v>194694</v>
      </c>
      <c r="B365923">
        <v>215933</v>
      </c>
      <c r="C365923">
        <v>7</v>
      </c>
    </row>
    <row r="365924" spans="1:3" x14ac:dyDescent="0.35">
      <c r="A365924">
        <v>279815</v>
      </c>
      <c r="B365924">
        <v>415217</v>
      </c>
      <c r="C365924">
        <v>7</v>
      </c>
    </row>
    <row r="365925" spans="1:3" x14ac:dyDescent="0.35">
      <c r="A365925">
        <v>2429</v>
      </c>
      <c r="B365925">
        <v>10754</v>
      </c>
      <c r="C365925">
        <v>7</v>
      </c>
    </row>
    <row r="365926" spans="1:3" x14ac:dyDescent="0.35">
      <c r="A365926">
        <v>332131</v>
      </c>
      <c r="B365926">
        <v>415188</v>
      </c>
      <c r="C365926">
        <v>7</v>
      </c>
    </row>
    <row r="365927" spans="1:3" x14ac:dyDescent="0.35">
      <c r="A365927">
        <v>171793</v>
      </c>
      <c r="B365927">
        <v>413717</v>
      </c>
      <c r="C365927">
        <v>7</v>
      </c>
    </row>
    <row r="365928" spans="1:3" x14ac:dyDescent="0.35">
      <c r="A365928">
        <v>391153</v>
      </c>
      <c r="B365928">
        <v>415239</v>
      </c>
      <c r="C365928">
        <v>7</v>
      </c>
    </row>
    <row r="365929" spans="1:3" x14ac:dyDescent="0.35">
      <c r="A365929">
        <v>157556</v>
      </c>
      <c r="B365929">
        <v>91919</v>
      </c>
      <c r="C365929">
        <v>7</v>
      </c>
    </row>
    <row r="365930" spans="1:3" x14ac:dyDescent="0.35">
      <c r="A365930">
        <v>264148</v>
      </c>
      <c r="B365930">
        <v>415240</v>
      </c>
      <c r="C365930">
        <v>7</v>
      </c>
    </row>
    <row r="365931" spans="1:3" x14ac:dyDescent="0.35">
      <c r="A365931">
        <v>213131</v>
      </c>
      <c r="B365931">
        <v>381427</v>
      </c>
      <c r="C365931">
        <v>7</v>
      </c>
    </row>
    <row r="365932" spans="1:3" x14ac:dyDescent="0.35">
      <c r="A365932">
        <v>415249</v>
      </c>
      <c r="B365932">
        <v>415245</v>
      </c>
      <c r="C365932">
        <v>7</v>
      </c>
    </row>
    <row r="365933" spans="1:3" x14ac:dyDescent="0.35">
      <c r="A365933">
        <v>10779</v>
      </c>
      <c r="B365933">
        <v>415233</v>
      </c>
      <c r="C365933">
        <v>7</v>
      </c>
    </row>
    <row r="365934" spans="1:3" x14ac:dyDescent="0.35">
      <c r="A365934">
        <v>326006</v>
      </c>
      <c r="B365934">
        <v>100763</v>
      </c>
      <c r="C365934">
        <v>7</v>
      </c>
    </row>
    <row r="365935" spans="1:3" x14ac:dyDescent="0.35">
      <c r="A365935">
        <v>300245</v>
      </c>
      <c r="B365935">
        <v>413655</v>
      </c>
      <c r="C365935">
        <v>7</v>
      </c>
    </row>
    <row r="365936" spans="1:3" x14ac:dyDescent="0.35">
      <c r="A365936">
        <v>415135</v>
      </c>
      <c r="B365936">
        <v>409517</v>
      </c>
      <c r="C365936">
        <v>7</v>
      </c>
    </row>
    <row r="365937" spans="1:3" x14ac:dyDescent="0.35">
      <c r="A365937">
        <v>75816</v>
      </c>
      <c r="B365937">
        <v>117941</v>
      </c>
      <c r="C365937">
        <v>7</v>
      </c>
    </row>
    <row r="365938" spans="1:3" x14ac:dyDescent="0.35">
      <c r="A365938">
        <v>23133</v>
      </c>
      <c r="B365938">
        <v>161760</v>
      </c>
      <c r="C365938">
        <v>7</v>
      </c>
    </row>
    <row r="365939" spans="1:3" x14ac:dyDescent="0.35">
      <c r="A365939">
        <v>30792</v>
      </c>
      <c r="B365939">
        <v>415214</v>
      </c>
      <c r="C365939">
        <v>7</v>
      </c>
    </row>
    <row r="365940" spans="1:3" x14ac:dyDescent="0.35">
      <c r="A365940">
        <v>23133</v>
      </c>
      <c r="B365940">
        <v>59747</v>
      </c>
      <c r="C365940">
        <v>7</v>
      </c>
    </row>
    <row r="365941" spans="1:3" x14ac:dyDescent="0.35">
      <c r="A365941">
        <v>233488</v>
      </c>
      <c r="B365941">
        <v>232375</v>
      </c>
      <c r="C365941">
        <v>7</v>
      </c>
    </row>
    <row r="365942" spans="1:3" x14ac:dyDescent="0.35">
      <c r="A365942">
        <v>333904</v>
      </c>
      <c r="B365942">
        <v>333904</v>
      </c>
      <c r="C365942">
        <v>7</v>
      </c>
    </row>
    <row r="365943" spans="1:3" x14ac:dyDescent="0.35">
      <c r="A365943">
        <v>291024</v>
      </c>
      <c r="B365943">
        <v>291024</v>
      </c>
      <c r="C365943">
        <v>7</v>
      </c>
    </row>
    <row r="365944" spans="1:3" x14ac:dyDescent="0.35">
      <c r="A365944">
        <v>415045</v>
      </c>
      <c r="B365944">
        <v>169372</v>
      </c>
      <c r="C365944">
        <v>7</v>
      </c>
    </row>
    <row r="365945" spans="1:3" x14ac:dyDescent="0.35">
      <c r="A365945">
        <v>137557</v>
      </c>
      <c r="B365945">
        <v>309695</v>
      </c>
      <c r="C365945">
        <v>7</v>
      </c>
    </row>
    <row r="365946" spans="1:3" x14ac:dyDescent="0.35">
      <c r="A365946">
        <v>267546</v>
      </c>
      <c r="B365946">
        <v>267546</v>
      </c>
      <c r="C365946">
        <v>7</v>
      </c>
    </row>
    <row r="365947" spans="1:3" x14ac:dyDescent="0.35">
      <c r="A365947">
        <v>167207</v>
      </c>
      <c r="B365947">
        <v>220692</v>
      </c>
      <c r="C365947">
        <v>7</v>
      </c>
    </row>
    <row r="365948" spans="1:3" x14ac:dyDescent="0.35">
      <c r="A365948">
        <v>2004</v>
      </c>
      <c r="B365948">
        <v>24524</v>
      </c>
      <c r="C365948">
        <v>7</v>
      </c>
    </row>
    <row r="365949" spans="1:3" x14ac:dyDescent="0.35">
      <c r="A365949">
        <v>235723</v>
      </c>
      <c r="B365949">
        <v>161760</v>
      </c>
      <c r="C365949">
        <v>7</v>
      </c>
    </row>
    <row r="365950" spans="1:3" x14ac:dyDescent="0.35">
      <c r="A365950">
        <v>310267</v>
      </c>
      <c r="B365950">
        <v>415168</v>
      </c>
      <c r="C365950">
        <v>7</v>
      </c>
    </row>
    <row r="365951" spans="1:3" x14ac:dyDescent="0.35">
      <c r="A365951">
        <v>319310</v>
      </c>
      <c r="B365951">
        <v>415111</v>
      </c>
      <c r="C365951">
        <v>7</v>
      </c>
    </row>
    <row r="365952" spans="1:3" x14ac:dyDescent="0.35">
      <c r="A365952">
        <v>354511</v>
      </c>
      <c r="B365952">
        <v>415289</v>
      </c>
      <c r="C365952">
        <v>7</v>
      </c>
    </row>
    <row r="365953" spans="1:3" x14ac:dyDescent="0.35">
      <c r="A365953">
        <v>415299</v>
      </c>
      <c r="B365953">
        <v>11116</v>
      </c>
      <c r="C365953">
        <v>7</v>
      </c>
    </row>
    <row r="365954" spans="1:3" x14ac:dyDescent="0.35">
      <c r="A365954">
        <v>415300</v>
      </c>
      <c r="B365954">
        <v>130645</v>
      </c>
      <c r="C365954">
        <v>7</v>
      </c>
    </row>
    <row r="365955" spans="1:3" x14ac:dyDescent="0.35">
      <c r="A365955">
        <v>415305</v>
      </c>
      <c r="B365955">
        <v>348934</v>
      </c>
      <c r="C365955">
        <v>7</v>
      </c>
    </row>
    <row r="365956" spans="1:3" x14ac:dyDescent="0.35">
      <c r="A365956">
        <v>5775</v>
      </c>
      <c r="B365956">
        <v>22105</v>
      </c>
      <c r="C365956">
        <v>7</v>
      </c>
    </row>
    <row r="365957" spans="1:3" x14ac:dyDescent="0.35">
      <c r="A365957">
        <v>415269</v>
      </c>
      <c r="B365957">
        <v>415269</v>
      </c>
      <c r="C365957">
        <v>7</v>
      </c>
    </row>
    <row r="365958" spans="1:3" x14ac:dyDescent="0.35">
      <c r="A365958">
        <v>346741</v>
      </c>
      <c r="B365958">
        <v>18971</v>
      </c>
      <c r="C365958">
        <v>7</v>
      </c>
    </row>
    <row r="365959" spans="1:3" x14ac:dyDescent="0.35">
      <c r="A365959">
        <v>349594</v>
      </c>
      <c r="B365959">
        <v>78180</v>
      </c>
      <c r="C365959">
        <v>7</v>
      </c>
    </row>
    <row r="365960" spans="1:3" x14ac:dyDescent="0.35">
      <c r="A365960">
        <v>326601</v>
      </c>
      <c r="B365960">
        <v>326601</v>
      </c>
      <c r="C365960">
        <v>7</v>
      </c>
    </row>
    <row r="365961" spans="1:3" x14ac:dyDescent="0.35">
      <c r="A365961">
        <v>415308</v>
      </c>
      <c r="B365961">
        <v>374735</v>
      </c>
      <c r="C365961">
        <v>7</v>
      </c>
    </row>
    <row r="365962" spans="1:3" x14ac:dyDescent="0.35">
      <c r="A365962">
        <v>319310</v>
      </c>
      <c r="B365962">
        <v>369054</v>
      </c>
      <c r="C365962">
        <v>7</v>
      </c>
    </row>
    <row r="365963" spans="1:3" x14ac:dyDescent="0.35">
      <c r="A365963">
        <v>10779</v>
      </c>
      <c r="B365963">
        <v>125424</v>
      </c>
      <c r="C365963">
        <v>7</v>
      </c>
    </row>
    <row r="365964" spans="1:3" x14ac:dyDescent="0.35">
      <c r="A365964">
        <v>412334</v>
      </c>
      <c r="B365964">
        <v>373488</v>
      </c>
      <c r="C365964">
        <v>7</v>
      </c>
    </row>
    <row r="365965" spans="1:3" x14ac:dyDescent="0.35">
      <c r="A365965">
        <v>412334</v>
      </c>
      <c r="B365965">
        <v>172193</v>
      </c>
      <c r="C365965">
        <v>7</v>
      </c>
    </row>
    <row r="365966" spans="1:3" x14ac:dyDescent="0.35">
      <c r="A365966">
        <v>401553</v>
      </c>
      <c r="B365966">
        <v>283641</v>
      </c>
      <c r="C365966">
        <v>7</v>
      </c>
    </row>
    <row r="365967" spans="1:3" x14ac:dyDescent="0.35">
      <c r="A365967">
        <v>415323</v>
      </c>
      <c r="B365967">
        <v>14848</v>
      </c>
      <c r="C365967">
        <v>7</v>
      </c>
    </row>
    <row r="365968" spans="1:3" x14ac:dyDescent="0.35">
      <c r="A365968">
        <v>401553</v>
      </c>
      <c r="B365968">
        <v>415089</v>
      </c>
      <c r="C365968">
        <v>7</v>
      </c>
    </row>
    <row r="365969" spans="1:3" x14ac:dyDescent="0.35">
      <c r="A365969">
        <v>212970</v>
      </c>
      <c r="B365969">
        <v>380737</v>
      </c>
      <c r="C365969">
        <v>7</v>
      </c>
    </row>
    <row r="365970" spans="1:3" x14ac:dyDescent="0.35">
      <c r="A365970">
        <v>319310</v>
      </c>
      <c r="B365970">
        <v>380737</v>
      </c>
      <c r="C365970">
        <v>7</v>
      </c>
    </row>
    <row r="365971" spans="1:3" x14ac:dyDescent="0.35">
      <c r="A365971">
        <v>167207</v>
      </c>
      <c r="B365971">
        <v>380737</v>
      </c>
      <c r="C365971">
        <v>7</v>
      </c>
    </row>
    <row r="365972" spans="1:3" x14ac:dyDescent="0.35">
      <c r="A365972">
        <v>412339</v>
      </c>
      <c r="B365972">
        <v>412339</v>
      </c>
      <c r="C365972">
        <v>7</v>
      </c>
    </row>
    <row r="365973" spans="1:3" x14ac:dyDescent="0.35">
      <c r="A365973">
        <v>415327</v>
      </c>
      <c r="B365973">
        <v>15329</v>
      </c>
      <c r="C365973">
        <v>7</v>
      </c>
    </row>
    <row r="365974" spans="1:3" x14ac:dyDescent="0.35">
      <c r="A365974">
        <v>412334</v>
      </c>
      <c r="B365974">
        <v>414979</v>
      </c>
      <c r="C365974">
        <v>7</v>
      </c>
    </row>
    <row r="365975" spans="1:3" x14ac:dyDescent="0.35">
      <c r="A365975">
        <v>354342</v>
      </c>
      <c r="B365975">
        <v>213180</v>
      </c>
      <c r="C365975">
        <v>7</v>
      </c>
    </row>
    <row r="365976" spans="1:3" x14ac:dyDescent="0.35">
      <c r="A365976">
        <v>167207</v>
      </c>
      <c r="B365976">
        <v>237483</v>
      </c>
      <c r="C365976">
        <v>7</v>
      </c>
    </row>
    <row r="365977" spans="1:3" x14ac:dyDescent="0.35">
      <c r="A365977">
        <v>415335</v>
      </c>
      <c r="B365977">
        <v>35908</v>
      </c>
      <c r="C365977">
        <v>7</v>
      </c>
    </row>
    <row r="365978" spans="1:3" x14ac:dyDescent="0.35">
      <c r="A365978">
        <v>337302</v>
      </c>
      <c r="B365978">
        <v>337302</v>
      </c>
      <c r="C365978">
        <v>7</v>
      </c>
    </row>
    <row r="365979" spans="1:3" x14ac:dyDescent="0.35">
      <c r="A365979">
        <v>69539</v>
      </c>
      <c r="B365979">
        <v>69539</v>
      </c>
      <c r="C365979">
        <v>7</v>
      </c>
    </row>
    <row r="365980" spans="1:3" x14ac:dyDescent="0.35">
      <c r="A365980">
        <v>10165</v>
      </c>
      <c r="B365980">
        <v>415334</v>
      </c>
      <c r="C365980">
        <v>7</v>
      </c>
    </row>
    <row r="365981" spans="1:3" x14ac:dyDescent="0.35">
      <c r="A365981">
        <v>73850</v>
      </c>
      <c r="B365981">
        <v>268828</v>
      </c>
      <c r="C365981">
        <v>7</v>
      </c>
    </row>
    <row r="365982" spans="1:3" x14ac:dyDescent="0.35">
      <c r="A365982">
        <v>167207</v>
      </c>
      <c r="B365982">
        <v>7578</v>
      </c>
      <c r="C365982">
        <v>7</v>
      </c>
    </row>
    <row r="365983" spans="1:3" x14ac:dyDescent="0.35">
      <c r="A365983">
        <v>307834</v>
      </c>
      <c r="B365983">
        <v>136966</v>
      </c>
      <c r="C365983">
        <v>7</v>
      </c>
    </row>
    <row r="365984" spans="1:3" x14ac:dyDescent="0.35">
      <c r="A365984">
        <v>414994</v>
      </c>
      <c r="B365984">
        <v>414360</v>
      </c>
      <c r="C365984">
        <v>7</v>
      </c>
    </row>
    <row r="365985" spans="1:3" x14ac:dyDescent="0.35">
      <c r="A365985">
        <v>153396</v>
      </c>
      <c r="B365985">
        <v>268828</v>
      </c>
      <c r="C365985">
        <v>7</v>
      </c>
    </row>
    <row r="365986" spans="1:3" x14ac:dyDescent="0.35">
      <c r="A365986">
        <v>307834</v>
      </c>
      <c r="B365986">
        <v>52173</v>
      </c>
      <c r="C365986">
        <v>7</v>
      </c>
    </row>
    <row r="365987" spans="1:3" x14ac:dyDescent="0.35">
      <c r="A365987">
        <v>52173</v>
      </c>
      <c r="B365987">
        <v>52173</v>
      </c>
      <c r="C365987">
        <v>7</v>
      </c>
    </row>
    <row r="365988" spans="1:3" x14ac:dyDescent="0.35">
      <c r="A365988">
        <v>19772</v>
      </c>
      <c r="B365988">
        <v>415337</v>
      </c>
      <c r="C365988">
        <v>7</v>
      </c>
    </row>
    <row r="365989" spans="1:3" x14ac:dyDescent="0.35">
      <c r="A365989">
        <v>19772</v>
      </c>
      <c r="B365989">
        <v>415348</v>
      </c>
      <c r="C365989">
        <v>7</v>
      </c>
    </row>
    <row r="365990" spans="1:3" x14ac:dyDescent="0.35">
      <c r="A365990">
        <v>19772</v>
      </c>
      <c r="B365990">
        <v>291878</v>
      </c>
      <c r="C365990">
        <v>7</v>
      </c>
    </row>
    <row r="365991" spans="1:3" x14ac:dyDescent="0.35">
      <c r="A365991">
        <v>19772</v>
      </c>
      <c r="B365991">
        <v>415363</v>
      </c>
      <c r="C365991">
        <v>7</v>
      </c>
    </row>
    <row r="365992" spans="1:3" x14ac:dyDescent="0.35">
      <c r="A365992">
        <v>411550</v>
      </c>
      <c r="B365992">
        <v>52173</v>
      </c>
      <c r="C365992">
        <v>7</v>
      </c>
    </row>
    <row r="365993" spans="1:3" x14ac:dyDescent="0.35">
      <c r="A365993">
        <v>19772</v>
      </c>
      <c r="B365993">
        <v>177637</v>
      </c>
      <c r="C365993">
        <v>7</v>
      </c>
    </row>
    <row r="365994" spans="1:3" x14ac:dyDescent="0.35">
      <c r="A365994">
        <v>403525</v>
      </c>
      <c r="B365994">
        <v>742</v>
      </c>
      <c r="C365994">
        <v>7</v>
      </c>
    </row>
    <row r="365995" spans="1:3" x14ac:dyDescent="0.35">
      <c r="A365995">
        <v>1686</v>
      </c>
      <c r="B365995">
        <v>367803</v>
      </c>
      <c r="C365995">
        <v>7</v>
      </c>
    </row>
    <row r="365996" spans="1:3" x14ac:dyDescent="0.35">
      <c r="A365996">
        <v>379849</v>
      </c>
      <c r="B365996">
        <v>177637</v>
      </c>
      <c r="C365996">
        <v>7</v>
      </c>
    </row>
    <row r="365997" spans="1:3" x14ac:dyDescent="0.35">
      <c r="A365997">
        <v>411550</v>
      </c>
      <c r="B365997">
        <v>415356</v>
      </c>
      <c r="C365997">
        <v>7</v>
      </c>
    </row>
    <row r="365998" spans="1:3" x14ac:dyDescent="0.35">
      <c r="A365998">
        <v>411550</v>
      </c>
      <c r="B365998">
        <v>415363</v>
      </c>
      <c r="C365998">
        <v>7</v>
      </c>
    </row>
    <row r="365999" spans="1:3" x14ac:dyDescent="0.35">
      <c r="A365999">
        <v>401839</v>
      </c>
      <c r="B365999">
        <v>177637</v>
      </c>
      <c r="C365999">
        <v>7</v>
      </c>
    </row>
    <row r="366000" spans="1:3" x14ac:dyDescent="0.35">
      <c r="A366000">
        <v>277295</v>
      </c>
      <c r="B366000">
        <v>177637</v>
      </c>
      <c r="C366000">
        <v>7</v>
      </c>
    </row>
    <row r="366001" spans="1:3" x14ac:dyDescent="0.35">
      <c r="A366001">
        <v>415389</v>
      </c>
      <c r="B366001">
        <v>167221</v>
      </c>
      <c r="C366001">
        <v>7</v>
      </c>
    </row>
    <row r="366002" spans="1:3" x14ac:dyDescent="0.35">
      <c r="A366002">
        <v>42237</v>
      </c>
      <c r="B366002">
        <v>229062</v>
      </c>
      <c r="C366002">
        <v>7</v>
      </c>
    </row>
    <row r="366003" spans="1:3" x14ac:dyDescent="0.35">
      <c r="A366003">
        <v>415387</v>
      </c>
      <c r="B366003">
        <v>28571</v>
      </c>
      <c r="C366003">
        <v>7</v>
      </c>
    </row>
    <row r="366004" spans="1:3" x14ac:dyDescent="0.35">
      <c r="A366004">
        <v>166737</v>
      </c>
      <c r="B366004">
        <v>415356</v>
      </c>
      <c r="C366004">
        <v>7</v>
      </c>
    </row>
    <row r="366005" spans="1:3" x14ac:dyDescent="0.35">
      <c r="A366005">
        <v>347520</v>
      </c>
      <c r="B366005">
        <v>35683</v>
      </c>
      <c r="C366005">
        <v>7</v>
      </c>
    </row>
    <row r="366006" spans="1:3" x14ac:dyDescent="0.35">
      <c r="A366006">
        <v>337631</v>
      </c>
      <c r="B366006">
        <v>415388</v>
      </c>
      <c r="C366006">
        <v>7</v>
      </c>
    </row>
    <row r="366007" spans="1:3" x14ac:dyDescent="0.35">
      <c r="A366007">
        <v>402254</v>
      </c>
      <c r="B366007">
        <v>261668</v>
      </c>
      <c r="C366007">
        <v>7</v>
      </c>
    </row>
    <row r="366008" spans="1:3" x14ac:dyDescent="0.35">
      <c r="A366008">
        <v>415409</v>
      </c>
      <c r="B366008">
        <v>153458</v>
      </c>
      <c r="C366008">
        <v>7</v>
      </c>
    </row>
    <row r="366009" spans="1:3" x14ac:dyDescent="0.35">
      <c r="A366009">
        <v>146314</v>
      </c>
      <c r="B366009">
        <v>193929</v>
      </c>
      <c r="C366009">
        <v>7</v>
      </c>
    </row>
    <row r="366010" spans="1:3" x14ac:dyDescent="0.35">
      <c r="A366010">
        <v>354342</v>
      </c>
      <c r="B366010">
        <v>397735</v>
      </c>
      <c r="C366010">
        <v>7</v>
      </c>
    </row>
    <row r="366011" spans="1:3" x14ac:dyDescent="0.35">
      <c r="A366011">
        <v>394258</v>
      </c>
      <c r="B366011">
        <v>74107</v>
      </c>
      <c r="C366011">
        <v>7</v>
      </c>
    </row>
    <row r="366012" spans="1:3" x14ac:dyDescent="0.35">
      <c r="A366012">
        <v>124252</v>
      </c>
      <c r="B366012">
        <v>124252</v>
      </c>
      <c r="C366012">
        <v>7</v>
      </c>
    </row>
    <row r="366013" spans="1:3" x14ac:dyDescent="0.35">
      <c r="A366013">
        <v>75816</v>
      </c>
      <c r="B366013">
        <v>397735</v>
      </c>
      <c r="C366013">
        <v>7</v>
      </c>
    </row>
    <row r="366014" spans="1:3" x14ac:dyDescent="0.35">
      <c r="A366014">
        <v>415415</v>
      </c>
      <c r="B366014">
        <v>412087</v>
      </c>
      <c r="C366014">
        <v>7</v>
      </c>
    </row>
    <row r="366015" spans="1:3" x14ac:dyDescent="0.35">
      <c r="A366015">
        <v>411550</v>
      </c>
      <c r="B366015">
        <v>415414</v>
      </c>
      <c r="C366015">
        <v>7</v>
      </c>
    </row>
    <row r="366016" spans="1:3" x14ac:dyDescent="0.35">
      <c r="A366016">
        <v>406670</v>
      </c>
      <c r="B366016">
        <v>415363</v>
      </c>
      <c r="C366016">
        <v>7</v>
      </c>
    </row>
    <row r="366017" spans="1:3" x14ac:dyDescent="0.35">
      <c r="A366017">
        <v>411550</v>
      </c>
      <c r="B366017">
        <v>415221</v>
      </c>
      <c r="C366017">
        <v>7</v>
      </c>
    </row>
    <row r="366018" spans="1:3" x14ac:dyDescent="0.35">
      <c r="A366018">
        <v>411550</v>
      </c>
      <c r="B366018">
        <v>415416</v>
      </c>
      <c r="C366018">
        <v>7</v>
      </c>
    </row>
    <row r="366019" spans="1:3" x14ac:dyDescent="0.35">
      <c r="A366019">
        <v>205790</v>
      </c>
      <c r="B366019">
        <v>415416</v>
      </c>
      <c r="C366019">
        <v>7</v>
      </c>
    </row>
    <row r="366020" spans="1:3" x14ac:dyDescent="0.35">
      <c r="A366020">
        <v>415425</v>
      </c>
      <c r="B366020">
        <v>415417</v>
      </c>
      <c r="C366020">
        <v>7</v>
      </c>
    </row>
    <row r="366021" spans="1:3" x14ac:dyDescent="0.35">
      <c r="A366021">
        <v>48078</v>
      </c>
      <c r="B366021">
        <v>415424</v>
      </c>
      <c r="C366021">
        <v>7</v>
      </c>
    </row>
    <row r="366022" spans="1:3" x14ac:dyDescent="0.35">
      <c r="A366022">
        <v>415425</v>
      </c>
      <c r="B366022">
        <v>308594</v>
      </c>
      <c r="C366022">
        <v>7</v>
      </c>
    </row>
    <row r="366023" spans="1:3" x14ac:dyDescent="0.35">
      <c r="A366023">
        <v>200401</v>
      </c>
      <c r="B366023">
        <v>200401</v>
      </c>
      <c r="C366023">
        <v>7</v>
      </c>
    </row>
    <row r="366024" spans="1:3" x14ac:dyDescent="0.35">
      <c r="A366024">
        <v>280370</v>
      </c>
      <c r="B366024">
        <v>280370</v>
      </c>
      <c r="C366024">
        <v>7</v>
      </c>
    </row>
    <row r="366025" spans="1:3" x14ac:dyDescent="0.35">
      <c r="A366025">
        <v>415430</v>
      </c>
      <c r="B366025">
        <v>106114</v>
      </c>
      <c r="C366025">
        <v>7</v>
      </c>
    </row>
    <row r="366026" spans="1:3" x14ac:dyDescent="0.35">
      <c r="A366026">
        <v>411550</v>
      </c>
      <c r="B366026">
        <v>106114</v>
      </c>
      <c r="C366026">
        <v>7</v>
      </c>
    </row>
    <row r="366027" spans="1:3" x14ac:dyDescent="0.35">
      <c r="A366027">
        <v>415436</v>
      </c>
      <c r="B366027">
        <v>315808</v>
      </c>
      <c r="C366027">
        <v>7</v>
      </c>
    </row>
    <row r="366028" spans="1:3" x14ac:dyDescent="0.35">
      <c r="A366028">
        <v>192966</v>
      </c>
      <c r="B366028">
        <v>194277</v>
      </c>
      <c r="C366028">
        <v>7</v>
      </c>
    </row>
    <row r="366029" spans="1:3" x14ac:dyDescent="0.35">
      <c r="A366029">
        <v>406670</v>
      </c>
      <c r="B366029">
        <v>415416</v>
      </c>
      <c r="C366029">
        <v>7</v>
      </c>
    </row>
    <row r="366030" spans="1:3" x14ac:dyDescent="0.35">
      <c r="A366030">
        <v>81165</v>
      </c>
      <c r="B366030">
        <v>118086</v>
      </c>
      <c r="C366030">
        <v>7</v>
      </c>
    </row>
    <row r="366031" spans="1:3" x14ac:dyDescent="0.35">
      <c r="A366031">
        <v>384981</v>
      </c>
      <c r="B366031">
        <v>679</v>
      </c>
      <c r="C366031">
        <v>7</v>
      </c>
    </row>
    <row r="366032" spans="1:3" x14ac:dyDescent="0.35">
      <c r="A366032">
        <v>369325</v>
      </c>
      <c r="B366032">
        <v>415363</v>
      </c>
      <c r="C366032">
        <v>7</v>
      </c>
    </row>
    <row r="366033" spans="1:3" x14ac:dyDescent="0.35">
      <c r="A366033">
        <v>307834</v>
      </c>
      <c r="B366033">
        <v>415221</v>
      </c>
      <c r="C366033">
        <v>7</v>
      </c>
    </row>
    <row r="366034" spans="1:3" x14ac:dyDescent="0.35">
      <c r="A366034">
        <v>415456</v>
      </c>
      <c r="B366034">
        <v>94385</v>
      </c>
      <c r="C366034">
        <v>7</v>
      </c>
    </row>
    <row r="366035" spans="1:3" x14ac:dyDescent="0.35">
      <c r="A366035">
        <v>411550</v>
      </c>
      <c r="B366035">
        <v>415455</v>
      </c>
      <c r="C366035">
        <v>7</v>
      </c>
    </row>
    <row r="366036" spans="1:3" x14ac:dyDescent="0.35">
      <c r="A366036">
        <v>411438</v>
      </c>
      <c r="B366036">
        <v>398480</v>
      </c>
      <c r="C366036">
        <v>7</v>
      </c>
    </row>
    <row r="366037" spans="1:3" x14ac:dyDescent="0.35">
      <c r="A366037">
        <v>294960</v>
      </c>
      <c r="B366037">
        <v>294960</v>
      </c>
      <c r="C366037">
        <v>7</v>
      </c>
    </row>
    <row r="366038" spans="1:3" x14ac:dyDescent="0.35">
      <c r="A366038">
        <v>415464</v>
      </c>
      <c r="B366038">
        <v>2805</v>
      </c>
      <c r="C366038">
        <v>7</v>
      </c>
    </row>
    <row r="366039" spans="1:3" x14ac:dyDescent="0.35">
      <c r="A366039">
        <v>337631</v>
      </c>
      <c r="B366039">
        <v>29051</v>
      </c>
      <c r="C366039">
        <v>7</v>
      </c>
    </row>
    <row r="366040" spans="1:3" x14ac:dyDescent="0.35">
      <c r="A366040">
        <v>146668</v>
      </c>
      <c r="B366040">
        <v>257137</v>
      </c>
      <c r="C366040">
        <v>7</v>
      </c>
    </row>
    <row r="366041" spans="1:3" x14ac:dyDescent="0.35">
      <c r="A366041">
        <v>93929</v>
      </c>
      <c r="B366041">
        <v>415427</v>
      </c>
      <c r="C366041">
        <v>7</v>
      </c>
    </row>
    <row r="366042" spans="1:3" x14ac:dyDescent="0.35">
      <c r="A366042">
        <v>89303</v>
      </c>
      <c r="B366042">
        <v>89303</v>
      </c>
      <c r="C366042">
        <v>7</v>
      </c>
    </row>
    <row r="366043" spans="1:3" x14ac:dyDescent="0.35">
      <c r="A366043">
        <v>413221</v>
      </c>
      <c r="B366043">
        <v>413221</v>
      </c>
      <c r="C366043">
        <v>7</v>
      </c>
    </row>
    <row r="366044" spans="1:3" x14ac:dyDescent="0.35">
      <c r="A366044">
        <v>411550</v>
      </c>
      <c r="B366044">
        <v>402555</v>
      </c>
      <c r="C366044">
        <v>7</v>
      </c>
    </row>
    <row r="366045" spans="1:3" x14ac:dyDescent="0.35">
      <c r="A366045">
        <v>145438</v>
      </c>
      <c r="B366045">
        <v>415449</v>
      </c>
      <c r="C366045">
        <v>7</v>
      </c>
    </row>
    <row r="366046" spans="1:3" x14ac:dyDescent="0.35">
      <c r="A366046">
        <v>366681</v>
      </c>
      <c r="B366046">
        <v>194277</v>
      </c>
      <c r="C366046">
        <v>7</v>
      </c>
    </row>
    <row r="366047" spans="1:3" x14ac:dyDescent="0.35">
      <c r="A366047">
        <v>263458</v>
      </c>
      <c r="B366047">
        <v>415449</v>
      </c>
      <c r="C366047">
        <v>7</v>
      </c>
    </row>
    <row r="366048" spans="1:3" x14ac:dyDescent="0.35">
      <c r="A366048">
        <v>357358</v>
      </c>
      <c r="B366048">
        <v>118084</v>
      </c>
      <c r="C366048">
        <v>7</v>
      </c>
    </row>
    <row r="366049" spans="1:3" x14ac:dyDescent="0.35">
      <c r="A366049">
        <v>326365</v>
      </c>
      <c r="B366049">
        <v>326365</v>
      </c>
      <c r="C366049">
        <v>7</v>
      </c>
    </row>
    <row r="366050" spans="1:3" x14ac:dyDescent="0.35">
      <c r="A366050">
        <v>394258</v>
      </c>
      <c r="B366050">
        <v>74107</v>
      </c>
      <c r="C366050">
        <v>7</v>
      </c>
    </row>
    <row r="366051" spans="1:3" x14ac:dyDescent="0.35">
      <c r="A366051">
        <v>116196</v>
      </c>
      <c r="B366051">
        <v>413562</v>
      </c>
      <c r="C366051">
        <v>7</v>
      </c>
    </row>
    <row r="366052" spans="1:3" x14ac:dyDescent="0.35">
      <c r="A366052">
        <v>311586</v>
      </c>
      <c r="B366052">
        <v>415471</v>
      </c>
      <c r="C366052">
        <v>7</v>
      </c>
    </row>
    <row r="366053" spans="1:3" x14ac:dyDescent="0.35">
      <c r="A366053">
        <v>415478</v>
      </c>
      <c r="B366053">
        <v>5947</v>
      </c>
      <c r="C366053">
        <v>7</v>
      </c>
    </row>
    <row r="366054" spans="1:3" x14ac:dyDescent="0.35">
      <c r="A366054">
        <v>348859</v>
      </c>
      <c r="B366054">
        <v>415449</v>
      </c>
      <c r="C366054">
        <v>7</v>
      </c>
    </row>
    <row r="366055" spans="1:3" x14ac:dyDescent="0.35">
      <c r="A366055">
        <v>283149</v>
      </c>
      <c r="B366055">
        <v>150157</v>
      </c>
      <c r="C366055">
        <v>7</v>
      </c>
    </row>
    <row r="366056" spans="1:3" x14ac:dyDescent="0.35">
      <c r="A366056">
        <v>307834</v>
      </c>
      <c r="B366056">
        <v>375907</v>
      </c>
      <c r="C366056">
        <v>7</v>
      </c>
    </row>
    <row r="366057" spans="1:3" x14ac:dyDescent="0.35">
      <c r="A366057">
        <v>409497</v>
      </c>
      <c r="B366057">
        <v>413881</v>
      </c>
      <c r="C366057">
        <v>7</v>
      </c>
    </row>
    <row r="366058" spans="1:3" x14ac:dyDescent="0.35">
      <c r="A366058">
        <v>415490</v>
      </c>
      <c r="B366058">
        <v>241418</v>
      </c>
      <c r="C366058">
        <v>7</v>
      </c>
    </row>
    <row r="366059" spans="1:3" x14ac:dyDescent="0.35">
      <c r="A366059">
        <v>239247</v>
      </c>
      <c r="B366059">
        <v>398276</v>
      </c>
      <c r="C366059">
        <v>7</v>
      </c>
    </row>
    <row r="366060" spans="1:3" x14ac:dyDescent="0.35">
      <c r="A366060">
        <v>415497</v>
      </c>
      <c r="B366060">
        <v>297342</v>
      </c>
      <c r="C366060">
        <v>7</v>
      </c>
    </row>
    <row r="366061" spans="1:3" x14ac:dyDescent="0.35">
      <c r="A366061">
        <v>97028</v>
      </c>
      <c r="B366061">
        <v>415379</v>
      </c>
      <c r="C366061">
        <v>7</v>
      </c>
    </row>
    <row r="366062" spans="1:3" x14ac:dyDescent="0.35">
      <c r="A366062">
        <v>8672</v>
      </c>
      <c r="B366062">
        <v>268833</v>
      </c>
      <c r="C366062">
        <v>7</v>
      </c>
    </row>
    <row r="366063" spans="1:3" x14ac:dyDescent="0.35">
      <c r="A366063">
        <v>219095</v>
      </c>
      <c r="B366063">
        <v>147347</v>
      </c>
      <c r="C366063">
        <v>7</v>
      </c>
    </row>
    <row r="366064" spans="1:3" x14ac:dyDescent="0.35">
      <c r="A366064">
        <v>415502</v>
      </c>
      <c r="B366064">
        <v>147347</v>
      </c>
      <c r="C366064">
        <v>7</v>
      </c>
    </row>
    <row r="366065" spans="1:3" x14ac:dyDescent="0.35">
      <c r="A366065">
        <v>411106</v>
      </c>
      <c r="B366065">
        <v>205802</v>
      </c>
      <c r="C366065">
        <v>7</v>
      </c>
    </row>
    <row r="366066" spans="1:3" x14ac:dyDescent="0.35">
      <c r="A366066">
        <v>415512</v>
      </c>
      <c r="B366066">
        <v>2127</v>
      </c>
      <c r="C366066">
        <v>7</v>
      </c>
    </row>
    <row r="366067" spans="1:3" x14ac:dyDescent="0.35">
      <c r="A366067">
        <v>104368</v>
      </c>
      <c r="B366067">
        <v>76267</v>
      </c>
      <c r="C366067">
        <v>7</v>
      </c>
    </row>
    <row r="366068" spans="1:3" x14ac:dyDescent="0.35">
      <c r="A366068">
        <v>360301</v>
      </c>
      <c r="B366068">
        <v>413651</v>
      </c>
      <c r="C366068">
        <v>7</v>
      </c>
    </row>
    <row r="366069" spans="1:3" x14ac:dyDescent="0.35">
      <c r="A366069">
        <v>415511</v>
      </c>
      <c r="B366069">
        <v>413881</v>
      </c>
      <c r="C366069">
        <v>7</v>
      </c>
    </row>
    <row r="366070" spans="1:3" x14ac:dyDescent="0.35">
      <c r="A366070">
        <v>409497</v>
      </c>
      <c r="B366070">
        <v>415523</v>
      </c>
      <c r="C366070">
        <v>7</v>
      </c>
    </row>
    <row r="366071" spans="1:3" x14ac:dyDescent="0.35">
      <c r="A366071">
        <v>369329</v>
      </c>
      <c r="B366071">
        <v>415420</v>
      </c>
      <c r="C366071">
        <v>7</v>
      </c>
    </row>
    <row r="366072" spans="1:3" x14ac:dyDescent="0.35">
      <c r="A366072">
        <v>374310</v>
      </c>
      <c r="B366072">
        <v>3279</v>
      </c>
      <c r="C366072">
        <v>7</v>
      </c>
    </row>
    <row r="366073" spans="1:3" x14ac:dyDescent="0.35">
      <c r="A366073">
        <v>409497</v>
      </c>
      <c r="B366073">
        <v>357278</v>
      </c>
      <c r="C366073">
        <v>7</v>
      </c>
    </row>
    <row r="366074" spans="1:3" x14ac:dyDescent="0.35">
      <c r="A366074">
        <v>413650</v>
      </c>
      <c r="B366074">
        <v>255133</v>
      </c>
      <c r="C366074">
        <v>7</v>
      </c>
    </row>
    <row r="366075" spans="1:3" x14ac:dyDescent="0.35">
      <c r="A366075">
        <v>820</v>
      </c>
      <c r="B366075">
        <v>202404</v>
      </c>
      <c r="C366075">
        <v>7</v>
      </c>
    </row>
    <row r="366076" spans="1:3" x14ac:dyDescent="0.35">
      <c r="A366076">
        <v>415532</v>
      </c>
      <c r="B366076">
        <v>388245</v>
      </c>
      <c r="C366076">
        <v>7</v>
      </c>
    </row>
    <row r="366077" spans="1:3" x14ac:dyDescent="0.35">
      <c r="A366077">
        <v>144607</v>
      </c>
      <c r="B366077">
        <v>415493</v>
      </c>
      <c r="C366077">
        <v>7</v>
      </c>
    </row>
    <row r="366078" spans="1:3" x14ac:dyDescent="0.35">
      <c r="A366078">
        <v>362043</v>
      </c>
      <c r="B366078">
        <v>415507</v>
      </c>
      <c r="C366078">
        <v>7</v>
      </c>
    </row>
    <row r="366079" spans="1:3" x14ac:dyDescent="0.35">
      <c r="A366079">
        <v>244325</v>
      </c>
      <c r="B366079">
        <v>104103</v>
      </c>
      <c r="C366079">
        <v>7</v>
      </c>
    </row>
    <row r="366080" spans="1:3" x14ac:dyDescent="0.35">
      <c r="A366080">
        <v>409497</v>
      </c>
      <c r="B366080">
        <v>299193</v>
      </c>
      <c r="C366080">
        <v>7</v>
      </c>
    </row>
    <row r="366081" spans="1:3" x14ac:dyDescent="0.35">
      <c r="A366081">
        <v>409497</v>
      </c>
      <c r="B366081">
        <v>415520</v>
      </c>
      <c r="C366081">
        <v>7</v>
      </c>
    </row>
    <row r="366082" spans="1:3" x14ac:dyDescent="0.35">
      <c r="A366082">
        <v>260014</v>
      </c>
      <c r="B366082">
        <v>260014</v>
      </c>
      <c r="C366082">
        <v>7</v>
      </c>
    </row>
    <row r="366083" spans="1:3" x14ac:dyDescent="0.35">
      <c r="A366083">
        <v>415532</v>
      </c>
      <c r="B366083">
        <v>403180</v>
      </c>
      <c r="C366083">
        <v>7</v>
      </c>
    </row>
    <row r="366084" spans="1:3" x14ac:dyDescent="0.35">
      <c r="A366084">
        <v>299193</v>
      </c>
      <c r="B366084">
        <v>299193</v>
      </c>
      <c r="C366084">
        <v>7</v>
      </c>
    </row>
    <row r="366085" spans="1:3" x14ac:dyDescent="0.35">
      <c r="A366085">
        <v>23133</v>
      </c>
      <c r="B366085">
        <v>415521</v>
      </c>
      <c r="C366085">
        <v>7</v>
      </c>
    </row>
    <row r="366086" spans="1:3" x14ac:dyDescent="0.35">
      <c r="A366086">
        <v>415551</v>
      </c>
      <c r="B366086">
        <v>26768</v>
      </c>
      <c r="C366086">
        <v>7</v>
      </c>
    </row>
    <row r="366087" spans="1:3" x14ac:dyDescent="0.35">
      <c r="A366087">
        <v>184060</v>
      </c>
      <c r="B366087">
        <v>415534</v>
      </c>
      <c r="C366087">
        <v>7</v>
      </c>
    </row>
    <row r="366088" spans="1:3" x14ac:dyDescent="0.35">
      <c r="A366088">
        <v>259986</v>
      </c>
      <c r="B366088">
        <v>104103</v>
      </c>
      <c r="C366088">
        <v>7</v>
      </c>
    </row>
    <row r="366089" spans="1:3" x14ac:dyDescent="0.35">
      <c r="A366089">
        <v>415562</v>
      </c>
      <c r="B366089">
        <v>146694</v>
      </c>
      <c r="C366089">
        <v>7</v>
      </c>
    </row>
    <row r="366090" spans="1:3" x14ac:dyDescent="0.35">
      <c r="A366090">
        <v>415566</v>
      </c>
      <c r="B366090">
        <v>12187</v>
      </c>
      <c r="C366090">
        <v>7</v>
      </c>
    </row>
    <row r="366091" spans="1:3" x14ac:dyDescent="0.35">
      <c r="A366091">
        <v>329930</v>
      </c>
      <c r="B366091">
        <v>64421</v>
      </c>
      <c r="C366091">
        <v>7</v>
      </c>
    </row>
    <row r="366092" spans="1:3" x14ac:dyDescent="0.35">
      <c r="A366092">
        <v>329444</v>
      </c>
      <c r="B366092">
        <v>415493</v>
      </c>
      <c r="C366092">
        <v>7</v>
      </c>
    </row>
    <row r="366093" spans="1:3" x14ac:dyDescent="0.35">
      <c r="A366093">
        <v>105002</v>
      </c>
      <c r="B366093">
        <v>108564</v>
      </c>
      <c r="C366093">
        <v>7</v>
      </c>
    </row>
    <row r="366094" spans="1:3" x14ac:dyDescent="0.35">
      <c r="A366094">
        <v>219335</v>
      </c>
      <c r="B366094">
        <v>219335</v>
      </c>
      <c r="C366094">
        <v>7</v>
      </c>
    </row>
    <row r="366095" spans="1:3" x14ac:dyDescent="0.35">
      <c r="A366095">
        <v>213180</v>
      </c>
      <c r="B366095">
        <v>213180</v>
      </c>
      <c r="C366095">
        <v>7</v>
      </c>
    </row>
    <row r="366096" spans="1:3" x14ac:dyDescent="0.35">
      <c r="A366096">
        <v>37845</v>
      </c>
      <c r="B366096">
        <v>48667</v>
      </c>
      <c r="C366096">
        <v>7</v>
      </c>
    </row>
    <row r="366097" spans="1:3" x14ac:dyDescent="0.35">
      <c r="A366097">
        <v>23133</v>
      </c>
      <c r="B366097">
        <v>317435</v>
      </c>
      <c r="C366097">
        <v>7</v>
      </c>
    </row>
    <row r="366098" spans="1:3" x14ac:dyDescent="0.35">
      <c r="A366098">
        <v>40044</v>
      </c>
      <c r="B366098">
        <v>108564</v>
      </c>
      <c r="C366098">
        <v>7</v>
      </c>
    </row>
    <row r="366099" spans="1:3" x14ac:dyDescent="0.35">
      <c r="A366099">
        <v>415487</v>
      </c>
      <c r="B366099">
        <v>164053</v>
      </c>
      <c r="C366099">
        <v>7</v>
      </c>
    </row>
    <row r="366100" spans="1:3" x14ac:dyDescent="0.35">
      <c r="A366100">
        <v>71509</v>
      </c>
      <c r="B366100">
        <v>15231</v>
      </c>
      <c r="C366100">
        <v>7</v>
      </c>
    </row>
    <row r="366101" spans="1:3" x14ac:dyDescent="0.35">
      <c r="A366101">
        <v>415579</v>
      </c>
      <c r="B366101">
        <v>415493</v>
      </c>
      <c r="C366101">
        <v>7</v>
      </c>
    </row>
    <row r="366102" spans="1:3" x14ac:dyDescent="0.35">
      <c r="A366102">
        <v>294975</v>
      </c>
      <c r="B366102">
        <v>294975</v>
      </c>
      <c r="C366102">
        <v>7</v>
      </c>
    </row>
    <row r="366103" spans="1:3" x14ac:dyDescent="0.35">
      <c r="A366103">
        <v>184060</v>
      </c>
      <c r="B366103">
        <v>102221</v>
      </c>
      <c r="C366103">
        <v>7</v>
      </c>
    </row>
    <row r="366104" spans="1:3" x14ac:dyDescent="0.35">
      <c r="A366104">
        <v>97028</v>
      </c>
      <c r="B366104">
        <v>43215</v>
      </c>
      <c r="C366104">
        <v>7</v>
      </c>
    </row>
    <row r="366105" spans="1:3" x14ac:dyDescent="0.35">
      <c r="A366105">
        <v>415586</v>
      </c>
      <c r="B366105">
        <v>64022</v>
      </c>
      <c r="C366105">
        <v>7</v>
      </c>
    </row>
    <row r="366106" spans="1:3" x14ac:dyDescent="0.35">
      <c r="A366106">
        <v>327156</v>
      </c>
      <c r="B366106">
        <v>414217</v>
      </c>
      <c r="C366106">
        <v>7</v>
      </c>
    </row>
    <row r="366107" spans="1:3" x14ac:dyDescent="0.35">
      <c r="A366107">
        <v>415593</v>
      </c>
      <c r="B366107">
        <v>29426</v>
      </c>
      <c r="C366107">
        <v>7</v>
      </c>
    </row>
    <row r="366108" spans="1:3" x14ac:dyDescent="0.35">
      <c r="A366108">
        <v>415532</v>
      </c>
      <c r="B366108">
        <v>108564</v>
      </c>
      <c r="C366108">
        <v>7</v>
      </c>
    </row>
    <row r="366109" spans="1:3" x14ac:dyDescent="0.35">
      <c r="A366109">
        <v>398785</v>
      </c>
      <c r="B366109">
        <v>53917</v>
      </c>
      <c r="C366109">
        <v>7</v>
      </c>
    </row>
    <row r="366110" spans="1:3" x14ac:dyDescent="0.35">
      <c r="A366110">
        <v>415594</v>
      </c>
      <c r="B366110">
        <v>76429</v>
      </c>
      <c r="C366110">
        <v>7</v>
      </c>
    </row>
    <row r="366111" spans="1:3" x14ac:dyDescent="0.35">
      <c r="A366111">
        <v>264148</v>
      </c>
      <c r="B366111">
        <v>279918</v>
      </c>
      <c r="C366111">
        <v>7</v>
      </c>
    </row>
    <row r="366112" spans="1:3" x14ac:dyDescent="0.35">
      <c r="A366112">
        <v>398785</v>
      </c>
      <c r="B366112">
        <v>135039</v>
      </c>
      <c r="C366112">
        <v>7</v>
      </c>
    </row>
    <row r="366113" spans="1:3" x14ac:dyDescent="0.35">
      <c r="A366113">
        <v>69278</v>
      </c>
      <c r="B366113">
        <v>13045</v>
      </c>
      <c r="C366113">
        <v>7</v>
      </c>
    </row>
    <row r="366114" spans="1:3" x14ac:dyDescent="0.35">
      <c r="A366114">
        <v>139371</v>
      </c>
      <c r="B366114">
        <v>168378</v>
      </c>
      <c r="C366114">
        <v>7</v>
      </c>
    </row>
    <row r="366115" spans="1:3" x14ac:dyDescent="0.35">
      <c r="A366115">
        <v>347380</v>
      </c>
      <c r="B366115">
        <v>129520</v>
      </c>
      <c r="C366115">
        <v>7</v>
      </c>
    </row>
    <row r="366116" spans="1:3" x14ac:dyDescent="0.35">
      <c r="A366116">
        <v>415605</v>
      </c>
      <c r="B366116">
        <v>19548</v>
      </c>
      <c r="C366116">
        <v>7</v>
      </c>
    </row>
    <row r="366117" spans="1:3" x14ac:dyDescent="0.35">
      <c r="A366117">
        <v>415603</v>
      </c>
      <c r="B366117">
        <v>95076</v>
      </c>
      <c r="C366117">
        <v>7</v>
      </c>
    </row>
    <row r="366118" spans="1:3" x14ac:dyDescent="0.35">
      <c r="A366118">
        <v>267884</v>
      </c>
      <c r="B366118">
        <v>415571</v>
      </c>
      <c r="C366118">
        <v>7</v>
      </c>
    </row>
    <row r="366119" spans="1:3" x14ac:dyDescent="0.35">
      <c r="A366119">
        <v>415609</v>
      </c>
      <c r="B366119">
        <v>228</v>
      </c>
      <c r="C366119">
        <v>7</v>
      </c>
    </row>
    <row r="366120" spans="1:3" x14ac:dyDescent="0.35">
      <c r="A366120">
        <v>60942</v>
      </c>
      <c r="B366120">
        <v>413730</v>
      </c>
      <c r="C366120">
        <v>7</v>
      </c>
    </row>
    <row r="366121" spans="1:3" x14ac:dyDescent="0.35">
      <c r="A366121">
        <v>415613</v>
      </c>
      <c r="B366121">
        <v>415545</v>
      </c>
      <c r="C366121">
        <v>7</v>
      </c>
    </row>
    <row r="366122" spans="1:3" x14ac:dyDescent="0.35">
      <c r="A366122">
        <v>272824</v>
      </c>
      <c r="B366122">
        <v>415545</v>
      </c>
      <c r="C366122">
        <v>7</v>
      </c>
    </row>
    <row r="366123" spans="1:3" x14ac:dyDescent="0.35">
      <c r="A366123">
        <v>400653</v>
      </c>
      <c r="B366123">
        <v>400653</v>
      </c>
      <c r="C366123">
        <v>7</v>
      </c>
    </row>
    <row r="366124" spans="1:3" x14ac:dyDescent="0.35">
      <c r="A366124">
        <v>75298</v>
      </c>
      <c r="B366124">
        <v>221663</v>
      </c>
      <c r="C366124">
        <v>7</v>
      </c>
    </row>
    <row r="366125" spans="1:3" x14ac:dyDescent="0.35">
      <c r="A366125">
        <v>201462</v>
      </c>
      <c r="B366125">
        <v>85515</v>
      </c>
      <c r="C366125">
        <v>7</v>
      </c>
    </row>
    <row r="366126" spans="1:3" x14ac:dyDescent="0.35">
      <c r="A366126">
        <v>136508</v>
      </c>
      <c r="B366126">
        <v>31832</v>
      </c>
      <c r="C366126">
        <v>7</v>
      </c>
    </row>
    <row r="366127" spans="1:3" x14ac:dyDescent="0.35">
      <c r="A366127">
        <v>4714</v>
      </c>
      <c r="B366127">
        <v>415602</v>
      </c>
      <c r="C366127">
        <v>7</v>
      </c>
    </row>
    <row r="366128" spans="1:3" x14ac:dyDescent="0.35">
      <c r="A366128">
        <v>375410</v>
      </c>
      <c r="B366128">
        <v>406273</v>
      </c>
      <c r="C366128">
        <v>7</v>
      </c>
    </row>
    <row r="366129" spans="1:3" x14ac:dyDescent="0.35">
      <c r="A366129">
        <v>23133</v>
      </c>
      <c r="B366129">
        <v>415625</v>
      </c>
      <c r="C366129">
        <v>7</v>
      </c>
    </row>
    <row r="366130" spans="1:3" x14ac:dyDescent="0.35">
      <c r="A366130">
        <v>415643</v>
      </c>
      <c r="B366130">
        <v>54891</v>
      </c>
      <c r="C366130">
        <v>7</v>
      </c>
    </row>
    <row r="366131" spans="1:3" x14ac:dyDescent="0.35">
      <c r="A366131">
        <v>214795</v>
      </c>
      <c r="B366131">
        <v>158132</v>
      </c>
      <c r="C366131">
        <v>7</v>
      </c>
    </row>
    <row r="366132" spans="1:3" x14ac:dyDescent="0.35">
      <c r="A366132">
        <v>415435</v>
      </c>
      <c r="B366132">
        <v>415388</v>
      </c>
      <c r="C366132">
        <v>7</v>
      </c>
    </row>
    <row r="366133" spans="1:3" x14ac:dyDescent="0.35">
      <c r="A366133">
        <v>591</v>
      </c>
      <c r="B366133">
        <v>19092</v>
      </c>
      <c r="C366133">
        <v>7</v>
      </c>
    </row>
    <row r="366134" spans="1:3" x14ac:dyDescent="0.35">
      <c r="A366134">
        <v>175684</v>
      </c>
      <c r="B366134">
        <v>298426</v>
      </c>
      <c r="C366134">
        <v>7</v>
      </c>
    </row>
    <row r="366135" spans="1:3" x14ac:dyDescent="0.35">
      <c r="A366135">
        <v>24010</v>
      </c>
      <c r="B366135">
        <v>141585</v>
      </c>
      <c r="C366135">
        <v>7</v>
      </c>
    </row>
    <row r="366136" spans="1:3" x14ac:dyDescent="0.35">
      <c r="A366136">
        <v>422721</v>
      </c>
      <c r="B366136">
        <v>352335</v>
      </c>
      <c r="C366136">
        <v>7</v>
      </c>
    </row>
    <row r="366137" spans="1:3" x14ac:dyDescent="0.35">
      <c r="A366137">
        <v>250742</v>
      </c>
      <c r="B366137">
        <v>191060</v>
      </c>
      <c r="C366137">
        <v>7</v>
      </c>
    </row>
    <row r="366138" spans="1:3" x14ac:dyDescent="0.35">
      <c r="A366138">
        <v>415657</v>
      </c>
      <c r="B366138">
        <v>86764</v>
      </c>
      <c r="C366138">
        <v>7</v>
      </c>
    </row>
    <row r="366139" spans="1:3" x14ac:dyDescent="0.35">
      <c r="A366139">
        <v>236560</v>
      </c>
      <c r="B366139">
        <v>236560</v>
      </c>
      <c r="C366139">
        <v>7</v>
      </c>
    </row>
    <row r="366140" spans="1:3" x14ac:dyDescent="0.35">
      <c r="A366140">
        <v>337631</v>
      </c>
      <c r="B366140">
        <v>415625</v>
      </c>
      <c r="C366140">
        <v>7</v>
      </c>
    </row>
    <row r="366141" spans="1:3" x14ac:dyDescent="0.35">
      <c r="A366141">
        <v>184136</v>
      </c>
      <c r="B366141">
        <v>8363</v>
      </c>
      <c r="C366141">
        <v>7</v>
      </c>
    </row>
    <row r="366142" spans="1:3" x14ac:dyDescent="0.35">
      <c r="A366142">
        <v>175099</v>
      </c>
      <c r="B366142">
        <v>413717</v>
      </c>
      <c r="C366142">
        <v>7</v>
      </c>
    </row>
    <row r="366143" spans="1:3" x14ac:dyDescent="0.35">
      <c r="A366143">
        <v>113088</v>
      </c>
      <c r="B366143">
        <v>1467</v>
      </c>
      <c r="C366143">
        <v>7</v>
      </c>
    </row>
    <row r="366144" spans="1:3" x14ac:dyDescent="0.35">
      <c r="A366144">
        <v>403180</v>
      </c>
      <c r="B366144">
        <v>403180</v>
      </c>
      <c r="C366144">
        <v>7</v>
      </c>
    </row>
    <row r="366145" spans="1:3" x14ac:dyDescent="0.35">
      <c r="A366145">
        <v>415679</v>
      </c>
      <c r="B366145">
        <v>102223</v>
      </c>
      <c r="C366145">
        <v>7</v>
      </c>
    </row>
    <row r="366146" spans="1:3" x14ac:dyDescent="0.35">
      <c r="A366146">
        <v>212604</v>
      </c>
      <c r="B366146">
        <v>39901</v>
      </c>
      <c r="C366146">
        <v>7</v>
      </c>
    </row>
    <row r="366147" spans="1:3" x14ac:dyDescent="0.35">
      <c r="A366147">
        <v>297288</v>
      </c>
      <c r="B366147">
        <v>415671</v>
      </c>
      <c r="C366147">
        <v>7</v>
      </c>
    </row>
    <row r="366148" spans="1:3" x14ac:dyDescent="0.35">
      <c r="A366148">
        <v>37007</v>
      </c>
      <c r="B366148">
        <v>337921</v>
      </c>
      <c r="C366148">
        <v>7</v>
      </c>
    </row>
    <row r="366149" spans="1:3" x14ac:dyDescent="0.35">
      <c r="A366149">
        <v>320589</v>
      </c>
      <c r="B366149">
        <v>41248</v>
      </c>
      <c r="C366149">
        <v>7</v>
      </c>
    </row>
    <row r="366150" spans="1:3" x14ac:dyDescent="0.35">
      <c r="A366150">
        <v>415686</v>
      </c>
      <c r="B366150">
        <v>317120</v>
      </c>
      <c r="C366150">
        <v>7</v>
      </c>
    </row>
    <row r="366151" spans="1:3" x14ac:dyDescent="0.35">
      <c r="A366151">
        <v>413389</v>
      </c>
      <c r="B366151">
        <v>415674</v>
      </c>
      <c r="C366151">
        <v>7</v>
      </c>
    </row>
    <row r="366152" spans="1:3" x14ac:dyDescent="0.35">
      <c r="A366152">
        <v>415693</v>
      </c>
      <c r="B366152">
        <v>74107</v>
      </c>
      <c r="C366152">
        <v>7</v>
      </c>
    </row>
    <row r="366153" spans="1:3" x14ac:dyDescent="0.35">
      <c r="A366153">
        <v>130080</v>
      </c>
      <c r="B366153">
        <v>719</v>
      </c>
      <c r="C366153">
        <v>7</v>
      </c>
    </row>
    <row r="366154" spans="1:3" x14ac:dyDescent="0.35">
      <c r="A366154">
        <v>415705</v>
      </c>
      <c r="B366154">
        <v>72472</v>
      </c>
      <c r="C366154">
        <v>7</v>
      </c>
    </row>
    <row r="366155" spans="1:3" x14ac:dyDescent="0.35">
      <c r="A366155">
        <v>415706</v>
      </c>
      <c r="B366155">
        <v>78897</v>
      </c>
      <c r="C366155">
        <v>7</v>
      </c>
    </row>
    <row r="366156" spans="1:3" x14ac:dyDescent="0.35">
      <c r="A366156">
        <v>329444</v>
      </c>
      <c r="B366156">
        <v>106180</v>
      </c>
      <c r="C366156">
        <v>7</v>
      </c>
    </row>
    <row r="366157" spans="1:3" x14ac:dyDescent="0.35">
      <c r="A366157">
        <v>327367</v>
      </c>
      <c r="B366157">
        <v>102223</v>
      </c>
      <c r="C366157">
        <v>7</v>
      </c>
    </row>
    <row r="366158" spans="1:3" x14ac:dyDescent="0.35">
      <c r="A366158">
        <v>329444</v>
      </c>
      <c r="B366158">
        <v>415628</v>
      </c>
      <c r="C366158">
        <v>7</v>
      </c>
    </row>
    <row r="366159" spans="1:3" x14ac:dyDescent="0.35">
      <c r="A366159">
        <v>329444</v>
      </c>
      <c r="B366159">
        <v>415472</v>
      </c>
      <c r="C366159">
        <v>7</v>
      </c>
    </row>
    <row r="366160" spans="1:3" x14ac:dyDescent="0.35">
      <c r="A366160">
        <v>329444</v>
      </c>
      <c r="B366160">
        <v>415455</v>
      </c>
      <c r="C366160">
        <v>7</v>
      </c>
    </row>
    <row r="366161" spans="1:3" x14ac:dyDescent="0.35">
      <c r="A366161">
        <v>329444</v>
      </c>
      <c r="B366161">
        <v>166529</v>
      </c>
      <c r="C366161">
        <v>7</v>
      </c>
    </row>
    <row r="366162" spans="1:3" x14ac:dyDescent="0.35">
      <c r="A366162">
        <v>415728</v>
      </c>
      <c r="B366162">
        <v>40025</v>
      </c>
      <c r="C366162">
        <v>7</v>
      </c>
    </row>
    <row r="366163" spans="1:3" x14ac:dyDescent="0.35">
      <c r="A366163">
        <v>264531</v>
      </c>
      <c r="B366163">
        <v>255358</v>
      </c>
      <c r="C366163">
        <v>7</v>
      </c>
    </row>
    <row r="366164" spans="1:3" x14ac:dyDescent="0.35">
      <c r="A366164">
        <v>10586</v>
      </c>
      <c r="B366164">
        <v>60103</v>
      </c>
      <c r="C366164">
        <v>7</v>
      </c>
    </row>
    <row r="366165" spans="1:3" x14ac:dyDescent="0.35">
      <c r="A366165">
        <v>107115</v>
      </c>
      <c r="B366165">
        <v>107115</v>
      </c>
      <c r="C366165">
        <v>7</v>
      </c>
    </row>
    <row r="366166" spans="1:3" x14ac:dyDescent="0.35">
      <c r="A366166">
        <v>167207</v>
      </c>
      <c r="B366166">
        <v>197713</v>
      </c>
      <c r="C366166">
        <v>7</v>
      </c>
    </row>
    <row r="366167" spans="1:3" x14ac:dyDescent="0.35">
      <c r="A366167">
        <v>147844</v>
      </c>
      <c r="B366167">
        <v>147844</v>
      </c>
      <c r="C366167">
        <v>7</v>
      </c>
    </row>
    <row r="366168" spans="1:3" x14ac:dyDescent="0.35">
      <c r="A366168">
        <v>415748</v>
      </c>
      <c r="B366168">
        <v>359616</v>
      </c>
      <c r="C366168">
        <v>7</v>
      </c>
    </row>
    <row r="366169" spans="1:3" x14ac:dyDescent="0.35">
      <c r="A366169">
        <v>298426</v>
      </c>
      <c r="B366169">
        <v>298426</v>
      </c>
      <c r="C366169">
        <v>7</v>
      </c>
    </row>
    <row r="366170" spans="1:3" x14ac:dyDescent="0.35">
      <c r="A366170">
        <v>415730</v>
      </c>
      <c r="B366170">
        <v>54928</v>
      </c>
      <c r="C366170">
        <v>7</v>
      </c>
    </row>
    <row r="366171" spans="1:3" x14ac:dyDescent="0.35">
      <c r="A366171">
        <v>174557</v>
      </c>
      <c r="B366171">
        <v>85515</v>
      </c>
      <c r="C366171">
        <v>7</v>
      </c>
    </row>
    <row r="366172" spans="1:3" x14ac:dyDescent="0.35">
      <c r="A366172">
        <v>139766</v>
      </c>
      <c r="B366172">
        <v>32303</v>
      </c>
      <c r="C366172">
        <v>7</v>
      </c>
    </row>
    <row r="366173" spans="1:3" x14ac:dyDescent="0.35">
      <c r="A366173">
        <v>200703</v>
      </c>
      <c r="B366173">
        <v>1457</v>
      </c>
      <c r="C366173">
        <v>7</v>
      </c>
    </row>
    <row r="366174" spans="1:3" x14ac:dyDescent="0.35">
      <c r="A366174">
        <v>16847</v>
      </c>
      <c r="B366174">
        <v>95241</v>
      </c>
      <c r="C366174">
        <v>7</v>
      </c>
    </row>
    <row r="366175" spans="1:3" x14ac:dyDescent="0.35">
      <c r="A366175">
        <v>359463</v>
      </c>
      <c r="B366175">
        <v>415648</v>
      </c>
      <c r="C366175">
        <v>7</v>
      </c>
    </row>
    <row r="366176" spans="1:3" x14ac:dyDescent="0.35">
      <c r="A366176">
        <v>415767</v>
      </c>
      <c r="B366176">
        <v>345527</v>
      </c>
      <c r="C366176">
        <v>7</v>
      </c>
    </row>
    <row r="366177" spans="1:3" x14ac:dyDescent="0.35">
      <c r="A366177">
        <v>415771</v>
      </c>
      <c r="B366177">
        <v>129199</v>
      </c>
      <c r="C366177">
        <v>7</v>
      </c>
    </row>
    <row r="366178" spans="1:3" x14ac:dyDescent="0.35">
      <c r="A366178">
        <v>359463</v>
      </c>
      <c r="B366178">
        <v>100568</v>
      </c>
      <c r="C366178">
        <v>7</v>
      </c>
    </row>
    <row r="366179" spans="1:3" x14ac:dyDescent="0.35">
      <c r="A366179">
        <v>411550</v>
      </c>
      <c r="B366179">
        <v>364367</v>
      </c>
      <c r="C366179">
        <v>7</v>
      </c>
    </row>
    <row r="366180" spans="1:3" x14ac:dyDescent="0.35">
      <c r="A366180">
        <v>38062</v>
      </c>
      <c r="B366180">
        <v>415741</v>
      </c>
      <c r="C366180">
        <v>7</v>
      </c>
    </row>
    <row r="366181" spans="1:3" x14ac:dyDescent="0.35">
      <c r="A366181">
        <v>415430</v>
      </c>
      <c r="B366181">
        <v>415765</v>
      </c>
      <c r="C366181">
        <v>7</v>
      </c>
    </row>
    <row r="366182" spans="1:3" x14ac:dyDescent="0.35">
      <c r="A366182">
        <v>19772</v>
      </c>
      <c r="B366182">
        <v>415773</v>
      </c>
      <c r="C366182">
        <v>7</v>
      </c>
    </row>
    <row r="366183" spans="1:3" x14ac:dyDescent="0.35">
      <c r="A366183">
        <v>38062</v>
      </c>
      <c r="B366183">
        <v>154155</v>
      </c>
      <c r="C366183">
        <v>7</v>
      </c>
    </row>
    <row r="366184" spans="1:3" x14ac:dyDescent="0.35">
      <c r="A366184">
        <v>19772</v>
      </c>
      <c r="B366184">
        <v>54501</v>
      </c>
      <c r="C366184">
        <v>7</v>
      </c>
    </row>
    <row r="366185" spans="1:3" x14ac:dyDescent="0.35">
      <c r="A366185">
        <v>1686</v>
      </c>
      <c r="B366185">
        <v>340410</v>
      </c>
      <c r="C366185">
        <v>7</v>
      </c>
    </row>
    <row r="366186" spans="1:3" x14ac:dyDescent="0.35">
      <c r="A366186">
        <v>19079</v>
      </c>
      <c r="B366186">
        <v>113699</v>
      </c>
      <c r="C366186">
        <v>7</v>
      </c>
    </row>
    <row r="366187" spans="1:3" x14ac:dyDescent="0.35">
      <c r="A366187">
        <v>139766</v>
      </c>
      <c r="B366187">
        <v>32592</v>
      </c>
      <c r="C366187">
        <v>7</v>
      </c>
    </row>
    <row r="366188" spans="1:3" x14ac:dyDescent="0.35">
      <c r="A366188">
        <v>1686</v>
      </c>
      <c r="B366188">
        <v>391614</v>
      </c>
      <c r="C366188">
        <v>7</v>
      </c>
    </row>
    <row r="366189" spans="1:3" x14ac:dyDescent="0.35">
      <c r="A366189">
        <v>106444</v>
      </c>
      <c r="B366189">
        <v>106444</v>
      </c>
      <c r="C366189">
        <v>7</v>
      </c>
    </row>
    <row r="366190" spans="1:3" x14ac:dyDescent="0.35">
      <c r="A366190">
        <v>415784</v>
      </c>
      <c r="B366190">
        <v>146205</v>
      </c>
      <c r="C366190">
        <v>7</v>
      </c>
    </row>
    <row r="366191" spans="1:3" x14ac:dyDescent="0.35">
      <c r="A366191">
        <v>409497</v>
      </c>
      <c r="B366191">
        <v>415782</v>
      </c>
      <c r="C366191">
        <v>7</v>
      </c>
    </row>
    <row r="366192" spans="1:3" x14ac:dyDescent="0.35">
      <c r="A366192">
        <v>411550</v>
      </c>
      <c r="B366192">
        <v>415782</v>
      </c>
      <c r="C366192">
        <v>7</v>
      </c>
    </row>
    <row r="366193" spans="1:3" x14ac:dyDescent="0.35">
      <c r="A366193">
        <v>321172</v>
      </c>
      <c r="B366193">
        <v>391249</v>
      </c>
      <c r="C366193">
        <v>7</v>
      </c>
    </row>
    <row r="366194" spans="1:3" x14ac:dyDescent="0.35">
      <c r="A366194">
        <v>257542</v>
      </c>
      <c r="B366194">
        <v>257542</v>
      </c>
      <c r="C366194">
        <v>7</v>
      </c>
    </row>
    <row r="366195" spans="1:3" x14ac:dyDescent="0.35">
      <c r="A366195">
        <v>39436</v>
      </c>
      <c r="B366195">
        <v>391249</v>
      </c>
      <c r="C366195">
        <v>7</v>
      </c>
    </row>
    <row r="366196" spans="1:3" x14ac:dyDescent="0.35">
      <c r="A366196">
        <v>227458</v>
      </c>
      <c r="B366196">
        <v>247768</v>
      </c>
      <c r="C366196">
        <v>7</v>
      </c>
    </row>
    <row r="366197" spans="1:3" x14ac:dyDescent="0.35">
      <c r="A366197">
        <v>415791</v>
      </c>
      <c r="B366197">
        <v>101905</v>
      </c>
      <c r="C366197">
        <v>7</v>
      </c>
    </row>
    <row r="366198" spans="1:3" x14ac:dyDescent="0.35">
      <c r="A366198">
        <v>412412</v>
      </c>
      <c r="B366198">
        <v>391249</v>
      </c>
      <c r="C366198">
        <v>7</v>
      </c>
    </row>
    <row r="366199" spans="1:3" x14ac:dyDescent="0.35">
      <c r="A366199">
        <v>411550</v>
      </c>
      <c r="B366199">
        <v>397602</v>
      </c>
      <c r="C366199">
        <v>7</v>
      </c>
    </row>
    <row r="366200" spans="1:3" x14ac:dyDescent="0.35">
      <c r="A366200">
        <v>415430</v>
      </c>
      <c r="B366200">
        <v>415794</v>
      </c>
      <c r="C366200">
        <v>7</v>
      </c>
    </row>
    <row r="366201" spans="1:3" x14ac:dyDescent="0.35">
      <c r="A366201">
        <v>415803</v>
      </c>
      <c r="B366201">
        <v>361918</v>
      </c>
      <c r="C366201">
        <v>7</v>
      </c>
    </row>
    <row r="366202" spans="1:3" x14ac:dyDescent="0.35">
      <c r="A366202">
        <v>406670</v>
      </c>
      <c r="B366202">
        <v>240221</v>
      </c>
      <c r="C366202">
        <v>7</v>
      </c>
    </row>
    <row r="366203" spans="1:3" x14ac:dyDescent="0.35">
      <c r="A366203">
        <v>412412</v>
      </c>
      <c r="B366203">
        <v>415154</v>
      </c>
      <c r="C366203">
        <v>7</v>
      </c>
    </row>
    <row r="366204" spans="1:3" x14ac:dyDescent="0.35">
      <c r="A366204">
        <v>415284</v>
      </c>
      <c r="B366204">
        <v>415804</v>
      </c>
      <c r="C366204">
        <v>7</v>
      </c>
    </row>
    <row r="366205" spans="1:3" x14ac:dyDescent="0.35">
      <c r="A366205">
        <v>415816</v>
      </c>
      <c r="B366205">
        <v>113441</v>
      </c>
      <c r="C366205">
        <v>7</v>
      </c>
    </row>
    <row r="366206" spans="1:3" x14ac:dyDescent="0.35">
      <c r="A366206">
        <v>409497</v>
      </c>
      <c r="B366206">
        <v>415818</v>
      </c>
      <c r="C366206">
        <v>7</v>
      </c>
    </row>
    <row r="366207" spans="1:3" x14ac:dyDescent="0.35">
      <c r="A366207">
        <v>415830</v>
      </c>
      <c r="B366207">
        <v>174140</v>
      </c>
      <c r="C366207">
        <v>7</v>
      </c>
    </row>
    <row r="366208" spans="1:3" x14ac:dyDescent="0.35">
      <c r="A366208">
        <v>409497</v>
      </c>
      <c r="B366208">
        <v>415739</v>
      </c>
      <c r="C366208">
        <v>7</v>
      </c>
    </row>
    <row r="366209" spans="1:3" x14ac:dyDescent="0.35">
      <c r="A366209">
        <v>415830</v>
      </c>
      <c r="B366209">
        <v>415077</v>
      </c>
      <c r="C366209">
        <v>7</v>
      </c>
    </row>
    <row r="366210" spans="1:3" x14ac:dyDescent="0.35">
      <c r="A366210">
        <v>337631</v>
      </c>
      <c r="B366210">
        <v>415839</v>
      </c>
      <c r="C366210">
        <v>7</v>
      </c>
    </row>
    <row r="366211" spans="1:3" x14ac:dyDescent="0.35">
      <c r="A366211">
        <v>85364</v>
      </c>
      <c r="B366211">
        <v>191663</v>
      </c>
      <c r="C366211">
        <v>7</v>
      </c>
    </row>
    <row r="366212" spans="1:3" x14ac:dyDescent="0.35">
      <c r="A366212">
        <v>394647</v>
      </c>
      <c r="B366212">
        <v>2653</v>
      </c>
      <c r="C366212">
        <v>7</v>
      </c>
    </row>
    <row r="366213" spans="1:3" x14ac:dyDescent="0.35">
      <c r="A366213">
        <v>415850</v>
      </c>
      <c r="B366213">
        <v>413717</v>
      </c>
      <c r="C366213">
        <v>7</v>
      </c>
    </row>
    <row r="366214" spans="1:3" x14ac:dyDescent="0.35">
      <c r="A366214">
        <v>380084</v>
      </c>
      <c r="B366214">
        <v>139284</v>
      </c>
      <c r="C366214">
        <v>7</v>
      </c>
    </row>
    <row r="366215" spans="1:3" x14ac:dyDescent="0.35">
      <c r="A366215">
        <v>380084</v>
      </c>
      <c r="B366215">
        <v>63674</v>
      </c>
      <c r="C366215">
        <v>7</v>
      </c>
    </row>
    <row r="366216" spans="1:3" x14ac:dyDescent="0.35">
      <c r="A366216">
        <v>415855</v>
      </c>
      <c r="B366216">
        <v>86126</v>
      </c>
      <c r="C366216">
        <v>7</v>
      </c>
    </row>
    <row r="366217" spans="1:3" x14ac:dyDescent="0.35">
      <c r="A366217">
        <v>219095</v>
      </c>
      <c r="B366217">
        <v>63674</v>
      </c>
      <c r="C366217">
        <v>7</v>
      </c>
    </row>
    <row r="366218" spans="1:3" x14ac:dyDescent="0.35">
      <c r="A366218">
        <v>1686</v>
      </c>
      <c r="B366218">
        <v>63674</v>
      </c>
      <c r="C366218">
        <v>7</v>
      </c>
    </row>
    <row r="366219" spans="1:3" x14ac:dyDescent="0.35">
      <c r="A366219">
        <v>116196</v>
      </c>
      <c r="B366219">
        <v>415851</v>
      </c>
      <c r="C366219">
        <v>7</v>
      </c>
    </row>
    <row r="366220" spans="1:3" x14ac:dyDescent="0.35">
      <c r="A366220">
        <v>116196</v>
      </c>
      <c r="B366220">
        <v>415819</v>
      </c>
      <c r="C366220">
        <v>7</v>
      </c>
    </row>
    <row r="366221" spans="1:3" x14ac:dyDescent="0.35">
      <c r="A366221">
        <v>415867</v>
      </c>
      <c r="B366221">
        <v>804</v>
      </c>
      <c r="C366221">
        <v>7</v>
      </c>
    </row>
    <row r="366222" spans="1:3" x14ac:dyDescent="0.35">
      <c r="A366222">
        <v>1686</v>
      </c>
      <c r="B366222">
        <v>359846</v>
      </c>
      <c r="C366222">
        <v>7</v>
      </c>
    </row>
    <row r="366223" spans="1:3" x14ac:dyDescent="0.35">
      <c r="A366223">
        <v>414668</v>
      </c>
      <c r="B366223">
        <v>59699</v>
      </c>
      <c r="C366223">
        <v>7</v>
      </c>
    </row>
    <row r="366224" spans="1:3" x14ac:dyDescent="0.35">
      <c r="A366224">
        <v>411550</v>
      </c>
      <c r="B366224">
        <v>415869</v>
      </c>
      <c r="C366224">
        <v>7</v>
      </c>
    </row>
    <row r="366225" spans="1:3" x14ac:dyDescent="0.35">
      <c r="A366225">
        <v>331994</v>
      </c>
      <c r="B366225">
        <v>415857</v>
      </c>
      <c r="C366225">
        <v>7</v>
      </c>
    </row>
    <row r="366226" spans="1:3" x14ac:dyDescent="0.35">
      <c r="A366226">
        <v>415878</v>
      </c>
      <c r="B366226">
        <v>163856</v>
      </c>
      <c r="C366226">
        <v>7</v>
      </c>
    </row>
    <row r="366227" spans="1:3" x14ac:dyDescent="0.35">
      <c r="A366227">
        <v>337631</v>
      </c>
      <c r="B366227">
        <v>379608</v>
      </c>
      <c r="C366227">
        <v>7</v>
      </c>
    </row>
    <row r="366228" spans="1:3" x14ac:dyDescent="0.35">
      <c r="A366228">
        <v>12591</v>
      </c>
      <c r="B366228">
        <v>300771</v>
      </c>
      <c r="C366228">
        <v>7</v>
      </c>
    </row>
    <row r="366229" spans="1:3" x14ac:dyDescent="0.35">
      <c r="A366229">
        <v>337631</v>
      </c>
      <c r="B366229">
        <v>415880</v>
      </c>
      <c r="C366229">
        <v>7</v>
      </c>
    </row>
    <row r="366230" spans="1:3" x14ac:dyDescent="0.35">
      <c r="A366230">
        <v>415886</v>
      </c>
      <c r="B366230">
        <v>124969</v>
      </c>
      <c r="C366230">
        <v>7</v>
      </c>
    </row>
    <row r="366231" spans="1:3" x14ac:dyDescent="0.35">
      <c r="A366231">
        <v>415830</v>
      </c>
      <c r="B366231">
        <v>415872</v>
      </c>
      <c r="C366231">
        <v>7</v>
      </c>
    </row>
    <row r="366232" spans="1:3" x14ac:dyDescent="0.35">
      <c r="A366232">
        <v>84724</v>
      </c>
      <c r="B366232">
        <v>310051</v>
      </c>
      <c r="C366232">
        <v>7</v>
      </c>
    </row>
    <row r="366233" spans="1:3" x14ac:dyDescent="0.35">
      <c r="A366233">
        <v>113532</v>
      </c>
      <c r="B366233">
        <v>151741</v>
      </c>
      <c r="C366233">
        <v>7</v>
      </c>
    </row>
    <row r="366234" spans="1:3" x14ac:dyDescent="0.35">
      <c r="A366234">
        <v>192966</v>
      </c>
      <c r="B366234">
        <v>34252</v>
      </c>
      <c r="C366234">
        <v>7</v>
      </c>
    </row>
    <row r="366235" spans="1:3" x14ac:dyDescent="0.35">
      <c r="A366235">
        <v>415893</v>
      </c>
      <c r="B366235">
        <v>99516</v>
      </c>
      <c r="C366235">
        <v>7</v>
      </c>
    </row>
    <row r="366236" spans="1:3" x14ac:dyDescent="0.35">
      <c r="A366236">
        <v>287957</v>
      </c>
      <c r="B366236">
        <v>287957</v>
      </c>
      <c r="C366236">
        <v>7</v>
      </c>
    </row>
    <row r="366237" spans="1:3" x14ac:dyDescent="0.35">
      <c r="A366237">
        <v>327367</v>
      </c>
      <c r="B366237">
        <v>415880</v>
      </c>
      <c r="C366237">
        <v>7</v>
      </c>
    </row>
    <row r="366238" spans="1:3" x14ac:dyDescent="0.35">
      <c r="A366238">
        <v>415894</v>
      </c>
      <c r="B366238">
        <v>2631</v>
      </c>
      <c r="C366238">
        <v>7</v>
      </c>
    </row>
    <row r="366239" spans="1:3" x14ac:dyDescent="0.35">
      <c r="A366239">
        <v>287957</v>
      </c>
      <c r="B366239">
        <v>415891</v>
      </c>
      <c r="C366239">
        <v>7</v>
      </c>
    </row>
    <row r="366240" spans="1:3" x14ac:dyDescent="0.35">
      <c r="A366240">
        <v>287957</v>
      </c>
      <c r="B366240">
        <v>415902</v>
      </c>
      <c r="C366240">
        <v>7</v>
      </c>
    </row>
    <row r="366241" spans="1:3" x14ac:dyDescent="0.35">
      <c r="A366241">
        <v>53206</v>
      </c>
      <c r="B366241">
        <v>403298</v>
      </c>
      <c r="C366241">
        <v>7</v>
      </c>
    </row>
    <row r="366242" spans="1:3" x14ac:dyDescent="0.35">
      <c r="A366242">
        <v>380084</v>
      </c>
      <c r="B366242">
        <v>210828</v>
      </c>
      <c r="C366242">
        <v>7</v>
      </c>
    </row>
    <row r="366243" spans="1:3" x14ac:dyDescent="0.35">
      <c r="A366243">
        <v>192966</v>
      </c>
      <c r="B366243">
        <v>210828</v>
      </c>
      <c r="C366243">
        <v>7</v>
      </c>
    </row>
    <row r="366244" spans="1:3" x14ac:dyDescent="0.35">
      <c r="A366244">
        <v>322794</v>
      </c>
      <c r="B366244">
        <v>322794</v>
      </c>
      <c r="C366244">
        <v>7</v>
      </c>
    </row>
    <row r="366245" spans="1:3" x14ac:dyDescent="0.35">
      <c r="A366245">
        <v>415910</v>
      </c>
      <c r="B366245">
        <v>57249</v>
      </c>
      <c r="C366245">
        <v>7</v>
      </c>
    </row>
    <row r="366246" spans="1:3" x14ac:dyDescent="0.35">
      <c r="A366246">
        <v>52492</v>
      </c>
      <c r="B366246">
        <v>310051</v>
      </c>
      <c r="C366246">
        <v>7</v>
      </c>
    </row>
    <row r="366247" spans="1:3" x14ac:dyDescent="0.35">
      <c r="A366247">
        <v>192966</v>
      </c>
      <c r="B366247">
        <v>415898</v>
      </c>
      <c r="C366247">
        <v>7</v>
      </c>
    </row>
    <row r="366248" spans="1:3" x14ac:dyDescent="0.35">
      <c r="A366248">
        <v>354144</v>
      </c>
      <c r="B366248">
        <v>415898</v>
      </c>
      <c r="C366248">
        <v>7</v>
      </c>
    </row>
    <row r="366249" spans="1:3" x14ac:dyDescent="0.35">
      <c r="A366249">
        <v>238539</v>
      </c>
      <c r="B366249">
        <v>359846</v>
      </c>
      <c r="C366249">
        <v>7</v>
      </c>
    </row>
    <row r="366250" spans="1:3" x14ac:dyDescent="0.35">
      <c r="A366250">
        <v>192966</v>
      </c>
      <c r="B366250">
        <v>387705</v>
      </c>
      <c r="C366250">
        <v>7</v>
      </c>
    </row>
    <row r="366251" spans="1:3" x14ac:dyDescent="0.35">
      <c r="A366251">
        <v>221570</v>
      </c>
      <c r="B366251">
        <v>82445</v>
      </c>
      <c r="C366251">
        <v>7</v>
      </c>
    </row>
    <row r="366252" spans="1:3" x14ac:dyDescent="0.35">
      <c r="A366252">
        <v>11546</v>
      </c>
      <c r="B366252">
        <v>141909</v>
      </c>
      <c r="C366252">
        <v>7</v>
      </c>
    </row>
    <row r="366253" spans="1:3" x14ac:dyDescent="0.35">
      <c r="A366253">
        <v>224638</v>
      </c>
      <c r="B366253">
        <v>224638</v>
      </c>
      <c r="C366253">
        <v>7</v>
      </c>
    </row>
    <row r="366254" spans="1:3" x14ac:dyDescent="0.35">
      <c r="A366254">
        <v>369325</v>
      </c>
      <c r="B366254">
        <v>415697</v>
      </c>
      <c r="C366254">
        <v>7</v>
      </c>
    </row>
    <row r="366255" spans="1:3" x14ac:dyDescent="0.35">
      <c r="A366255">
        <v>54921</v>
      </c>
      <c r="B366255">
        <v>54921</v>
      </c>
      <c r="C366255">
        <v>7</v>
      </c>
    </row>
    <row r="366256" spans="1:3" x14ac:dyDescent="0.35">
      <c r="A366256">
        <v>415928</v>
      </c>
      <c r="B366256">
        <v>289888</v>
      </c>
      <c r="C366256">
        <v>7</v>
      </c>
    </row>
    <row r="366257" spans="1:3" x14ac:dyDescent="0.35">
      <c r="A366257">
        <v>384433</v>
      </c>
      <c r="B366257">
        <v>415922</v>
      </c>
      <c r="C366257">
        <v>7</v>
      </c>
    </row>
    <row r="366258" spans="1:3" x14ac:dyDescent="0.35">
      <c r="A366258">
        <v>415930</v>
      </c>
      <c r="B366258">
        <v>10093</v>
      </c>
      <c r="C366258">
        <v>7</v>
      </c>
    </row>
    <row r="366259" spans="1:3" x14ac:dyDescent="0.35">
      <c r="A366259">
        <v>415935</v>
      </c>
      <c r="B366259">
        <v>19092</v>
      </c>
      <c r="C366259">
        <v>7</v>
      </c>
    </row>
    <row r="366260" spans="1:3" x14ac:dyDescent="0.35">
      <c r="A366260">
        <v>415135</v>
      </c>
      <c r="B366260">
        <v>387057</v>
      </c>
      <c r="C366260">
        <v>7</v>
      </c>
    </row>
    <row r="366261" spans="1:3" x14ac:dyDescent="0.35">
      <c r="A366261">
        <v>192966</v>
      </c>
      <c r="B366261">
        <v>263458</v>
      </c>
      <c r="C366261">
        <v>7</v>
      </c>
    </row>
    <row r="366262" spans="1:3" x14ac:dyDescent="0.35">
      <c r="A366262">
        <v>94133</v>
      </c>
      <c r="B366262">
        <v>285083</v>
      </c>
      <c r="C366262">
        <v>7</v>
      </c>
    </row>
    <row r="366263" spans="1:3" x14ac:dyDescent="0.35">
      <c r="A366263">
        <v>325838</v>
      </c>
      <c r="B366263">
        <v>195416</v>
      </c>
      <c r="C366263">
        <v>7</v>
      </c>
    </row>
    <row r="366264" spans="1:3" x14ac:dyDescent="0.35">
      <c r="A366264">
        <v>413881</v>
      </c>
      <c r="B366264">
        <v>83538</v>
      </c>
      <c r="C366264">
        <v>7</v>
      </c>
    </row>
    <row r="366265" spans="1:3" x14ac:dyDescent="0.35">
      <c r="A366265">
        <v>174557</v>
      </c>
      <c r="B366265">
        <v>16153</v>
      </c>
      <c r="C366265">
        <v>7</v>
      </c>
    </row>
    <row r="366266" spans="1:3" x14ac:dyDescent="0.35">
      <c r="A366266">
        <v>20033</v>
      </c>
      <c r="B366266">
        <v>53847</v>
      </c>
      <c r="C366266">
        <v>7</v>
      </c>
    </row>
    <row r="366267" spans="1:3" x14ac:dyDescent="0.35">
      <c r="A366267">
        <v>192966</v>
      </c>
      <c r="B366267">
        <v>415958</v>
      </c>
      <c r="C366267">
        <v>7</v>
      </c>
    </row>
    <row r="366268" spans="1:3" x14ac:dyDescent="0.35">
      <c r="A366268">
        <v>415168</v>
      </c>
      <c r="B366268">
        <v>415168</v>
      </c>
      <c r="C366268">
        <v>7</v>
      </c>
    </row>
    <row r="366269" spans="1:3" x14ac:dyDescent="0.35">
      <c r="A366269">
        <v>225815</v>
      </c>
      <c r="B366269">
        <v>356932</v>
      </c>
      <c r="C366269">
        <v>7</v>
      </c>
    </row>
    <row r="366270" spans="1:3" x14ac:dyDescent="0.35">
      <c r="A366270">
        <v>413650</v>
      </c>
      <c r="B366270">
        <v>399664</v>
      </c>
      <c r="C366270">
        <v>7</v>
      </c>
    </row>
    <row r="366271" spans="1:3" x14ac:dyDescent="0.35">
      <c r="A366271">
        <v>401553</v>
      </c>
      <c r="B366271">
        <v>410365</v>
      </c>
      <c r="C366271">
        <v>7</v>
      </c>
    </row>
    <row r="366272" spans="1:3" x14ac:dyDescent="0.35">
      <c r="A366272">
        <v>75802</v>
      </c>
      <c r="B366272">
        <v>27264</v>
      </c>
      <c r="C366272">
        <v>7</v>
      </c>
    </row>
    <row r="366273" spans="1:3" x14ac:dyDescent="0.35">
      <c r="A366273">
        <v>401553</v>
      </c>
      <c r="B366273">
        <v>415828</v>
      </c>
      <c r="C366273">
        <v>7</v>
      </c>
    </row>
    <row r="366274" spans="1:3" x14ac:dyDescent="0.35">
      <c r="A366274">
        <v>415230</v>
      </c>
      <c r="B366274">
        <v>415230</v>
      </c>
      <c r="C366274">
        <v>7</v>
      </c>
    </row>
    <row r="366275" spans="1:3" x14ac:dyDescent="0.35">
      <c r="A366275">
        <v>23133</v>
      </c>
      <c r="B366275">
        <v>415962</v>
      </c>
      <c r="C366275">
        <v>7</v>
      </c>
    </row>
    <row r="366276" spans="1:3" x14ac:dyDescent="0.35">
      <c r="A366276">
        <v>76889</v>
      </c>
      <c r="B366276">
        <v>210828</v>
      </c>
      <c r="C366276">
        <v>7</v>
      </c>
    </row>
    <row r="366277" spans="1:3" x14ac:dyDescent="0.35">
      <c r="A366277">
        <v>11546</v>
      </c>
      <c r="B366277">
        <v>413861</v>
      </c>
      <c r="C366277">
        <v>7</v>
      </c>
    </row>
    <row r="366278" spans="1:3" x14ac:dyDescent="0.35">
      <c r="A366278">
        <v>415987</v>
      </c>
      <c r="B366278">
        <v>245850</v>
      </c>
      <c r="C366278">
        <v>7</v>
      </c>
    </row>
    <row r="366279" spans="1:3" x14ac:dyDescent="0.35">
      <c r="A366279">
        <v>11546</v>
      </c>
      <c r="B366279">
        <v>220223</v>
      </c>
      <c r="C366279">
        <v>7</v>
      </c>
    </row>
    <row r="366280" spans="1:3" x14ac:dyDescent="0.35">
      <c r="A366280">
        <v>401839</v>
      </c>
      <c r="B366280">
        <v>183778</v>
      </c>
      <c r="C366280">
        <v>7</v>
      </c>
    </row>
    <row r="366281" spans="1:3" x14ac:dyDescent="0.35">
      <c r="A366281">
        <v>38062</v>
      </c>
      <c r="B366281">
        <v>31500</v>
      </c>
      <c r="C366281">
        <v>7</v>
      </c>
    </row>
    <row r="366282" spans="1:3" x14ac:dyDescent="0.35">
      <c r="A366282">
        <v>116322</v>
      </c>
      <c r="B366282">
        <v>127735</v>
      </c>
      <c r="C366282">
        <v>7</v>
      </c>
    </row>
    <row r="366283" spans="1:3" x14ac:dyDescent="0.35">
      <c r="A366283">
        <v>415804</v>
      </c>
      <c r="B366283">
        <v>415804</v>
      </c>
      <c r="C366283">
        <v>7</v>
      </c>
    </row>
    <row r="366284" spans="1:3" x14ac:dyDescent="0.35">
      <c r="A366284">
        <v>223490</v>
      </c>
      <c r="B366284">
        <v>223490</v>
      </c>
      <c r="C366284">
        <v>7</v>
      </c>
    </row>
    <row r="366285" spans="1:3" x14ac:dyDescent="0.35">
      <c r="A366285">
        <v>30792</v>
      </c>
      <c r="B366285">
        <v>415135</v>
      </c>
      <c r="C366285">
        <v>7</v>
      </c>
    </row>
    <row r="366286" spans="1:3" x14ac:dyDescent="0.35">
      <c r="A366286">
        <v>122560</v>
      </c>
      <c r="B366286">
        <v>15779</v>
      </c>
      <c r="C366286">
        <v>7</v>
      </c>
    </row>
    <row r="366287" spans="1:3" x14ac:dyDescent="0.35">
      <c r="A366287">
        <v>56764</v>
      </c>
      <c r="B366287">
        <v>335138</v>
      </c>
      <c r="C366287">
        <v>7</v>
      </c>
    </row>
    <row r="366288" spans="1:3" x14ac:dyDescent="0.35">
      <c r="A366288">
        <v>164425</v>
      </c>
      <c r="B366288">
        <v>415985</v>
      </c>
      <c r="C366288">
        <v>7</v>
      </c>
    </row>
    <row r="366289" spans="1:3" x14ac:dyDescent="0.35">
      <c r="A366289">
        <v>416011</v>
      </c>
      <c r="B366289">
        <v>32862</v>
      </c>
      <c r="C366289">
        <v>7</v>
      </c>
    </row>
    <row r="366290" spans="1:3" x14ac:dyDescent="0.35">
      <c r="A366290">
        <v>180024</v>
      </c>
      <c r="B366290">
        <v>51862</v>
      </c>
      <c r="C366290">
        <v>7</v>
      </c>
    </row>
    <row r="366291" spans="1:3" x14ac:dyDescent="0.35">
      <c r="A366291">
        <v>411960</v>
      </c>
      <c r="B366291">
        <v>411960</v>
      </c>
      <c r="C366291">
        <v>7</v>
      </c>
    </row>
    <row r="366292" spans="1:3" x14ac:dyDescent="0.35">
      <c r="A366292">
        <v>416018</v>
      </c>
      <c r="B366292">
        <v>395088</v>
      </c>
      <c r="C366292">
        <v>7</v>
      </c>
    </row>
    <row r="366293" spans="1:3" x14ac:dyDescent="0.35">
      <c r="A366293">
        <v>337366</v>
      </c>
      <c r="B366293">
        <v>337366</v>
      </c>
      <c r="C366293">
        <v>7</v>
      </c>
    </row>
    <row r="366294" spans="1:3" x14ac:dyDescent="0.35">
      <c r="A366294">
        <v>56507</v>
      </c>
      <c r="B366294">
        <v>43284</v>
      </c>
      <c r="C366294">
        <v>7</v>
      </c>
    </row>
    <row r="366295" spans="1:3" x14ac:dyDescent="0.35">
      <c r="A366295">
        <v>416025</v>
      </c>
      <c r="B366295">
        <v>112827</v>
      </c>
      <c r="C366295">
        <v>7</v>
      </c>
    </row>
    <row r="366296" spans="1:3" x14ac:dyDescent="0.35">
      <c r="A366296">
        <v>308961</v>
      </c>
      <c r="B366296">
        <v>34370</v>
      </c>
      <c r="C366296">
        <v>7</v>
      </c>
    </row>
    <row r="366297" spans="1:3" x14ac:dyDescent="0.35">
      <c r="A366297">
        <v>416027</v>
      </c>
      <c r="B366297">
        <v>136460</v>
      </c>
      <c r="C366297">
        <v>7</v>
      </c>
    </row>
    <row r="366298" spans="1:3" x14ac:dyDescent="0.35">
      <c r="A366298">
        <v>53590</v>
      </c>
      <c r="B366298">
        <v>416026</v>
      </c>
      <c r="C366298">
        <v>7</v>
      </c>
    </row>
    <row r="366299" spans="1:3" x14ac:dyDescent="0.35">
      <c r="A366299">
        <v>164425</v>
      </c>
      <c r="B366299">
        <v>145626</v>
      </c>
      <c r="C366299">
        <v>7</v>
      </c>
    </row>
    <row r="366300" spans="1:3" x14ac:dyDescent="0.35">
      <c r="A366300">
        <v>242253</v>
      </c>
      <c r="B366300">
        <v>242253</v>
      </c>
      <c r="C366300">
        <v>7</v>
      </c>
    </row>
    <row r="366301" spans="1:3" x14ac:dyDescent="0.35">
      <c r="A366301">
        <v>329444</v>
      </c>
      <c r="B366301">
        <v>136460</v>
      </c>
      <c r="C366301">
        <v>7</v>
      </c>
    </row>
    <row r="366302" spans="1:3" x14ac:dyDescent="0.35">
      <c r="A366302">
        <v>314886</v>
      </c>
      <c r="B366302">
        <v>137165</v>
      </c>
      <c r="C366302">
        <v>7</v>
      </c>
    </row>
    <row r="366303" spans="1:3" x14ac:dyDescent="0.35">
      <c r="A366303">
        <v>213131</v>
      </c>
      <c r="B366303">
        <v>340721</v>
      </c>
      <c r="C366303">
        <v>7</v>
      </c>
    </row>
    <row r="366304" spans="1:3" x14ac:dyDescent="0.35">
      <c r="A366304">
        <v>399707</v>
      </c>
      <c r="B366304">
        <v>212959</v>
      </c>
      <c r="C366304">
        <v>7</v>
      </c>
    </row>
    <row r="366305" spans="1:3" x14ac:dyDescent="0.35">
      <c r="A366305">
        <v>197393</v>
      </c>
      <c r="B366305">
        <v>352951</v>
      </c>
      <c r="C366305">
        <v>7</v>
      </c>
    </row>
    <row r="366306" spans="1:3" x14ac:dyDescent="0.35">
      <c r="A366306">
        <v>272824</v>
      </c>
      <c r="B366306">
        <v>416041</v>
      </c>
      <c r="C366306">
        <v>7</v>
      </c>
    </row>
    <row r="366307" spans="1:3" x14ac:dyDescent="0.35">
      <c r="A366307">
        <v>277295</v>
      </c>
      <c r="B366307">
        <v>334952</v>
      </c>
      <c r="C366307">
        <v>7</v>
      </c>
    </row>
    <row r="366308" spans="1:3" x14ac:dyDescent="0.35">
      <c r="A366308">
        <v>53590</v>
      </c>
      <c r="B366308">
        <v>406458</v>
      </c>
      <c r="C366308">
        <v>7</v>
      </c>
    </row>
    <row r="366309" spans="1:3" x14ac:dyDescent="0.35">
      <c r="A366309">
        <v>111645</v>
      </c>
      <c r="B366309">
        <v>416042</v>
      </c>
      <c r="C366309">
        <v>7</v>
      </c>
    </row>
    <row r="366310" spans="1:3" x14ac:dyDescent="0.35">
      <c r="A366310">
        <v>365316</v>
      </c>
      <c r="B366310">
        <v>161955</v>
      </c>
      <c r="C366310">
        <v>7</v>
      </c>
    </row>
    <row r="366311" spans="1:3" x14ac:dyDescent="0.35">
      <c r="A366311">
        <v>246689</v>
      </c>
      <c r="B366311">
        <v>246689</v>
      </c>
      <c r="C366311">
        <v>7</v>
      </c>
    </row>
    <row r="366312" spans="1:3" x14ac:dyDescent="0.35">
      <c r="A366312">
        <v>416069</v>
      </c>
      <c r="B366312">
        <v>416042</v>
      </c>
      <c r="C366312">
        <v>7</v>
      </c>
    </row>
    <row r="366313" spans="1:3" x14ac:dyDescent="0.35">
      <c r="A366313">
        <v>294900</v>
      </c>
      <c r="B366313">
        <v>397621</v>
      </c>
      <c r="C366313">
        <v>7</v>
      </c>
    </row>
    <row r="366314" spans="1:3" x14ac:dyDescent="0.35">
      <c r="A366314">
        <v>23133</v>
      </c>
      <c r="B366314">
        <v>125338</v>
      </c>
      <c r="C366314">
        <v>7</v>
      </c>
    </row>
    <row r="366315" spans="1:3" x14ac:dyDescent="0.35">
      <c r="A366315">
        <v>358746</v>
      </c>
      <c r="B366315">
        <v>358746</v>
      </c>
      <c r="C366315">
        <v>7</v>
      </c>
    </row>
    <row r="366316" spans="1:3" x14ac:dyDescent="0.35">
      <c r="A366316">
        <v>407957</v>
      </c>
      <c r="B366316">
        <v>416071</v>
      </c>
      <c r="C366316">
        <v>7</v>
      </c>
    </row>
    <row r="366317" spans="1:3" x14ac:dyDescent="0.35">
      <c r="A366317">
        <v>416037</v>
      </c>
      <c r="B366317">
        <v>145988</v>
      </c>
      <c r="C366317">
        <v>7</v>
      </c>
    </row>
    <row r="366318" spans="1:3" x14ac:dyDescent="0.35">
      <c r="A366318">
        <v>299678</v>
      </c>
      <c r="B366318">
        <v>416068</v>
      </c>
      <c r="C366318">
        <v>7</v>
      </c>
    </row>
    <row r="366319" spans="1:3" x14ac:dyDescent="0.35">
      <c r="A366319">
        <v>414035</v>
      </c>
      <c r="B366319">
        <v>416079</v>
      </c>
      <c r="C366319">
        <v>7</v>
      </c>
    </row>
    <row r="366320" spans="1:3" x14ac:dyDescent="0.35">
      <c r="A366320">
        <v>416091</v>
      </c>
      <c r="B366320">
        <v>314321</v>
      </c>
      <c r="C366320">
        <v>7</v>
      </c>
    </row>
    <row r="366321" spans="1:3" x14ac:dyDescent="0.35">
      <c r="A366321">
        <v>19772</v>
      </c>
      <c r="B366321">
        <v>222722</v>
      </c>
      <c r="C366321">
        <v>7</v>
      </c>
    </row>
    <row r="366322" spans="1:3" x14ac:dyDescent="0.35">
      <c r="A366322">
        <v>337631</v>
      </c>
      <c r="B366322">
        <v>222722</v>
      </c>
      <c r="C366322">
        <v>7</v>
      </c>
    </row>
    <row r="366323" spans="1:3" x14ac:dyDescent="0.35">
      <c r="A366323">
        <v>414035</v>
      </c>
      <c r="B366323">
        <v>415794</v>
      </c>
      <c r="C366323">
        <v>7</v>
      </c>
    </row>
    <row r="366324" spans="1:3" x14ac:dyDescent="0.35">
      <c r="A366324">
        <v>4714</v>
      </c>
      <c r="B366324">
        <v>309325</v>
      </c>
      <c r="C366324">
        <v>7</v>
      </c>
    </row>
    <row r="366325" spans="1:3" x14ac:dyDescent="0.35">
      <c r="A366325">
        <v>414035</v>
      </c>
      <c r="B366325">
        <v>401933</v>
      </c>
      <c r="C366325">
        <v>7</v>
      </c>
    </row>
    <row r="366326" spans="1:3" x14ac:dyDescent="0.35">
      <c r="A366326">
        <v>380084</v>
      </c>
      <c r="B366326">
        <v>416106</v>
      </c>
      <c r="C366326">
        <v>7</v>
      </c>
    </row>
    <row r="366327" spans="1:3" x14ac:dyDescent="0.35">
      <c r="A366327">
        <v>380084</v>
      </c>
      <c r="B366327">
        <v>119973</v>
      </c>
      <c r="C366327">
        <v>7</v>
      </c>
    </row>
    <row r="366328" spans="1:3" x14ac:dyDescent="0.35">
      <c r="A366328">
        <v>7018</v>
      </c>
      <c r="B366328">
        <v>10791</v>
      </c>
      <c r="C366328">
        <v>7</v>
      </c>
    </row>
    <row r="366329" spans="1:3" x14ac:dyDescent="0.35">
      <c r="A366329">
        <v>42955</v>
      </c>
      <c r="B366329">
        <v>22657</v>
      </c>
      <c r="C366329">
        <v>7</v>
      </c>
    </row>
    <row r="366330" spans="1:3" x14ac:dyDescent="0.35">
      <c r="A366330">
        <v>111815</v>
      </c>
      <c r="B366330">
        <v>287763</v>
      </c>
      <c r="C366330">
        <v>7</v>
      </c>
    </row>
    <row r="366331" spans="1:3" x14ac:dyDescent="0.35">
      <c r="A366331">
        <v>415998</v>
      </c>
      <c r="B366331">
        <v>55281</v>
      </c>
      <c r="C366331">
        <v>7</v>
      </c>
    </row>
    <row r="366332" spans="1:3" x14ac:dyDescent="0.35">
      <c r="A366332">
        <v>416120</v>
      </c>
      <c r="B366332">
        <v>407294</v>
      </c>
      <c r="C366332">
        <v>7</v>
      </c>
    </row>
    <row r="366333" spans="1:3" x14ac:dyDescent="0.35">
      <c r="A366333">
        <v>416123</v>
      </c>
      <c r="B366333">
        <v>413861</v>
      </c>
      <c r="C366333">
        <v>7</v>
      </c>
    </row>
    <row r="366334" spans="1:3" x14ac:dyDescent="0.35">
      <c r="A366334">
        <v>167207</v>
      </c>
      <c r="B366334">
        <v>16755</v>
      </c>
      <c r="C366334">
        <v>7</v>
      </c>
    </row>
    <row r="366335" spans="1:3" x14ac:dyDescent="0.35">
      <c r="A366335">
        <v>415284</v>
      </c>
      <c r="B366335">
        <v>415804</v>
      </c>
      <c r="C366335">
        <v>7</v>
      </c>
    </row>
    <row r="366336" spans="1:3" x14ac:dyDescent="0.35">
      <c r="A366336">
        <v>416138</v>
      </c>
      <c r="B366336">
        <v>274496</v>
      </c>
      <c r="C366336">
        <v>7</v>
      </c>
    </row>
    <row r="366337" spans="1:3" x14ac:dyDescent="0.35">
      <c r="A366337">
        <v>281389</v>
      </c>
      <c r="B366337">
        <v>139284</v>
      </c>
      <c r="C366337">
        <v>7</v>
      </c>
    </row>
    <row r="366338" spans="1:3" x14ac:dyDescent="0.35">
      <c r="A366338">
        <v>300222</v>
      </c>
      <c r="B366338">
        <v>268992</v>
      </c>
      <c r="C366338">
        <v>7</v>
      </c>
    </row>
    <row r="366339" spans="1:3" x14ac:dyDescent="0.35">
      <c r="A366339">
        <v>74107</v>
      </c>
      <c r="B366339">
        <v>74107</v>
      </c>
      <c r="C366339">
        <v>7</v>
      </c>
    </row>
    <row r="366340" spans="1:3" x14ac:dyDescent="0.35">
      <c r="A366340">
        <v>203910</v>
      </c>
      <c r="B366340">
        <v>118084</v>
      </c>
      <c r="C366340">
        <v>7</v>
      </c>
    </row>
    <row r="366341" spans="1:3" x14ac:dyDescent="0.35">
      <c r="A366341">
        <v>18665</v>
      </c>
      <c r="B366341">
        <v>416151</v>
      </c>
      <c r="C366341">
        <v>7</v>
      </c>
    </row>
    <row r="366342" spans="1:3" x14ac:dyDescent="0.35">
      <c r="A366342">
        <v>84675</v>
      </c>
      <c r="B366342">
        <v>26906</v>
      </c>
      <c r="C366342">
        <v>7</v>
      </c>
    </row>
    <row r="366343" spans="1:3" x14ac:dyDescent="0.35">
      <c r="A366343">
        <v>416162</v>
      </c>
      <c r="B366343">
        <v>153643</v>
      </c>
      <c r="C366343">
        <v>7</v>
      </c>
    </row>
    <row r="366344" spans="1:3" x14ac:dyDescent="0.35">
      <c r="A366344">
        <v>307834</v>
      </c>
      <c r="B366344">
        <v>157375</v>
      </c>
      <c r="C366344">
        <v>7</v>
      </c>
    </row>
    <row r="366345" spans="1:3" x14ac:dyDescent="0.35">
      <c r="A366345">
        <v>174557</v>
      </c>
      <c r="B366345">
        <v>415794</v>
      </c>
      <c r="C366345">
        <v>7</v>
      </c>
    </row>
    <row r="366346" spans="1:3" x14ac:dyDescent="0.35">
      <c r="A366346">
        <v>296957</v>
      </c>
      <c r="B366346">
        <v>164000</v>
      </c>
      <c r="C366346">
        <v>7</v>
      </c>
    </row>
    <row r="366347" spans="1:3" x14ac:dyDescent="0.35">
      <c r="A366347">
        <v>339561</v>
      </c>
      <c r="B366347">
        <v>320436</v>
      </c>
      <c r="C366347">
        <v>7</v>
      </c>
    </row>
    <row r="366348" spans="1:3" x14ac:dyDescent="0.35">
      <c r="A366348">
        <v>349127</v>
      </c>
      <c r="B366348">
        <v>371933</v>
      </c>
      <c r="C366348">
        <v>7</v>
      </c>
    </row>
    <row r="366349" spans="1:3" x14ac:dyDescent="0.35">
      <c r="A366349">
        <v>411550</v>
      </c>
      <c r="B366349">
        <v>371933</v>
      </c>
      <c r="C366349">
        <v>7</v>
      </c>
    </row>
    <row r="366350" spans="1:3" x14ac:dyDescent="0.35">
      <c r="A366350">
        <v>60006</v>
      </c>
      <c r="B366350">
        <v>60006</v>
      </c>
      <c r="C366350">
        <v>7</v>
      </c>
    </row>
    <row r="366351" spans="1:3" x14ac:dyDescent="0.35">
      <c r="A366351">
        <v>415357</v>
      </c>
      <c r="B366351">
        <v>32601</v>
      </c>
      <c r="C366351">
        <v>7</v>
      </c>
    </row>
    <row r="366352" spans="1:3" x14ac:dyDescent="0.35">
      <c r="A366352">
        <v>411550</v>
      </c>
      <c r="B366352">
        <v>280626</v>
      </c>
      <c r="C366352">
        <v>7</v>
      </c>
    </row>
    <row r="366353" spans="1:3" x14ac:dyDescent="0.35">
      <c r="A366353">
        <v>347380</v>
      </c>
      <c r="B366353">
        <v>35261</v>
      </c>
      <c r="C366353">
        <v>7</v>
      </c>
    </row>
    <row r="366354" spans="1:3" x14ac:dyDescent="0.35">
      <c r="A366354">
        <v>415305</v>
      </c>
      <c r="B366354">
        <v>416152</v>
      </c>
      <c r="C366354">
        <v>7</v>
      </c>
    </row>
    <row r="366355" spans="1:3" x14ac:dyDescent="0.35">
      <c r="A366355">
        <v>411550</v>
      </c>
      <c r="B366355">
        <v>392011</v>
      </c>
      <c r="C366355">
        <v>7</v>
      </c>
    </row>
    <row r="366356" spans="1:3" x14ac:dyDescent="0.35">
      <c r="A366356">
        <v>379849</v>
      </c>
      <c r="B366356">
        <v>386490</v>
      </c>
      <c r="C366356">
        <v>7</v>
      </c>
    </row>
    <row r="366357" spans="1:3" x14ac:dyDescent="0.35">
      <c r="A366357">
        <v>416197</v>
      </c>
      <c r="B366357">
        <v>22536</v>
      </c>
      <c r="C366357">
        <v>7</v>
      </c>
    </row>
    <row r="366358" spans="1:3" x14ac:dyDescent="0.35">
      <c r="A366358">
        <v>416206</v>
      </c>
      <c r="B366358">
        <v>176662</v>
      </c>
      <c r="C366358">
        <v>7</v>
      </c>
    </row>
    <row r="366359" spans="1:3" x14ac:dyDescent="0.35">
      <c r="A366359">
        <v>225815</v>
      </c>
      <c r="B366359">
        <v>416200</v>
      </c>
      <c r="C366359">
        <v>7</v>
      </c>
    </row>
    <row r="366360" spans="1:3" x14ac:dyDescent="0.35">
      <c r="A366360">
        <v>225815</v>
      </c>
      <c r="B366360">
        <v>388835</v>
      </c>
      <c r="C366360">
        <v>7</v>
      </c>
    </row>
    <row r="366361" spans="1:3" x14ac:dyDescent="0.35">
      <c r="A366361">
        <v>62124</v>
      </c>
      <c r="B366361">
        <v>167348</v>
      </c>
      <c r="C366361">
        <v>7</v>
      </c>
    </row>
    <row r="366362" spans="1:3" x14ac:dyDescent="0.35">
      <c r="A366362">
        <v>195114</v>
      </c>
      <c r="B366362">
        <v>167348</v>
      </c>
      <c r="C366362">
        <v>7</v>
      </c>
    </row>
    <row r="366363" spans="1:3" x14ac:dyDescent="0.35">
      <c r="A366363">
        <v>415830</v>
      </c>
      <c r="B366363">
        <v>416094</v>
      </c>
      <c r="C366363">
        <v>7</v>
      </c>
    </row>
    <row r="366364" spans="1:3" x14ac:dyDescent="0.35">
      <c r="A366364">
        <v>319695</v>
      </c>
      <c r="B366364">
        <v>404913</v>
      </c>
      <c r="C366364">
        <v>7</v>
      </c>
    </row>
    <row r="366365" spans="1:3" x14ac:dyDescent="0.35">
      <c r="A366365">
        <v>416215</v>
      </c>
      <c r="B366365">
        <v>17106</v>
      </c>
      <c r="C366365">
        <v>7</v>
      </c>
    </row>
    <row r="366366" spans="1:3" x14ac:dyDescent="0.35">
      <c r="A366366">
        <v>48078</v>
      </c>
      <c r="B366366">
        <v>397602</v>
      </c>
      <c r="C366366">
        <v>7</v>
      </c>
    </row>
    <row r="366367" spans="1:3" x14ac:dyDescent="0.35">
      <c r="A366367">
        <v>307834</v>
      </c>
      <c r="B366367">
        <v>388835</v>
      </c>
      <c r="C366367">
        <v>7</v>
      </c>
    </row>
    <row r="366368" spans="1:3" x14ac:dyDescent="0.35">
      <c r="A366368">
        <v>406670</v>
      </c>
      <c r="B366368">
        <v>416177</v>
      </c>
      <c r="C366368">
        <v>7</v>
      </c>
    </row>
    <row r="366369" spans="1:3" x14ac:dyDescent="0.35">
      <c r="A366369">
        <v>183984</v>
      </c>
      <c r="B366369">
        <v>371933</v>
      </c>
      <c r="C366369">
        <v>7</v>
      </c>
    </row>
    <row r="366370" spans="1:3" x14ac:dyDescent="0.35">
      <c r="A366370">
        <v>337631</v>
      </c>
      <c r="B366370">
        <v>84562</v>
      </c>
      <c r="C366370">
        <v>7</v>
      </c>
    </row>
    <row r="366371" spans="1:3" x14ac:dyDescent="0.35">
      <c r="A366371">
        <v>404175</v>
      </c>
      <c r="B366371">
        <v>388835</v>
      </c>
      <c r="C366371">
        <v>7</v>
      </c>
    </row>
    <row r="366372" spans="1:3" x14ac:dyDescent="0.35">
      <c r="A366372">
        <v>307834</v>
      </c>
      <c r="B366372">
        <v>416209</v>
      </c>
      <c r="C366372">
        <v>7</v>
      </c>
    </row>
    <row r="366373" spans="1:3" x14ac:dyDescent="0.35">
      <c r="A366373">
        <v>108507</v>
      </c>
      <c r="B366373">
        <v>380371</v>
      </c>
      <c r="C366373">
        <v>7</v>
      </c>
    </row>
    <row r="366374" spans="1:3" x14ac:dyDescent="0.35">
      <c r="A366374">
        <v>300968</v>
      </c>
      <c r="B366374">
        <v>355599</v>
      </c>
      <c r="C366374">
        <v>7</v>
      </c>
    </row>
    <row r="366375" spans="1:3" x14ac:dyDescent="0.35">
      <c r="A366375">
        <v>192966</v>
      </c>
      <c r="B366375">
        <v>233317</v>
      </c>
      <c r="C366375">
        <v>7</v>
      </c>
    </row>
    <row r="366376" spans="1:3" x14ac:dyDescent="0.35">
      <c r="A366376">
        <v>327863</v>
      </c>
      <c r="B366376">
        <v>71795</v>
      </c>
      <c r="C366376">
        <v>7</v>
      </c>
    </row>
    <row r="366377" spans="1:3" x14ac:dyDescent="0.35">
      <c r="A366377">
        <v>337631</v>
      </c>
      <c r="B366377">
        <v>233317</v>
      </c>
      <c r="C366377">
        <v>7</v>
      </c>
    </row>
    <row r="366378" spans="1:3" x14ac:dyDescent="0.35">
      <c r="A366378">
        <v>220983</v>
      </c>
      <c r="B366378">
        <v>371933</v>
      </c>
      <c r="C366378">
        <v>7</v>
      </c>
    </row>
    <row r="366379" spans="1:3" x14ac:dyDescent="0.35">
      <c r="A366379">
        <v>219095</v>
      </c>
      <c r="B366379">
        <v>280626</v>
      </c>
      <c r="C366379">
        <v>7</v>
      </c>
    </row>
    <row r="366380" spans="1:3" x14ac:dyDescent="0.35">
      <c r="A366380">
        <v>355913</v>
      </c>
      <c r="B366380">
        <v>416241</v>
      </c>
      <c r="C366380">
        <v>7</v>
      </c>
    </row>
    <row r="366381" spans="1:3" x14ac:dyDescent="0.35">
      <c r="A366381">
        <v>181946</v>
      </c>
      <c r="B366381">
        <v>416246</v>
      </c>
      <c r="C366381">
        <v>7</v>
      </c>
    </row>
    <row r="366382" spans="1:3" x14ac:dyDescent="0.35">
      <c r="A366382">
        <v>380084</v>
      </c>
      <c r="B366382">
        <v>220265</v>
      </c>
      <c r="C366382">
        <v>7</v>
      </c>
    </row>
    <row r="366383" spans="1:3" x14ac:dyDescent="0.35">
      <c r="A366383">
        <v>352717</v>
      </c>
      <c r="B366383">
        <v>116689</v>
      </c>
      <c r="C366383">
        <v>7</v>
      </c>
    </row>
    <row r="366384" spans="1:3" x14ac:dyDescent="0.35">
      <c r="A366384">
        <v>321172</v>
      </c>
      <c r="B366384">
        <v>392495</v>
      </c>
      <c r="C366384">
        <v>7</v>
      </c>
    </row>
    <row r="366385" spans="1:3" x14ac:dyDescent="0.35">
      <c r="A366385">
        <v>416271</v>
      </c>
      <c r="B366385">
        <v>416271</v>
      </c>
      <c r="C366385">
        <v>7</v>
      </c>
    </row>
    <row r="366386" spans="1:3" x14ac:dyDescent="0.35">
      <c r="A366386">
        <v>376503</v>
      </c>
      <c r="B366386">
        <v>411324</v>
      </c>
      <c r="C366386">
        <v>7</v>
      </c>
    </row>
    <row r="366387" spans="1:3" x14ac:dyDescent="0.35">
      <c r="A366387">
        <v>113532</v>
      </c>
      <c r="B366387">
        <v>233317</v>
      </c>
      <c r="C366387">
        <v>7</v>
      </c>
    </row>
    <row r="366388" spans="1:3" x14ac:dyDescent="0.35">
      <c r="A366388">
        <v>255321</v>
      </c>
      <c r="B366388">
        <v>255321</v>
      </c>
      <c r="C366388">
        <v>7</v>
      </c>
    </row>
    <row r="366389" spans="1:3" x14ac:dyDescent="0.35">
      <c r="A366389">
        <v>415851</v>
      </c>
      <c r="B366389">
        <v>86731</v>
      </c>
      <c r="C366389">
        <v>7</v>
      </c>
    </row>
    <row r="366390" spans="1:3" x14ac:dyDescent="0.35">
      <c r="A366390">
        <v>376602</v>
      </c>
      <c r="B366390">
        <v>167485</v>
      </c>
      <c r="C366390">
        <v>7</v>
      </c>
    </row>
    <row r="366391" spans="1:3" x14ac:dyDescent="0.35">
      <c r="A366391">
        <v>352717</v>
      </c>
      <c r="B366391">
        <v>416282</v>
      </c>
      <c r="C366391">
        <v>7</v>
      </c>
    </row>
    <row r="366392" spans="1:3" x14ac:dyDescent="0.35">
      <c r="A366392">
        <v>111845</v>
      </c>
      <c r="B366392">
        <v>243049</v>
      </c>
      <c r="C366392">
        <v>7</v>
      </c>
    </row>
    <row r="366393" spans="1:3" x14ac:dyDescent="0.35">
      <c r="A366393">
        <v>416284</v>
      </c>
      <c r="B366393">
        <v>416235</v>
      </c>
      <c r="C366393">
        <v>7</v>
      </c>
    </row>
    <row r="366394" spans="1:3" x14ac:dyDescent="0.35">
      <c r="A366394">
        <v>146314</v>
      </c>
      <c r="B366394">
        <v>416247</v>
      </c>
      <c r="C366394">
        <v>7</v>
      </c>
    </row>
    <row r="366395" spans="1:3" x14ac:dyDescent="0.35">
      <c r="A366395">
        <v>1457</v>
      </c>
      <c r="B366395">
        <v>1457</v>
      </c>
      <c r="C366395">
        <v>7</v>
      </c>
    </row>
    <row r="366396" spans="1:3" x14ac:dyDescent="0.35">
      <c r="A366396">
        <v>379849</v>
      </c>
      <c r="B366396">
        <v>293590</v>
      </c>
      <c r="C366396">
        <v>7</v>
      </c>
    </row>
    <row r="366397" spans="1:3" x14ac:dyDescent="0.35">
      <c r="A366397">
        <v>416303</v>
      </c>
      <c r="B366397">
        <v>134448</v>
      </c>
      <c r="C366397">
        <v>7</v>
      </c>
    </row>
    <row r="366398" spans="1:3" x14ac:dyDescent="0.35">
      <c r="A366398">
        <v>111845</v>
      </c>
      <c r="B366398">
        <v>146041</v>
      </c>
      <c r="C366398">
        <v>7</v>
      </c>
    </row>
    <row r="366399" spans="1:3" x14ac:dyDescent="0.35">
      <c r="A366399">
        <v>192966</v>
      </c>
      <c r="B366399">
        <v>109949</v>
      </c>
      <c r="C366399">
        <v>7</v>
      </c>
    </row>
    <row r="366400" spans="1:3" x14ac:dyDescent="0.35">
      <c r="A366400">
        <v>352717</v>
      </c>
      <c r="B366400">
        <v>290606</v>
      </c>
      <c r="C366400">
        <v>7</v>
      </c>
    </row>
    <row r="366401" spans="1:3" x14ac:dyDescent="0.35">
      <c r="A366401">
        <v>263458</v>
      </c>
      <c r="B366401">
        <v>416221</v>
      </c>
      <c r="C366401">
        <v>7</v>
      </c>
    </row>
    <row r="366402" spans="1:3" x14ac:dyDescent="0.35">
      <c r="A366402">
        <v>97396</v>
      </c>
      <c r="B366402">
        <v>142454</v>
      </c>
      <c r="C366402">
        <v>7</v>
      </c>
    </row>
    <row r="366403" spans="1:3" x14ac:dyDescent="0.35">
      <c r="A366403">
        <v>4714</v>
      </c>
      <c r="B366403">
        <v>142454</v>
      </c>
      <c r="C366403">
        <v>7</v>
      </c>
    </row>
    <row r="366404" spans="1:3" x14ac:dyDescent="0.35">
      <c r="A366404">
        <v>137669</v>
      </c>
      <c r="B366404">
        <v>208422</v>
      </c>
      <c r="C366404">
        <v>7</v>
      </c>
    </row>
    <row r="366405" spans="1:3" x14ac:dyDescent="0.35">
      <c r="A366405">
        <v>416315</v>
      </c>
      <c r="B366405">
        <v>233317</v>
      </c>
      <c r="C366405">
        <v>7</v>
      </c>
    </row>
    <row r="366406" spans="1:3" x14ac:dyDescent="0.35">
      <c r="A366406">
        <v>20798</v>
      </c>
      <c r="B366406">
        <v>20798</v>
      </c>
      <c r="C366406">
        <v>7</v>
      </c>
    </row>
    <row r="366407" spans="1:3" x14ac:dyDescent="0.35">
      <c r="A366407">
        <v>328609</v>
      </c>
      <c r="B366407">
        <v>306998</v>
      </c>
      <c r="C366407">
        <v>7</v>
      </c>
    </row>
    <row r="366408" spans="1:3" x14ac:dyDescent="0.35">
      <c r="A366408">
        <v>337631</v>
      </c>
      <c r="B366408">
        <v>245811</v>
      </c>
      <c r="C366408">
        <v>7</v>
      </c>
    </row>
    <row r="366409" spans="1:3" x14ac:dyDescent="0.35">
      <c r="A366409">
        <v>404175</v>
      </c>
      <c r="B366409">
        <v>167664</v>
      </c>
      <c r="C366409">
        <v>7</v>
      </c>
    </row>
    <row r="366410" spans="1:3" x14ac:dyDescent="0.35">
      <c r="A366410">
        <v>48078</v>
      </c>
      <c r="B366410">
        <v>34923</v>
      </c>
      <c r="C366410">
        <v>7</v>
      </c>
    </row>
    <row r="366411" spans="1:3" x14ac:dyDescent="0.35">
      <c r="A366411">
        <v>416336</v>
      </c>
      <c r="B366411">
        <v>20610</v>
      </c>
      <c r="C366411">
        <v>7</v>
      </c>
    </row>
    <row r="366412" spans="1:3" x14ac:dyDescent="0.35">
      <c r="A366412">
        <v>257269</v>
      </c>
      <c r="B366412">
        <v>64704</v>
      </c>
      <c r="C366412">
        <v>7</v>
      </c>
    </row>
    <row r="366413" spans="1:3" x14ac:dyDescent="0.35">
      <c r="A366413">
        <v>164425</v>
      </c>
      <c r="B366413">
        <v>282033</v>
      </c>
      <c r="C366413">
        <v>7</v>
      </c>
    </row>
    <row r="366414" spans="1:3" x14ac:dyDescent="0.35">
      <c r="A366414">
        <v>401553</v>
      </c>
      <c r="B366414">
        <v>229170</v>
      </c>
      <c r="C366414">
        <v>7</v>
      </c>
    </row>
    <row r="366415" spans="1:3" x14ac:dyDescent="0.35">
      <c r="A366415">
        <v>165766</v>
      </c>
      <c r="B366415">
        <v>91919</v>
      </c>
      <c r="C366415">
        <v>7</v>
      </c>
    </row>
    <row r="366416" spans="1:3" x14ac:dyDescent="0.35">
      <c r="A366416">
        <v>68885</v>
      </c>
      <c r="B366416">
        <v>492</v>
      </c>
      <c r="C366416">
        <v>7</v>
      </c>
    </row>
    <row r="366417" spans="1:3" x14ac:dyDescent="0.35">
      <c r="A366417">
        <v>180253</v>
      </c>
      <c r="B366417">
        <v>92016</v>
      </c>
      <c r="C366417">
        <v>7</v>
      </c>
    </row>
    <row r="366418" spans="1:3" x14ac:dyDescent="0.35">
      <c r="A366418">
        <v>97499</v>
      </c>
      <c r="B366418">
        <v>133217</v>
      </c>
      <c r="C366418">
        <v>7</v>
      </c>
    </row>
    <row r="366419" spans="1:3" x14ac:dyDescent="0.35">
      <c r="A366419">
        <v>99858</v>
      </c>
      <c r="B366419">
        <v>114115</v>
      </c>
      <c r="C366419">
        <v>7</v>
      </c>
    </row>
    <row r="366420" spans="1:3" x14ac:dyDescent="0.35">
      <c r="A366420">
        <v>416357</v>
      </c>
      <c r="B366420">
        <v>3473</v>
      </c>
      <c r="C366420">
        <v>7</v>
      </c>
    </row>
    <row r="366421" spans="1:3" x14ac:dyDescent="0.35">
      <c r="A366421">
        <v>164425</v>
      </c>
      <c r="B366421">
        <v>60006</v>
      </c>
      <c r="C366421">
        <v>7</v>
      </c>
    </row>
    <row r="366422" spans="1:3" x14ac:dyDescent="0.35">
      <c r="A366422">
        <v>416366</v>
      </c>
      <c r="B366422">
        <v>240879</v>
      </c>
      <c r="C366422">
        <v>7</v>
      </c>
    </row>
    <row r="366423" spans="1:3" x14ac:dyDescent="0.35">
      <c r="A366423">
        <v>386085</v>
      </c>
      <c r="B366423">
        <v>416367</v>
      </c>
      <c r="C366423">
        <v>7</v>
      </c>
    </row>
    <row r="366424" spans="1:3" x14ac:dyDescent="0.35">
      <c r="A366424">
        <v>386085</v>
      </c>
      <c r="B366424">
        <v>416353</v>
      </c>
      <c r="C366424">
        <v>7</v>
      </c>
    </row>
    <row r="366425" spans="1:3" x14ac:dyDescent="0.35">
      <c r="A366425">
        <v>386085</v>
      </c>
      <c r="B366425">
        <v>416348</v>
      </c>
      <c r="C366425">
        <v>7</v>
      </c>
    </row>
    <row r="366426" spans="1:3" x14ac:dyDescent="0.35">
      <c r="A366426">
        <v>416380</v>
      </c>
      <c r="B366426">
        <v>386085</v>
      </c>
      <c r="C366426">
        <v>7</v>
      </c>
    </row>
    <row r="366427" spans="1:3" x14ac:dyDescent="0.35">
      <c r="A366427">
        <v>416382</v>
      </c>
      <c r="B366427">
        <v>409696</v>
      </c>
      <c r="C366427">
        <v>7</v>
      </c>
    </row>
    <row r="366428" spans="1:3" x14ac:dyDescent="0.35">
      <c r="A366428">
        <v>416384</v>
      </c>
      <c r="B366428">
        <v>58667</v>
      </c>
      <c r="C366428">
        <v>7</v>
      </c>
    </row>
    <row r="366429" spans="1:3" x14ac:dyDescent="0.35">
      <c r="A366429">
        <v>20877</v>
      </c>
      <c r="B366429">
        <v>110454</v>
      </c>
      <c r="C366429">
        <v>7</v>
      </c>
    </row>
    <row r="366430" spans="1:3" x14ac:dyDescent="0.35">
      <c r="A366430">
        <v>416391</v>
      </c>
      <c r="B366430">
        <v>26161</v>
      </c>
      <c r="C366430">
        <v>7</v>
      </c>
    </row>
    <row r="366431" spans="1:3" x14ac:dyDescent="0.35">
      <c r="A366431">
        <v>416386</v>
      </c>
      <c r="B366431">
        <v>416367</v>
      </c>
      <c r="C366431">
        <v>7</v>
      </c>
    </row>
    <row r="366432" spans="1:3" x14ac:dyDescent="0.35">
      <c r="A366432">
        <v>175909</v>
      </c>
      <c r="B366432">
        <v>136966</v>
      </c>
      <c r="C366432">
        <v>7</v>
      </c>
    </row>
    <row r="366433" spans="1:3" x14ac:dyDescent="0.35">
      <c r="A366433">
        <v>97028</v>
      </c>
      <c r="B366433">
        <v>53548</v>
      </c>
      <c r="C366433">
        <v>7</v>
      </c>
    </row>
    <row r="366434" spans="1:3" x14ac:dyDescent="0.35">
      <c r="A366434">
        <v>2057</v>
      </c>
      <c r="B366434">
        <v>212224</v>
      </c>
      <c r="C366434">
        <v>7</v>
      </c>
    </row>
    <row r="366435" spans="1:3" x14ac:dyDescent="0.35">
      <c r="A366435">
        <v>85515</v>
      </c>
      <c r="B366435">
        <v>85515</v>
      </c>
      <c r="C366435">
        <v>7</v>
      </c>
    </row>
    <row r="366436" spans="1:3" x14ac:dyDescent="0.35">
      <c r="A366436">
        <v>199822</v>
      </c>
      <c r="B366436">
        <v>53780</v>
      </c>
      <c r="C366436">
        <v>7</v>
      </c>
    </row>
    <row r="366437" spans="1:3" x14ac:dyDescent="0.35">
      <c r="A366437">
        <v>386085</v>
      </c>
      <c r="B366437">
        <v>416403</v>
      </c>
      <c r="C366437">
        <v>7</v>
      </c>
    </row>
    <row r="366438" spans="1:3" x14ac:dyDescent="0.35">
      <c r="A366438">
        <v>85515</v>
      </c>
      <c r="B366438">
        <v>85515</v>
      </c>
      <c r="C366438">
        <v>7</v>
      </c>
    </row>
    <row r="366439" spans="1:3" x14ac:dyDescent="0.35">
      <c r="A366439">
        <v>175099</v>
      </c>
      <c r="B366439">
        <v>416411</v>
      </c>
      <c r="C366439">
        <v>7</v>
      </c>
    </row>
    <row r="366440" spans="1:3" x14ac:dyDescent="0.35">
      <c r="A366440">
        <v>415542</v>
      </c>
      <c r="B366440">
        <v>415542</v>
      </c>
      <c r="C366440">
        <v>7</v>
      </c>
    </row>
    <row r="366441" spans="1:3" x14ac:dyDescent="0.35">
      <c r="A366441">
        <v>164425</v>
      </c>
      <c r="B366441">
        <v>53548</v>
      </c>
      <c r="C366441">
        <v>7</v>
      </c>
    </row>
    <row r="366442" spans="1:3" x14ac:dyDescent="0.35">
      <c r="A366442">
        <v>175099</v>
      </c>
      <c r="B366442">
        <v>416352</v>
      </c>
      <c r="C366442">
        <v>7</v>
      </c>
    </row>
    <row r="366443" spans="1:3" x14ac:dyDescent="0.35">
      <c r="A366443">
        <v>110524</v>
      </c>
      <c r="B366443">
        <v>34923</v>
      </c>
      <c r="C366443">
        <v>7</v>
      </c>
    </row>
    <row r="366444" spans="1:3" x14ac:dyDescent="0.35">
      <c r="A366444">
        <v>348859</v>
      </c>
      <c r="B366444">
        <v>416397</v>
      </c>
      <c r="C366444">
        <v>7</v>
      </c>
    </row>
    <row r="366445" spans="1:3" x14ac:dyDescent="0.35">
      <c r="A366445">
        <v>416430</v>
      </c>
      <c r="B366445">
        <v>208422</v>
      </c>
      <c r="C366445">
        <v>7</v>
      </c>
    </row>
    <row r="366446" spans="1:3" x14ac:dyDescent="0.35">
      <c r="A366446">
        <v>175099</v>
      </c>
      <c r="B366446">
        <v>412778</v>
      </c>
      <c r="C366446">
        <v>7</v>
      </c>
    </row>
    <row r="366447" spans="1:3" x14ac:dyDescent="0.35">
      <c r="A366447">
        <v>416425</v>
      </c>
      <c r="B366447">
        <v>416426</v>
      </c>
      <c r="C366447">
        <v>7</v>
      </c>
    </row>
    <row r="366448" spans="1:3" x14ac:dyDescent="0.35">
      <c r="A366448">
        <v>51705</v>
      </c>
      <c r="B366448">
        <v>371933</v>
      </c>
      <c r="C366448">
        <v>7</v>
      </c>
    </row>
    <row r="366449" spans="1:3" x14ac:dyDescent="0.35">
      <c r="A366449">
        <v>416379</v>
      </c>
      <c r="B366449">
        <v>416379</v>
      </c>
      <c r="C366449">
        <v>7</v>
      </c>
    </row>
    <row r="366450" spans="1:3" x14ac:dyDescent="0.35">
      <c r="A366450">
        <v>416425</v>
      </c>
      <c r="B366450">
        <v>328783</v>
      </c>
      <c r="C366450">
        <v>7</v>
      </c>
    </row>
    <row r="366451" spans="1:3" x14ac:dyDescent="0.35">
      <c r="A366451">
        <v>183984</v>
      </c>
      <c r="B366451">
        <v>357027</v>
      </c>
      <c r="C366451">
        <v>7</v>
      </c>
    </row>
    <row r="366452" spans="1:3" x14ac:dyDescent="0.35">
      <c r="A366452">
        <v>416435</v>
      </c>
      <c r="B366452">
        <v>173513</v>
      </c>
      <c r="C366452">
        <v>7</v>
      </c>
    </row>
    <row r="366453" spans="1:3" x14ac:dyDescent="0.35">
      <c r="A366453">
        <v>303164</v>
      </c>
      <c r="B366453">
        <v>239830</v>
      </c>
      <c r="C366453">
        <v>7</v>
      </c>
    </row>
    <row r="366454" spans="1:3" x14ac:dyDescent="0.35">
      <c r="A366454">
        <v>377609</v>
      </c>
      <c r="B366454">
        <v>111475</v>
      </c>
      <c r="C366454">
        <v>7</v>
      </c>
    </row>
    <row r="366455" spans="1:3" x14ac:dyDescent="0.35">
      <c r="A366455">
        <v>167207</v>
      </c>
      <c r="B366455">
        <v>111225</v>
      </c>
      <c r="C366455">
        <v>7</v>
      </c>
    </row>
    <row r="366456" spans="1:3" x14ac:dyDescent="0.35">
      <c r="A366456">
        <v>416425</v>
      </c>
      <c r="B366456">
        <v>371141</v>
      </c>
      <c r="C366456">
        <v>7</v>
      </c>
    </row>
    <row r="366457" spans="1:3" x14ac:dyDescent="0.35">
      <c r="A366457">
        <v>416425</v>
      </c>
      <c r="B366457">
        <v>414798</v>
      </c>
      <c r="C366457">
        <v>7</v>
      </c>
    </row>
    <row r="366458" spans="1:3" x14ac:dyDescent="0.35">
      <c r="A366458">
        <v>415305</v>
      </c>
      <c r="B366458">
        <v>176389</v>
      </c>
      <c r="C366458">
        <v>7</v>
      </c>
    </row>
    <row r="366459" spans="1:3" x14ac:dyDescent="0.35">
      <c r="A366459">
        <v>416425</v>
      </c>
      <c r="B366459">
        <v>416369</v>
      </c>
      <c r="C366459">
        <v>7</v>
      </c>
    </row>
    <row r="366460" spans="1:3" x14ac:dyDescent="0.35">
      <c r="A366460">
        <v>416453</v>
      </c>
      <c r="B366460">
        <v>8477</v>
      </c>
      <c r="C366460">
        <v>7</v>
      </c>
    </row>
    <row r="366461" spans="1:3" x14ac:dyDescent="0.35">
      <c r="A366461">
        <v>328783</v>
      </c>
      <c r="B366461">
        <v>328783</v>
      </c>
      <c r="C366461">
        <v>7</v>
      </c>
    </row>
    <row r="366462" spans="1:3" x14ac:dyDescent="0.35">
      <c r="A366462">
        <v>250742</v>
      </c>
      <c r="B366462">
        <v>416449</v>
      </c>
      <c r="C366462">
        <v>7</v>
      </c>
    </row>
    <row r="366463" spans="1:3" x14ac:dyDescent="0.35">
      <c r="A366463">
        <v>36197</v>
      </c>
      <c r="B366463">
        <v>4093</v>
      </c>
      <c r="C366463">
        <v>7</v>
      </c>
    </row>
    <row r="366464" spans="1:3" x14ac:dyDescent="0.35">
      <c r="A366464">
        <v>371321</v>
      </c>
      <c r="B366464">
        <v>321959</v>
      </c>
      <c r="C366464">
        <v>7</v>
      </c>
    </row>
    <row r="366465" spans="1:3" x14ac:dyDescent="0.35">
      <c r="A366465">
        <v>38771</v>
      </c>
      <c r="B366465">
        <v>415564</v>
      </c>
      <c r="C366465">
        <v>7</v>
      </c>
    </row>
    <row r="366466" spans="1:3" x14ac:dyDescent="0.35">
      <c r="A366466">
        <v>235988</v>
      </c>
      <c r="B366466">
        <v>137183</v>
      </c>
      <c r="C366466">
        <v>7</v>
      </c>
    </row>
    <row r="366467" spans="1:3" x14ac:dyDescent="0.35">
      <c r="A366467">
        <v>404175</v>
      </c>
      <c r="B366467">
        <v>416450</v>
      </c>
      <c r="C366467">
        <v>7</v>
      </c>
    </row>
    <row r="366468" spans="1:3" x14ac:dyDescent="0.35">
      <c r="A366468">
        <v>107753</v>
      </c>
      <c r="B366468">
        <v>416456</v>
      </c>
      <c r="C366468">
        <v>7</v>
      </c>
    </row>
    <row r="366469" spans="1:3" x14ac:dyDescent="0.35">
      <c r="A366469">
        <v>364367</v>
      </c>
      <c r="B366469">
        <v>121936</v>
      </c>
      <c r="C366469">
        <v>7</v>
      </c>
    </row>
    <row r="366470" spans="1:3" x14ac:dyDescent="0.35">
      <c r="A366470">
        <v>416465</v>
      </c>
      <c r="B366470">
        <v>380324</v>
      </c>
      <c r="C366470">
        <v>7</v>
      </c>
    </row>
    <row r="366471" spans="1:3" x14ac:dyDescent="0.35">
      <c r="A366471">
        <v>195224</v>
      </c>
      <c r="B366471">
        <v>79412</v>
      </c>
      <c r="C366471">
        <v>7</v>
      </c>
    </row>
    <row r="366472" spans="1:3" x14ac:dyDescent="0.35">
      <c r="A366472">
        <v>416470</v>
      </c>
      <c r="B366472">
        <v>95310</v>
      </c>
      <c r="C366472">
        <v>7</v>
      </c>
    </row>
    <row r="366473" spans="1:3" x14ac:dyDescent="0.35">
      <c r="A366473">
        <v>416471</v>
      </c>
      <c r="B366473">
        <v>207121</v>
      </c>
      <c r="C366473">
        <v>7</v>
      </c>
    </row>
    <row r="366474" spans="1:3" x14ac:dyDescent="0.35">
      <c r="A366474">
        <v>416473</v>
      </c>
      <c r="B366474">
        <v>72210</v>
      </c>
      <c r="C366474">
        <v>7</v>
      </c>
    </row>
    <row r="366475" spans="1:3" x14ac:dyDescent="0.35">
      <c r="A366475">
        <v>416152</v>
      </c>
      <c r="B366475">
        <v>416152</v>
      </c>
      <c r="C366475">
        <v>7</v>
      </c>
    </row>
    <row r="366476" spans="1:3" x14ac:dyDescent="0.35">
      <c r="A366476">
        <v>10779</v>
      </c>
      <c r="B366476">
        <v>154644</v>
      </c>
      <c r="C366476">
        <v>7</v>
      </c>
    </row>
    <row r="366477" spans="1:3" x14ac:dyDescent="0.35">
      <c r="A366477">
        <v>109090</v>
      </c>
      <c r="B366477">
        <v>416458</v>
      </c>
      <c r="C366477">
        <v>7</v>
      </c>
    </row>
    <row r="366478" spans="1:3" x14ac:dyDescent="0.35">
      <c r="A366478">
        <v>416490</v>
      </c>
      <c r="B366478">
        <v>183459</v>
      </c>
      <c r="C366478">
        <v>7</v>
      </c>
    </row>
    <row r="366479" spans="1:3" x14ac:dyDescent="0.35">
      <c r="A366479">
        <v>307834</v>
      </c>
      <c r="B366479">
        <v>136966</v>
      </c>
      <c r="C366479">
        <v>7</v>
      </c>
    </row>
    <row r="366480" spans="1:3" x14ac:dyDescent="0.35">
      <c r="A366480">
        <v>416494</v>
      </c>
      <c r="B366480">
        <v>309721</v>
      </c>
      <c r="C366480">
        <v>7</v>
      </c>
    </row>
    <row r="366481" spans="1:3" x14ac:dyDescent="0.35">
      <c r="A366481">
        <v>416492</v>
      </c>
      <c r="B366481">
        <v>59354</v>
      </c>
      <c r="C366481">
        <v>7</v>
      </c>
    </row>
    <row r="366482" spans="1:3" x14ac:dyDescent="0.35">
      <c r="A366482">
        <v>307834</v>
      </c>
      <c r="B366482">
        <v>309721</v>
      </c>
      <c r="C366482">
        <v>7</v>
      </c>
    </row>
    <row r="366483" spans="1:3" x14ac:dyDescent="0.35">
      <c r="A366483">
        <v>308379</v>
      </c>
      <c r="B366483">
        <v>357243</v>
      </c>
      <c r="C366483">
        <v>7</v>
      </c>
    </row>
    <row r="366484" spans="1:3" x14ac:dyDescent="0.35">
      <c r="A366484">
        <v>414104</v>
      </c>
      <c r="B366484">
        <v>414090</v>
      </c>
      <c r="C366484">
        <v>7</v>
      </c>
    </row>
    <row r="366485" spans="1:3" x14ac:dyDescent="0.35">
      <c r="A366485">
        <v>206245</v>
      </c>
      <c r="B366485">
        <v>142608</v>
      </c>
      <c r="C366485">
        <v>7</v>
      </c>
    </row>
    <row r="366486" spans="1:3" x14ac:dyDescent="0.35">
      <c r="A366486">
        <v>411055</v>
      </c>
      <c r="B366486">
        <v>416507</v>
      </c>
      <c r="C366486">
        <v>7</v>
      </c>
    </row>
    <row r="366487" spans="1:3" x14ac:dyDescent="0.35">
      <c r="A366487">
        <v>68111</v>
      </c>
      <c r="B366487">
        <v>137183</v>
      </c>
      <c r="C366487">
        <v>7</v>
      </c>
    </row>
    <row r="366488" spans="1:3" x14ac:dyDescent="0.35">
      <c r="A366488">
        <v>137081</v>
      </c>
      <c r="B366488">
        <v>416495</v>
      </c>
      <c r="C366488">
        <v>7</v>
      </c>
    </row>
    <row r="366489" spans="1:3" x14ac:dyDescent="0.35">
      <c r="A366489">
        <v>411055</v>
      </c>
      <c r="B366489">
        <v>247768</v>
      </c>
      <c r="C366489">
        <v>7</v>
      </c>
    </row>
    <row r="366490" spans="1:3" x14ac:dyDescent="0.35">
      <c r="A366490">
        <v>352717</v>
      </c>
      <c r="B366490">
        <v>134448</v>
      </c>
      <c r="C366490">
        <v>7</v>
      </c>
    </row>
    <row r="366491" spans="1:3" x14ac:dyDescent="0.35">
      <c r="A366491">
        <v>13391</v>
      </c>
      <c r="B366491">
        <v>416512</v>
      </c>
      <c r="C366491">
        <v>7</v>
      </c>
    </row>
    <row r="366492" spans="1:3" x14ac:dyDescent="0.35">
      <c r="A366492">
        <v>307834</v>
      </c>
      <c r="B366492">
        <v>414798</v>
      </c>
      <c r="C366492">
        <v>7</v>
      </c>
    </row>
    <row r="366493" spans="1:3" x14ac:dyDescent="0.35">
      <c r="A366493">
        <v>167207</v>
      </c>
      <c r="B366493">
        <v>184182</v>
      </c>
      <c r="C366493">
        <v>7</v>
      </c>
    </row>
    <row r="366494" spans="1:3" x14ac:dyDescent="0.35">
      <c r="A366494">
        <v>337631</v>
      </c>
      <c r="B366494">
        <v>416523</v>
      </c>
      <c r="C366494">
        <v>7</v>
      </c>
    </row>
    <row r="366495" spans="1:3" x14ac:dyDescent="0.35">
      <c r="A366495">
        <v>416528</v>
      </c>
      <c r="B366495">
        <v>99581</v>
      </c>
      <c r="C366495">
        <v>7</v>
      </c>
    </row>
    <row r="366496" spans="1:3" x14ac:dyDescent="0.35">
      <c r="A366496">
        <v>103512</v>
      </c>
      <c r="B366496">
        <v>391614</v>
      </c>
      <c r="C366496">
        <v>7</v>
      </c>
    </row>
    <row r="366497" spans="1:3" x14ac:dyDescent="0.35">
      <c r="A366497">
        <v>347380</v>
      </c>
      <c r="B366497">
        <v>284489</v>
      </c>
      <c r="C366497">
        <v>7</v>
      </c>
    </row>
    <row r="366498" spans="1:3" x14ac:dyDescent="0.35">
      <c r="A366498">
        <v>371321</v>
      </c>
      <c r="B366498">
        <v>416523</v>
      </c>
      <c r="C366498">
        <v>7</v>
      </c>
    </row>
    <row r="366499" spans="1:3" x14ac:dyDescent="0.35">
      <c r="A366499">
        <v>409497</v>
      </c>
      <c r="B366499">
        <v>416441</v>
      </c>
      <c r="C366499">
        <v>7</v>
      </c>
    </row>
    <row r="366500" spans="1:3" x14ac:dyDescent="0.35">
      <c r="A366500">
        <v>416535</v>
      </c>
      <c r="B366500">
        <v>18894</v>
      </c>
      <c r="C366500">
        <v>7</v>
      </c>
    </row>
    <row r="366501" spans="1:3" x14ac:dyDescent="0.35">
      <c r="A366501">
        <v>416537</v>
      </c>
      <c r="B366501">
        <v>56808</v>
      </c>
      <c r="C366501">
        <v>7</v>
      </c>
    </row>
    <row r="366502" spans="1:3" x14ac:dyDescent="0.35">
      <c r="A366502">
        <v>416538</v>
      </c>
      <c r="B366502">
        <v>55447</v>
      </c>
      <c r="C366502">
        <v>7</v>
      </c>
    </row>
    <row r="366503" spans="1:3" x14ac:dyDescent="0.35">
      <c r="A366503">
        <v>399707</v>
      </c>
      <c r="B366503">
        <v>416532</v>
      </c>
      <c r="C366503">
        <v>7</v>
      </c>
    </row>
    <row r="366504" spans="1:3" x14ac:dyDescent="0.35">
      <c r="A366504">
        <v>416541</v>
      </c>
      <c r="B366504">
        <v>365353</v>
      </c>
      <c r="C366504">
        <v>7</v>
      </c>
    </row>
    <row r="366505" spans="1:3" x14ac:dyDescent="0.35">
      <c r="A366505">
        <v>416545</v>
      </c>
      <c r="B366505">
        <v>90435</v>
      </c>
      <c r="C366505">
        <v>7</v>
      </c>
    </row>
    <row r="366506" spans="1:3" x14ac:dyDescent="0.35">
      <c r="A366506">
        <v>416151</v>
      </c>
      <c r="B366506">
        <v>53548</v>
      </c>
      <c r="C366506">
        <v>7</v>
      </c>
    </row>
    <row r="366507" spans="1:3" x14ac:dyDescent="0.35">
      <c r="A366507">
        <v>415305</v>
      </c>
      <c r="B366507">
        <v>184182</v>
      </c>
      <c r="C366507">
        <v>7</v>
      </c>
    </row>
    <row r="366508" spans="1:3" x14ac:dyDescent="0.35">
      <c r="A366508">
        <v>415305</v>
      </c>
      <c r="B366508">
        <v>90435</v>
      </c>
      <c r="C366508">
        <v>7</v>
      </c>
    </row>
    <row r="366509" spans="1:3" x14ac:dyDescent="0.35">
      <c r="A366509">
        <v>78662</v>
      </c>
      <c r="B366509">
        <v>416450</v>
      </c>
      <c r="C366509">
        <v>7</v>
      </c>
    </row>
    <row r="366510" spans="1:3" x14ac:dyDescent="0.35">
      <c r="A366510">
        <v>416552</v>
      </c>
      <c r="B366510">
        <v>27587</v>
      </c>
      <c r="C366510">
        <v>7</v>
      </c>
    </row>
    <row r="366511" spans="1:3" x14ac:dyDescent="0.35">
      <c r="A366511">
        <v>257269</v>
      </c>
      <c r="B366511">
        <v>184182</v>
      </c>
      <c r="C366511">
        <v>7</v>
      </c>
    </row>
    <row r="366512" spans="1:3" x14ac:dyDescent="0.35">
      <c r="A366512">
        <v>416151</v>
      </c>
      <c r="B366512">
        <v>260221</v>
      </c>
      <c r="C366512">
        <v>7</v>
      </c>
    </row>
    <row r="366513" spans="1:3" x14ac:dyDescent="0.35">
      <c r="A366513">
        <v>416559</v>
      </c>
      <c r="B366513">
        <v>238084</v>
      </c>
      <c r="C366513">
        <v>7</v>
      </c>
    </row>
    <row r="366514" spans="1:3" x14ac:dyDescent="0.35">
      <c r="A366514">
        <v>257269</v>
      </c>
      <c r="B366514">
        <v>100451</v>
      </c>
      <c r="C366514">
        <v>7</v>
      </c>
    </row>
    <row r="366515" spans="1:3" x14ac:dyDescent="0.35">
      <c r="A366515">
        <v>342761</v>
      </c>
      <c r="B366515">
        <v>7821</v>
      </c>
      <c r="C366515">
        <v>7</v>
      </c>
    </row>
    <row r="366516" spans="1:3" x14ac:dyDescent="0.35">
      <c r="A366516">
        <v>415613</v>
      </c>
      <c r="B366516">
        <v>137081</v>
      </c>
      <c r="C366516">
        <v>7</v>
      </c>
    </row>
    <row r="366517" spans="1:3" x14ac:dyDescent="0.35">
      <c r="A366517">
        <v>416566</v>
      </c>
      <c r="B366517">
        <v>359701</v>
      </c>
      <c r="C366517">
        <v>7</v>
      </c>
    </row>
    <row r="366518" spans="1:3" x14ac:dyDescent="0.35">
      <c r="A366518">
        <v>415613</v>
      </c>
      <c r="B366518">
        <v>39925</v>
      </c>
      <c r="C366518">
        <v>7</v>
      </c>
    </row>
    <row r="366519" spans="1:3" x14ac:dyDescent="0.35">
      <c r="A366519">
        <v>183984</v>
      </c>
      <c r="B366519">
        <v>161760</v>
      </c>
      <c r="C366519">
        <v>7</v>
      </c>
    </row>
    <row r="366520" spans="1:3" x14ac:dyDescent="0.35">
      <c r="A366520">
        <v>283411</v>
      </c>
      <c r="B366520">
        <v>2936</v>
      </c>
      <c r="C366520">
        <v>7</v>
      </c>
    </row>
    <row r="366521" spans="1:3" x14ac:dyDescent="0.35">
      <c r="A366521">
        <v>100775</v>
      </c>
      <c r="B366521">
        <v>161760</v>
      </c>
      <c r="C366521">
        <v>7</v>
      </c>
    </row>
    <row r="366522" spans="1:3" x14ac:dyDescent="0.35">
      <c r="A366522">
        <v>257830</v>
      </c>
      <c r="B366522">
        <v>16570</v>
      </c>
      <c r="C366522">
        <v>7</v>
      </c>
    </row>
    <row r="366523" spans="1:3" x14ac:dyDescent="0.35">
      <c r="A366523">
        <v>183984</v>
      </c>
      <c r="B366523">
        <v>416573</v>
      </c>
      <c r="C366523">
        <v>7</v>
      </c>
    </row>
    <row r="366524" spans="1:3" x14ac:dyDescent="0.35">
      <c r="A366524">
        <v>110495</v>
      </c>
      <c r="B366524">
        <v>110495</v>
      </c>
      <c r="C366524">
        <v>7</v>
      </c>
    </row>
    <row r="366525" spans="1:3" x14ac:dyDescent="0.35">
      <c r="A366525">
        <v>307834</v>
      </c>
      <c r="B366525">
        <v>416577</v>
      </c>
      <c r="C366525">
        <v>7</v>
      </c>
    </row>
    <row r="366526" spans="1:3" x14ac:dyDescent="0.35">
      <c r="A366526">
        <v>400158</v>
      </c>
      <c r="B366526">
        <v>416576</v>
      </c>
      <c r="C366526">
        <v>7</v>
      </c>
    </row>
    <row r="366527" spans="1:3" x14ac:dyDescent="0.35">
      <c r="A366527">
        <v>71922</v>
      </c>
      <c r="B366527">
        <v>121343</v>
      </c>
      <c r="C366527">
        <v>7</v>
      </c>
    </row>
    <row r="366528" spans="1:3" x14ac:dyDescent="0.35">
      <c r="A366528">
        <v>400158</v>
      </c>
      <c r="B366528">
        <v>291718</v>
      </c>
      <c r="C366528">
        <v>7</v>
      </c>
    </row>
    <row r="366529" spans="1:3" x14ac:dyDescent="0.35">
      <c r="A366529">
        <v>400158</v>
      </c>
      <c r="B366529">
        <v>415483</v>
      </c>
      <c r="C366529">
        <v>7</v>
      </c>
    </row>
    <row r="366530" spans="1:3" x14ac:dyDescent="0.35">
      <c r="A366530">
        <v>314466</v>
      </c>
      <c r="B366530">
        <v>314466</v>
      </c>
      <c r="C366530">
        <v>7</v>
      </c>
    </row>
    <row r="366531" spans="1:3" x14ac:dyDescent="0.35">
      <c r="A366531">
        <v>402089</v>
      </c>
      <c r="B366531">
        <v>39925</v>
      </c>
      <c r="C366531">
        <v>7</v>
      </c>
    </row>
    <row r="366532" spans="1:3" x14ac:dyDescent="0.35">
      <c r="A366532">
        <v>293317</v>
      </c>
      <c r="B366532">
        <v>88399</v>
      </c>
      <c r="C366532">
        <v>7</v>
      </c>
    </row>
    <row r="366533" spans="1:3" x14ac:dyDescent="0.35">
      <c r="A366533">
        <v>402089</v>
      </c>
      <c r="B366533">
        <v>247768</v>
      </c>
      <c r="C366533">
        <v>7</v>
      </c>
    </row>
    <row r="366534" spans="1:3" x14ac:dyDescent="0.35">
      <c r="A366534">
        <v>365578</v>
      </c>
      <c r="B366534">
        <v>67024</v>
      </c>
      <c r="C366534">
        <v>7</v>
      </c>
    </row>
    <row r="366535" spans="1:3" x14ac:dyDescent="0.35">
      <c r="A366535">
        <v>156554</v>
      </c>
      <c r="B366535">
        <v>156554</v>
      </c>
      <c r="C366535">
        <v>7</v>
      </c>
    </row>
    <row r="366536" spans="1:3" x14ac:dyDescent="0.35">
      <c r="A366536">
        <v>404175</v>
      </c>
      <c r="B366536">
        <v>147588</v>
      </c>
      <c r="C366536">
        <v>7</v>
      </c>
    </row>
    <row r="366537" spans="1:3" x14ac:dyDescent="0.35">
      <c r="A366537">
        <v>359812</v>
      </c>
      <c r="B366537">
        <v>359812</v>
      </c>
      <c r="C366537">
        <v>7</v>
      </c>
    </row>
    <row r="366538" spans="1:3" x14ac:dyDescent="0.35">
      <c r="A366538">
        <v>219095</v>
      </c>
      <c r="B366538">
        <v>14706</v>
      </c>
      <c r="C366538">
        <v>7</v>
      </c>
    </row>
    <row r="366539" spans="1:3" x14ac:dyDescent="0.35">
      <c r="A366539">
        <v>183984</v>
      </c>
      <c r="B366539">
        <v>375187</v>
      </c>
      <c r="C366539">
        <v>7</v>
      </c>
    </row>
    <row r="366540" spans="1:3" x14ac:dyDescent="0.35">
      <c r="A366540">
        <v>183101</v>
      </c>
      <c r="B366540">
        <v>68212</v>
      </c>
      <c r="C366540">
        <v>7</v>
      </c>
    </row>
    <row r="366541" spans="1:3" x14ac:dyDescent="0.35">
      <c r="A366541">
        <v>376602</v>
      </c>
      <c r="B366541">
        <v>416573</v>
      </c>
      <c r="C366541">
        <v>7</v>
      </c>
    </row>
    <row r="366542" spans="1:3" x14ac:dyDescent="0.35">
      <c r="A366542">
        <v>111645</v>
      </c>
      <c r="B366542">
        <v>14706</v>
      </c>
      <c r="C366542">
        <v>7</v>
      </c>
    </row>
    <row r="366543" spans="1:3" x14ac:dyDescent="0.35">
      <c r="A366543">
        <v>112234</v>
      </c>
      <c r="B366543">
        <v>148699</v>
      </c>
      <c r="C366543">
        <v>7</v>
      </c>
    </row>
    <row r="366544" spans="1:3" x14ac:dyDescent="0.35">
      <c r="A366544">
        <v>263458</v>
      </c>
      <c r="B366544">
        <v>14706</v>
      </c>
      <c r="C366544">
        <v>7</v>
      </c>
    </row>
    <row r="366545" spans="1:3" x14ac:dyDescent="0.35">
      <c r="A366545">
        <v>337631</v>
      </c>
      <c r="B366545">
        <v>416575</v>
      </c>
      <c r="C366545">
        <v>7</v>
      </c>
    </row>
    <row r="366546" spans="1:3" x14ac:dyDescent="0.35">
      <c r="A366546">
        <v>263458</v>
      </c>
      <c r="B366546">
        <v>416547</v>
      </c>
      <c r="C366546">
        <v>7</v>
      </c>
    </row>
    <row r="366547" spans="1:3" x14ac:dyDescent="0.35">
      <c r="A366547">
        <v>347380</v>
      </c>
      <c r="B366547">
        <v>416605</v>
      </c>
      <c r="C366547">
        <v>7</v>
      </c>
    </row>
    <row r="366548" spans="1:3" x14ac:dyDescent="0.35">
      <c r="A366548">
        <v>416609</v>
      </c>
      <c r="B366548">
        <v>395162</v>
      </c>
      <c r="C366548">
        <v>7</v>
      </c>
    </row>
    <row r="366549" spans="1:3" x14ac:dyDescent="0.35">
      <c r="A366549">
        <v>347380</v>
      </c>
      <c r="B366549">
        <v>100543</v>
      </c>
      <c r="C366549">
        <v>7</v>
      </c>
    </row>
    <row r="366550" spans="1:3" x14ac:dyDescent="0.35">
      <c r="A366550">
        <v>23133</v>
      </c>
      <c r="B366550">
        <v>161760</v>
      </c>
      <c r="C366550">
        <v>7</v>
      </c>
    </row>
    <row r="366551" spans="1:3" x14ac:dyDescent="0.35">
      <c r="A366551">
        <v>416612</v>
      </c>
      <c r="B366551">
        <v>382420</v>
      </c>
      <c r="C366551">
        <v>7</v>
      </c>
    </row>
    <row r="366552" spans="1:3" x14ac:dyDescent="0.35">
      <c r="A366552">
        <v>415487</v>
      </c>
      <c r="B366552">
        <v>100775</v>
      </c>
      <c r="C366552">
        <v>7</v>
      </c>
    </row>
    <row r="366553" spans="1:3" x14ac:dyDescent="0.35">
      <c r="A366553">
        <v>196234</v>
      </c>
      <c r="B366553">
        <v>227640</v>
      </c>
      <c r="C366553">
        <v>7</v>
      </c>
    </row>
    <row r="366554" spans="1:3" x14ac:dyDescent="0.35">
      <c r="A366554">
        <v>413650</v>
      </c>
      <c r="B366554">
        <v>416614</v>
      </c>
      <c r="C366554">
        <v>7</v>
      </c>
    </row>
    <row r="366555" spans="1:3" x14ac:dyDescent="0.35">
      <c r="A366555">
        <v>416623</v>
      </c>
      <c r="B366555">
        <v>9499</v>
      </c>
      <c r="C366555">
        <v>7</v>
      </c>
    </row>
    <row r="366556" spans="1:3" x14ac:dyDescent="0.35">
      <c r="A366556">
        <v>174557</v>
      </c>
      <c r="B366556">
        <v>416591</v>
      </c>
      <c r="C366556">
        <v>7</v>
      </c>
    </row>
    <row r="366557" spans="1:3" x14ac:dyDescent="0.35">
      <c r="A366557">
        <v>140176</v>
      </c>
      <c r="B366557">
        <v>218497</v>
      </c>
      <c r="C366557">
        <v>7</v>
      </c>
    </row>
    <row r="366558" spans="1:3" x14ac:dyDescent="0.35">
      <c r="A366558">
        <v>415487</v>
      </c>
      <c r="B366558">
        <v>416620</v>
      </c>
      <c r="C366558">
        <v>7</v>
      </c>
    </row>
    <row r="366559" spans="1:3" x14ac:dyDescent="0.35">
      <c r="A366559">
        <v>111645</v>
      </c>
      <c r="B366559">
        <v>328581</v>
      </c>
      <c r="C366559">
        <v>7</v>
      </c>
    </row>
    <row r="366560" spans="1:3" x14ac:dyDescent="0.35">
      <c r="A366560">
        <v>48078</v>
      </c>
      <c r="B366560">
        <v>416597</v>
      </c>
      <c r="C366560">
        <v>7</v>
      </c>
    </row>
    <row r="366561" spans="1:3" x14ac:dyDescent="0.35">
      <c r="A366561">
        <v>416639</v>
      </c>
      <c r="B366561">
        <v>212584</v>
      </c>
      <c r="C366561">
        <v>7</v>
      </c>
    </row>
    <row r="366562" spans="1:3" x14ac:dyDescent="0.35">
      <c r="A366562">
        <v>416644</v>
      </c>
      <c r="B366562">
        <v>79656</v>
      </c>
      <c r="C366562">
        <v>7</v>
      </c>
    </row>
    <row r="366563" spans="1:3" x14ac:dyDescent="0.35">
      <c r="A366563">
        <v>225815</v>
      </c>
      <c r="B366563">
        <v>416642</v>
      </c>
      <c r="C366563">
        <v>7</v>
      </c>
    </row>
    <row r="366564" spans="1:3" x14ac:dyDescent="0.35">
      <c r="A366564">
        <v>416648</v>
      </c>
      <c r="B366564">
        <v>106360</v>
      </c>
      <c r="C366564">
        <v>7</v>
      </c>
    </row>
    <row r="366565" spans="1:3" x14ac:dyDescent="0.35">
      <c r="A366565">
        <v>183984</v>
      </c>
      <c r="B366565">
        <v>416626</v>
      </c>
      <c r="C366565">
        <v>7</v>
      </c>
    </row>
    <row r="366566" spans="1:3" x14ac:dyDescent="0.35">
      <c r="A366566">
        <v>238539</v>
      </c>
      <c r="B366566">
        <v>416441</v>
      </c>
      <c r="C366566">
        <v>7</v>
      </c>
    </row>
    <row r="366567" spans="1:3" x14ac:dyDescent="0.35">
      <c r="A366567">
        <v>146719</v>
      </c>
      <c r="B366567">
        <v>227640</v>
      </c>
      <c r="C366567">
        <v>7</v>
      </c>
    </row>
    <row r="366568" spans="1:3" x14ac:dyDescent="0.35">
      <c r="A366568">
        <v>416353</v>
      </c>
      <c r="B366568">
        <v>326587</v>
      </c>
      <c r="C366568">
        <v>7</v>
      </c>
    </row>
    <row r="366569" spans="1:3" x14ac:dyDescent="0.35">
      <c r="A366569">
        <v>219095</v>
      </c>
      <c r="B366569">
        <v>104103</v>
      </c>
      <c r="C366569">
        <v>7</v>
      </c>
    </row>
    <row r="366570" spans="1:3" x14ac:dyDescent="0.35">
      <c r="A366570">
        <v>311586</v>
      </c>
      <c r="B366570">
        <v>217574</v>
      </c>
      <c r="C366570">
        <v>7</v>
      </c>
    </row>
    <row r="366571" spans="1:3" x14ac:dyDescent="0.35">
      <c r="A366571">
        <v>120138</v>
      </c>
      <c r="B366571">
        <v>83426</v>
      </c>
      <c r="C366571">
        <v>7</v>
      </c>
    </row>
    <row r="366572" spans="1:3" x14ac:dyDescent="0.35">
      <c r="A366572">
        <v>272824</v>
      </c>
      <c r="B366572">
        <v>374735</v>
      </c>
      <c r="C366572">
        <v>7</v>
      </c>
    </row>
    <row r="366573" spans="1:3" x14ac:dyDescent="0.35">
      <c r="A366573">
        <v>311586</v>
      </c>
      <c r="B366573">
        <v>401326</v>
      </c>
      <c r="C366573">
        <v>7</v>
      </c>
    </row>
    <row r="366574" spans="1:3" x14ac:dyDescent="0.35">
      <c r="A366574">
        <v>84724</v>
      </c>
      <c r="B366574">
        <v>416630</v>
      </c>
      <c r="C366574">
        <v>7</v>
      </c>
    </row>
    <row r="366575" spans="1:3" x14ac:dyDescent="0.35">
      <c r="A366575">
        <v>355626</v>
      </c>
      <c r="B366575">
        <v>203857</v>
      </c>
      <c r="C366575">
        <v>7</v>
      </c>
    </row>
    <row r="366576" spans="1:3" x14ac:dyDescent="0.35">
      <c r="A366576">
        <v>144961</v>
      </c>
      <c r="B366576">
        <v>133195</v>
      </c>
      <c r="C366576">
        <v>7</v>
      </c>
    </row>
    <row r="366577" spans="1:3" x14ac:dyDescent="0.35">
      <c r="A366577">
        <v>7076</v>
      </c>
      <c r="B366577">
        <v>215665</v>
      </c>
      <c r="C366577">
        <v>7</v>
      </c>
    </row>
    <row r="366578" spans="1:3" x14ac:dyDescent="0.35">
      <c r="A366578">
        <v>120138</v>
      </c>
      <c r="B366578">
        <v>309901</v>
      </c>
      <c r="C366578">
        <v>7</v>
      </c>
    </row>
    <row r="366579" spans="1:3" x14ac:dyDescent="0.35">
      <c r="A366579">
        <v>250462</v>
      </c>
      <c r="B366579">
        <v>102371</v>
      </c>
      <c r="C366579">
        <v>7</v>
      </c>
    </row>
    <row r="366580" spans="1:3" x14ac:dyDescent="0.35">
      <c r="A366580">
        <v>187346</v>
      </c>
      <c r="B366580">
        <v>106050</v>
      </c>
      <c r="C366580">
        <v>7</v>
      </c>
    </row>
    <row r="366581" spans="1:3" x14ac:dyDescent="0.35">
      <c r="A366581">
        <v>376602</v>
      </c>
      <c r="B366581">
        <v>416522</v>
      </c>
      <c r="C366581">
        <v>7</v>
      </c>
    </row>
    <row r="366582" spans="1:3" x14ac:dyDescent="0.35">
      <c r="A366582">
        <v>8672</v>
      </c>
      <c r="B366582">
        <v>148699</v>
      </c>
      <c r="C366582">
        <v>7</v>
      </c>
    </row>
    <row r="366583" spans="1:3" x14ac:dyDescent="0.35">
      <c r="A366583">
        <v>183984</v>
      </c>
      <c r="B366583">
        <v>416675</v>
      </c>
      <c r="C366583">
        <v>7</v>
      </c>
    </row>
    <row r="366584" spans="1:3" x14ac:dyDescent="0.35">
      <c r="A366584">
        <v>371141</v>
      </c>
      <c r="B366584">
        <v>371141</v>
      </c>
      <c r="C366584">
        <v>7</v>
      </c>
    </row>
    <row r="366585" spans="1:3" x14ac:dyDescent="0.35">
      <c r="A366585">
        <v>416683</v>
      </c>
      <c r="B366585">
        <v>91963</v>
      </c>
      <c r="C366585">
        <v>7</v>
      </c>
    </row>
    <row r="366586" spans="1:3" x14ac:dyDescent="0.35">
      <c r="A366586">
        <v>164970</v>
      </c>
      <c r="B366586">
        <v>416241</v>
      </c>
      <c r="C366586">
        <v>7</v>
      </c>
    </row>
    <row r="366587" spans="1:3" x14ac:dyDescent="0.35">
      <c r="A366587">
        <v>13459</v>
      </c>
      <c r="B366587">
        <v>416602</v>
      </c>
      <c r="C366587">
        <v>7</v>
      </c>
    </row>
    <row r="366588" spans="1:3" x14ac:dyDescent="0.35">
      <c r="A366588">
        <v>416695</v>
      </c>
      <c r="B366588">
        <v>12614</v>
      </c>
      <c r="C366588">
        <v>7</v>
      </c>
    </row>
    <row r="366589" spans="1:3" x14ac:dyDescent="0.35">
      <c r="A366589">
        <v>303595</v>
      </c>
      <c r="B366589">
        <v>303595</v>
      </c>
      <c r="C366589">
        <v>7</v>
      </c>
    </row>
    <row r="366590" spans="1:3" x14ac:dyDescent="0.35">
      <c r="A366590">
        <v>409584</v>
      </c>
      <c r="B366590">
        <v>148699</v>
      </c>
      <c r="C366590">
        <v>7</v>
      </c>
    </row>
    <row r="366591" spans="1:3" x14ac:dyDescent="0.35">
      <c r="A366591">
        <v>399707</v>
      </c>
      <c r="B366591">
        <v>173513</v>
      </c>
      <c r="C366591">
        <v>7</v>
      </c>
    </row>
    <row r="366592" spans="1:3" x14ac:dyDescent="0.35">
      <c r="A366592">
        <v>416698</v>
      </c>
      <c r="B366592">
        <v>381129</v>
      </c>
      <c r="C366592">
        <v>7</v>
      </c>
    </row>
    <row r="366593" spans="1:3" x14ac:dyDescent="0.35">
      <c r="A366593">
        <v>268923</v>
      </c>
      <c r="B366593">
        <v>150098</v>
      </c>
      <c r="C366593">
        <v>7</v>
      </c>
    </row>
    <row r="366594" spans="1:3" x14ac:dyDescent="0.35">
      <c r="A366594">
        <v>316136</v>
      </c>
      <c r="B366594">
        <v>416699</v>
      </c>
      <c r="C366594">
        <v>7</v>
      </c>
    </row>
    <row r="366595" spans="1:3" x14ac:dyDescent="0.35">
      <c r="A366595">
        <v>399707</v>
      </c>
      <c r="B366595">
        <v>375025</v>
      </c>
      <c r="C366595">
        <v>7</v>
      </c>
    </row>
    <row r="366596" spans="1:3" x14ac:dyDescent="0.35">
      <c r="A366596">
        <v>401553</v>
      </c>
      <c r="B366596">
        <v>416652</v>
      </c>
      <c r="C366596">
        <v>7</v>
      </c>
    </row>
    <row r="366597" spans="1:3" x14ac:dyDescent="0.35">
      <c r="A366597">
        <v>113441</v>
      </c>
      <c r="B366597">
        <v>374348</v>
      </c>
      <c r="C366597">
        <v>7</v>
      </c>
    </row>
    <row r="366598" spans="1:3" x14ac:dyDescent="0.35">
      <c r="A366598">
        <v>400906</v>
      </c>
      <c r="B366598">
        <v>16188</v>
      </c>
      <c r="C366598">
        <v>7</v>
      </c>
    </row>
    <row r="366599" spans="1:3" x14ac:dyDescent="0.35">
      <c r="A366599">
        <v>416429</v>
      </c>
      <c r="B366599">
        <v>391830</v>
      </c>
      <c r="C366599">
        <v>7</v>
      </c>
    </row>
    <row r="366600" spans="1:3" x14ac:dyDescent="0.35">
      <c r="A366600">
        <v>401553</v>
      </c>
      <c r="B366600">
        <v>415483</v>
      </c>
      <c r="C366600">
        <v>7</v>
      </c>
    </row>
    <row r="366601" spans="1:3" x14ac:dyDescent="0.35">
      <c r="A366601">
        <v>130109</v>
      </c>
      <c r="B366601">
        <v>98550</v>
      </c>
      <c r="C366601">
        <v>7</v>
      </c>
    </row>
    <row r="366602" spans="1:3" x14ac:dyDescent="0.35">
      <c r="A366602">
        <v>144961</v>
      </c>
      <c r="B366602">
        <v>173513</v>
      </c>
      <c r="C366602">
        <v>7</v>
      </c>
    </row>
    <row r="366603" spans="1:3" x14ac:dyDescent="0.35">
      <c r="A366603">
        <v>110524</v>
      </c>
      <c r="B366603">
        <v>34923</v>
      </c>
      <c r="C366603">
        <v>7</v>
      </c>
    </row>
    <row r="366604" spans="1:3" x14ac:dyDescent="0.35">
      <c r="A366604">
        <v>401553</v>
      </c>
      <c r="B366604">
        <v>416416</v>
      </c>
      <c r="C366604">
        <v>7</v>
      </c>
    </row>
    <row r="366605" spans="1:3" x14ac:dyDescent="0.35">
      <c r="A366605">
        <v>40928</v>
      </c>
      <c r="B366605">
        <v>415546</v>
      </c>
      <c r="C366605">
        <v>7</v>
      </c>
    </row>
    <row r="366606" spans="1:3" x14ac:dyDescent="0.35">
      <c r="A366606">
        <v>401553</v>
      </c>
      <c r="B366606">
        <v>158022</v>
      </c>
      <c r="C366606">
        <v>7</v>
      </c>
    </row>
    <row r="366607" spans="1:3" x14ac:dyDescent="0.35">
      <c r="A366607">
        <v>415305</v>
      </c>
      <c r="B366607">
        <v>158022</v>
      </c>
      <c r="C366607">
        <v>7</v>
      </c>
    </row>
    <row r="366608" spans="1:3" x14ac:dyDescent="0.35">
      <c r="A366608">
        <v>399707</v>
      </c>
      <c r="B366608">
        <v>303175</v>
      </c>
      <c r="C366608">
        <v>7</v>
      </c>
    </row>
    <row r="366609" spans="1:3" x14ac:dyDescent="0.35">
      <c r="A366609">
        <v>416429</v>
      </c>
      <c r="B366609">
        <v>416722</v>
      </c>
      <c r="C366609">
        <v>7</v>
      </c>
    </row>
    <row r="366610" spans="1:3" x14ac:dyDescent="0.35">
      <c r="A366610">
        <v>404865</v>
      </c>
      <c r="B366610">
        <v>303175</v>
      </c>
      <c r="C366610">
        <v>7</v>
      </c>
    </row>
    <row r="366611" spans="1:3" x14ac:dyDescent="0.35">
      <c r="A366611">
        <v>371321</v>
      </c>
      <c r="B366611">
        <v>147588</v>
      </c>
      <c r="C366611">
        <v>7</v>
      </c>
    </row>
    <row r="366612" spans="1:3" x14ac:dyDescent="0.35">
      <c r="A366612">
        <v>414450</v>
      </c>
      <c r="B366612">
        <v>414450</v>
      </c>
      <c r="C366612">
        <v>7</v>
      </c>
    </row>
    <row r="366613" spans="1:3" x14ac:dyDescent="0.35">
      <c r="A366613">
        <v>409144</v>
      </c>
      <c r="B366613">
        <v>416722</v>
      </c>
      <c r="C366613">
        <v>7</v>
      </c>
    </row>
    <row r="366614" spans="1:3" x14ac:dyDescent="0.35">
      <c r="A366614">
        <v>171793</v>
      </c>
      <c r="B366614">
        <v>195065</v>
      </c>
      <c r="C366614">
        <v>7</v>
      </c>
    </row>
    <row r="366615" spans="1:3" x14ac:dyDescent="0.35">
      <c r="A366615">
        <v>416735</v>
      </c>
      <c r="B366615">
        <v>380001</v>
      </c>
      <c r="C366615">
        <v>7</v>
      </c>
    </row>
    <row r="366616" spans="1:3" x14ac:dyDescent="0.35">
      <c r="A366616">
        <v>416736</v>
      </c>
      <c r="B366616">
        <v>9800</v>
      </c>
      <c r="C366616">
        <v>7</v>
      </c>
    </row>
    <row r="366617" spans="1:3" x14ac:dyDescent="0.35">
      <c r="A366617">
        <v>416735</v>
      </c>
      <c r="B366617">
        <v>416735</v>
      </c>
      <c r="C366617">
        <v>7</v>
      </c>
    </row>
    <row r="366618" spans="1:3" x14ac:dyDescent="0.35">
      <c r="A366618">
        <v>401839</v>
      </c>
      <c r="B366618">
        <v>184182</v>
      </c>
      <c r="C366618">
        <v>7</v>
      </c>
    </row>
    <row r="366619" spans="1:3" x14ac:dyDescent="0.35">
      <c r="A366619">
        <v>416745</v>
      </c>
      <c r="B366619">
        <v>148445</v>
      </c>
      <c r="C366619">
        <v>7</v>
      </c>
    </row>
    <row r="366620" spans="1:3" x14ac:dyDescent="0.35">
      <c r="A366620">
        <v>416748</v>
      </c>
      <c r="B366620">
        <v>127809</v>
      </c>
      <c r="C366620">
        <v>7</v>
      </c>
    </row>
    <row r="366621" spans="1:3" x14ac:dyDescent="0.35">
      <c r="A366621">
        <v>93684</v>
      </c>
      <c r="B366621">
        <v>374348</v>
      </c>
      <c r="C366621">
        <v>7</v>
      </c>
    </row>
    <row r="366622" spans="1:3" x14ac:dyDescent="0.35">
      <c r="A366622">
        <v>364367</v>
      </c>
      <c r="B366622">
        <v>411049</v>
      </c>
      <c r="C366622">
        <v>7</v>
      </c>
    </row>
    <row r="366623" spans="1:3" x14ac:dyDescent="0.35">
      <c r="A366623">
        <v>397238</v>
      </c>
      <c r="B366623">
        <v>84427</v>
      </c>
      <c r="C366623">
        <v>7</v>
      </c>
    </row>
    <row r="366624" spans="1:3" x14ac:dyDescent="0.35">
      <c r="A366624">
        <v>371227</v>
      </c>
      <c r="B366624">
        <v>371227</v>
      </c>
      <c r="C366624">
        <v>7</v>
      </c>
    </row>
    <row r="366625" spans="1:3" x14ac:dyDescent="0.35">
      <c r="A366625">
        <v>308268</v>
      </c>
      <c r="B366625">
        <v>64188</v>
      </c>
      <c r="C366625">
        <v>7</v>
      </c>
    </row>
    <row r="366626" spans="1:3" x14ac:dyDescent="0.35">
      <c r="A366626">
        <v>337631</v>
      </c>
      <c r="B366626">
        <v>411942</v>
      </c>
      <c r="C366626">
        <v>7</v>
      </c>
    </row>
    <row r="366627" spans="1:3" x14ac:dyDescent="0.35">
      <c r="A366627">
        <v>340330</v>
      </c>
      <c r="B366627">
        <v>416772</v>
      </c>
      <c r="C366627">
        <v>7</v>
      </c>
    </row>
    <row r="366628" spans="1:3" x14ac:dyDescent="0.35">
      <c r="A366628">
        <v>117590</v>
      </c>
      <c r="B366628">
        <v>416768</v>
      </c>
      <c r="C366628">
        <v>7</v>
      </c>
    </row>
    <row r="366629" spans="1:3" x14ac:dyDescent="0.35">
      <c r="A366629">
        <v>250742</v>
      </c>
      <c r="B366629">
        <v>416771</v>
      </c>
      <c r="C366629">
        <v>7</v>
      </c>
    </row>
    <row r="366630" spans="1:3" x14ac:dyDescent="0.35">
      <c r="A366630">
        <v>416539</v>
      </c>
      <c r="B366630">
        <v>416778</v>
      </c>
      <c r="C366630">
        <v>7</v>
      </c>
    </row>
    <row r="366631" spans="1:3" x14ac:dyDescent="0.35">
      <c r="A366631">
        <v>416539</v>
      </c>
      <c r="B366631">
        <v>416771</v>
      </c>
      <c r="C366631">
        <v>7</v>
      </c>
    </row>
    <row r="366632" spans="1:3" x14ac:dyDescent="0.35">
      <c r="A366632">
        <v>397238</v>
      </c>
      <c r="B366632">
        <v>44339</v>
      </c>
      <c r="C366632">
        <v>7</v>
      </c>
    </row>
    <row r="366633" spans="1:3" x14ac:dyDescent="0.35">
      <c r="A366633">
        <v>10165</v>
      </c>
      <c r="B366633">
        <v>169691</v>
      </c>
      <c r="C366633">
        <v>7</v>
      </c>
    </row>
    <row r="366634" spans="1:3" x14ac:dyDescent="0.35">
      <c r="A366634">
        <v>256932</v>
      </c>
      <c r="B366634">
        <v>379797</v>
      </c>
      <c r="C366634">
        <v>7</v>
      </c>
    </row>
    <row r="366635" spans="1:3" x14ac:dyDescent="0.35">
      <c r="A366635">
        <v>416539</v>
      </c>
      <c r="B366635">
        <v>416796</v>
      </c>
      <c r="C366635">
        <v>7</v>
      </c>
    </row>
    <row r="366636" spans="1:3" x14ac:dyDescent="0.35">
      <c r="A366636">
        <v>87456</v>
      </c>
      <c r="B366636">
        <v>267491</v>
      </c>
      <c r="C366636">
        <v>7</v>
      </c>
    </row>
    <row r="366637" spans="1:3" x14ac:dyDescent="0.35">
      <c r="A366637">
        <v>87456</v>
      </c>
      <c r="B366637">
        <v>416796</v>
      </c>
      <c r="C366637">
        <v>7</v>
      </c>
    </row>
    <row r="366638" spans="1:3" x14ac:dyDescent="0.35">
      <c r="A366638">
        <v>337631</v>
      </c>
      <c r="B366638">
        <v>346267</v>
      </c>
      <c r="C366638">
        <v>7</v>
      </c>
    </row>
    <row r="366639" spans="1:3" x14ac:dyDescent="0.35">
      <c r="A366639">
        <v>326365</v>
      </c>
      <c r="B366639">
        <v>287154</v>
      </c>
      <c r="C366639">
        <v>7</v>
      </c>
    </row>
    <row r="366640" spans="1:3" x14ac:dyDescent="0.35">
      <c r="A366640">
        <v>326365</v>
      </c>
      <c r="B366640">
        <v>89674</v>
      </c>
      <c r="C366640">
        <v>7</v>
      </c>
    </row>
    <row r="366641" spans="1:3" x14ac:dyDescent="0.35">
      <c r="A366641">
        <v>416348</v>
      </c>
      <c r="B366641">
        <v>58927</v>
      </c>
      <c r="C366641">
        <v>7</v>
      </c>
    </row>
    <row r="366642" spans="1:3" x14ac:dyDescent="0.35">
      <c r="A366642">
        <v>148583</v>
      </c>
      <c r="B366642">
        <v>82660</v>
      </c>
      <c r="C366642">
        <v>7</v>
      </c>
    </row>
    <row r="366643" spans="1:3" x14ac:dyDescent="0.35">
      <c r="A366643">
        <v>144698</v>
      </c>
      <c r="B366643">
        <v>416792</v>
      </c>
      <c r="C366643">
        <v>7</v>
      </c>
    </row>
    <row r="366644" spans="1:3" x14ac:dyDescent="0.35">
      <c r="A366644">
        <v>416813</v>
      </c>
      <c r="B366644">
        <v>122848</v>
      </c>
      <c r="C366644">
        <v>7</v>
      </c>
    </row>
    <row r="366645" spans="1:3" x14ac:dyDescent="0.35">
      <c r="A366645">
        <v>48078</v>
      </c>
      <c r="B366645">
        <v>118977</v>
      </c>
      <c r="C366645">
        <v>7</v>
      </c>
    </row>
    <row r="366646" spans="1:3" x14ac:dyDescent="0.35">
      <c r="A366646">
        <v>191090</v>
      </c>
      <c r="B366646">
        <v>11051</v>
      </c>
      <c r="C366646">
        <v>7</v>
      </c>
    </row>
    <row r="366647" spans="1:3" x14ac:dyDescent="0.35">
      <c r="A366647">
        <v>62</v>
      </c>
      <c r="B366647">
        <v>126316</v>
      </c>
      <c r="C366647">
        <v>7</v>
      </c>
    </row>
    <row r="366648" spans="1:3" x14ac:dyDescent="0.35">
      <c r="A366648">
        <v>275677</v>
      </c>
      <c r="B366648">
        <v>275677</v>
      </c>
      <c r="C366648">
        <v>7</v>
      </c>
    </row>
    <row r="366649" spans="1:3" x14ac:dyDescent="0.35">
      <c r="A366649">
        <v>416793</v>
      </c>
      <c r="B366649">
        <v>416793</v>
      </c>
      <c r="C366649">
        <v>7</v>
      </c>
    </row>
    <row r="366650" spans="1:3" x14ac:dyDescent="0.35">
      <c r="A366650">
        <v>93684</v>
      </c>
      <c r="B366650">
        <v>134112</v>
      </c>
      <c r="C366650">
        <v>7</v>
      </c>
    </row>
    <row r="366651" spans="1:3" x14ac:dyDescent="0.35">
      <c r="A366651">
        <v>250742</v>
      </c>
      <c r="B366651">
        <v>109367</v>
      </c>
      <c r="C366651">
        <v>7</v>
      </c>
    </row>
    <row r="366652" spans="1:3" x14ac:dyDescent="0.35">
      <c r="A366652">
        <v>153396</v>
      </c>
      <c r="B366652">
        <v>416840</v>
      </c>
      <c r="C366652">
        <v>7</v>
      </c>
    </row>
    <row r="366653" spans="1:3" x14ac:dyDescent="0.35">
      <c r="A366653">
        <v>238539</v>
      </c>
      <c r="B366653">
        <v>416833</v>
      </c>
      <c r="C366653">
        <v>7</v>
      </c>
    </row>
    <row r="366654" spans="1:3" x14ac:dyDescent="0.35">
      <c r="A366654">
        <v>109913</v>
      </c>
      <c r="B366654">
        <v>69231</v>
      </c>
      <c r="C366654">
        <v>7</v>
      </c>
    </row>
    <row r="366655" spans="1:3" x14ac:dyDescent="0.35">
      <c r="A366655">
        <v>416848</v>
      </c>
      <c r="B366655">
        <v>299182</v>
      </c>
      <c r="C366655">
        <v>7</v>
      </c>
    </row>
    <row r="366656" spans="1:3" x14ac:dyDescent="0.35">
      <c r="A366656">
        <v>398669</v>
      </c>
      <c r="B366656">
        <v>76530</v>
      </c>
      <c r="C366656">
        <v>7</v>
      </c>
    </row>
    <row r="366657" spans="1:3" x14ac:dyDescent="0.35">
      <c r="A366657">
        <v>416213</v>
      </c>
      <c r="B366657">
        <v>389499</v>
      </c>
      <c r="C366657">
        <v>7</v>
      </c>
    </row>
    <row r="366658" spans="1:3" x14ac:dyDescent="0.35">
      <c r="A366658">
        <v>273882</v>
      </c>
      <c r="B366658">
        <v>411942</v>
      </c>
      <c r="C366658">
        <v>7</v>
      </c>
    </row>
    <row r="366659" spans="1:3" x14ac:dyDescent="0.35">
      <c r="A366659">
        <v>416865</v>
      </c>
      <c r="B366659">
        <v>412018</v>
      </c>
      <c r="C366659">
        <v>7</v>
      </c>
    </row>
    <row r="366660" spans="1:3" x14ac:dyDescent="0.35">
      <c r="A366660">
        <v>238539</v>
      </c>
      <c r="B366660">
        <v>241499</v>
      </c>
      <c r="C366660">
        <v>7</v>
      </c>
    </row>
    <row r="366661" spans="1:3" x14ac:dyDescent="0.35">
      <c r="A366661">
        <v>142354</v>
      </c>
      <c r="B366661">
        <v>416959</v>
      </c>
      <c r="C366661">
        <v>7</v>
      </c>
    </row>
    <row r="366662" spans="1:3" x14ac:dyDescent="0.35">
      <c r="A366662">
        <v>300548</v>
      </c>
      <c r="B366662">
        <v>241499</v>
      </c>
      <c r="C366662">
        <v>7</v>
      </c>
    </row>
    <row r="366663" spans="1:3" x14ac:dyDescent="0.35">
      <c r="A366663">
        <v>337631</v>
      </c>
      <c r="B366663">
        <v>416869</v>
      </c>
      <c r="C366663">
        <v>7</v>
      </c>
    </row>
    <row r="366664" spans="1:3" x14ac:dyDescent="0.35">
      <c r="A366664">
        <v>329711</v>
      </c>
      <c r="B366664">
        <v>109177</v>
      </c>
      <c r="C366664">
        <v>7</v>
      </c>
    </row>
    <row r="366665" spans="1:3" x14ac:dyDescent="0.35">
      <c r="A366665">
        <v>291448</v>
      </c>
      <c r="B366665">
        <v>204155</v>
      </c>
      <c r="C366665">
        <v>7</v>
      </c>
    </row>
    <row r="366666" spans="1:3" x14ac:dyDescent="0.35">
      <c r="A366666">
        <v>409584</v>
      </c>
      <c r="B366666">
        <v>416766</v>
      </c>
      <c r="C366666">
        <v>7</v>
      </c>
    </row>
    <row r="366667" spans="1:3" x14ac:dyDescent="0.35">
      <c r="A366667">
        <v>416877</v>
      </c>
      <c r="B366667">
        <v>260736</v>
      </c>
      <c r="C366667">
        <v>7</v>
      </c>
    </row>
    <row r="366668" spans="1:3" x14ac:dyDescent="0.35">
      <c r="A366668">
        <v>416429</v>
      </c>
      <c r="B366668">
        <v>35767</v>
      </c>
      <c r="C366668">
        <v>7</v>
      </c>
    </row>
    <row r="366669" spans="1:3" x14ac:dyDescent="0.35">
      <c r="A366669">
        <v>116588</v>
      </c>
      <c r="B366669">
        <v>415488</v>
      </c>
      <c r="C366669">
        <v>7</v>
      </c>
    </row>
    <row r="366670" spans="1:3" x14ac:dyDescent="0.35">
      <c r="A366670">
        <v>364367</v>
      </c>
      <c r="B366670">
        <v>416822</v>
      </c>
      <c r="C366670">
        <v>7</v>
      </c>
    </row>
    <row r="366671" spans="1:3" x14ac:dyDescent="0.35">
      <c r="A366671">
        <v>242800</v>
      </c>
      <c r="B366671">
        <v>126352</v>
      </c>
      <c r="C366671">
        <v>7</v>
      </c>
    </row>
    <row r="366672" spans="1:3" x14ac:dyDescent="0.35">
      <c r="A366672">
        <v>416429</v>
      </c>
      <c r="B366672">
        <v>416856</v>
      </c>
      <c r="C366672">
        <v>7</v>
      </c>
    </row>
    <row r="366673" spans="1:3" x14ac:dyDescent="0.35">
      <c r="A366673">
        <v>364367</v>
      </c>
      <c r="B366673">
        <v>151431</v>
      </c>
      <c r="C366673">
        <v>7</v>
      </c>
    </row>
    <row r="366674" spans="1:3" x14ac:dyDescent="0.35">
      <c r="A366674">
        <v>94133</v>
      </c>
      <c r="B366674">
        <v>386085</v>
      </c>
      <c r="C366674">
        <v>7</v>
      </c>
    </row>
    <row r="366675" spans="1:3" x14ac:dyDescent="0.35">
      <c r="A366675">
        <v>416902</v>
      </c>
      <c r="B366675">
        <v>359616</v>
      </c>
      <c r="C366675">
        <v>7</v>
      </c>
    </row>
    <row r="366676" spans="1:3" x14ac:dyDescent="0.35">
      <c r="A366676">
        <v>386085</v>
      </c>
      <c r="B366676">
        <v>161760</v>
      </c>
      <c r="C366676">
        <v>7</v>
      </c>
    </row>
    <row r="366677" spans="1:3" x14ac:dyDescent="0.35">
      <c r="A366677">
        <v>316136</v>
      </c>
      <c r="B366677">
        <v>161760</v>
      </c>
      <c r="C366677">
        <v>7</v>
      </c>
    </row>
    <row r="366678" spans="1:3" x14ac:dyDescent="0.35">
      <c r="A366678">
        <v>123211</v>
      </c>
      <c r="B366678">
        <v>54177</v>
      </c>
      <c r="C366678">
        <v>7</v>
      </c>
    </row>
    <row r="366679" spans="1:3" x14ac:dyDescent="0.35">
      <c r="A366679">
        <v>294496</v>
      </c>
      <c r="B366679">
        <v>410707</v>
      </c>
      <c r="C366679">
        <v>7</v>
      </c>
    </row>
    <row r="366680" spans="1:3" x14ac:dyDescent="0.35">
      <c r="A366680">
        <v>8014</v>
      </c>
      <c r="B366680">
        <v>462774</v>
      </c>
      <c r="C366680">
        <v>7</v>
      </c>
    </row>
    <row r="366681" spans="1:3" x14ac:dyDescent="0.35">
      <c r="A366681">
        <v>298553</v>
      </c>
      <c r="B366681">
        <v>462774</v>
      </c>
      <c r="C366681">
        <v>7</v>
      </c>
    </row>
    <row r="366682" spans="1:3" x14ac:dyDescent="0.35">
      <c r="A366682">
        <v>273882</v>
      </c>
      <c r="B366682">
        <v>209443</v>
      </c>
      <c r="C366682">
        <v>7</v>
      </c>
    </row>
    <row r="366683" spans="1:3" x14ac:dyDescent="0.35">
      <c r="A366683">
        <v>48078</v>
      </c>
      <c r="B366683">
        <v>3295</v>
      </c>
      <c r="C366683">
        <v>7</v>
      </c>
    </row>
    <row r="366684" spans="1:3" x14ac:dyDescent="0.35">
      <c r="A366684">
        <v>8672</v>
      </c>
      <c r="B366684">
        <v>100390</v>
      </c>
      <c r="C366684">
        <v>7</v>
      </c>
    </row>
    <row r="366685" spans="1:3" x14ac:dyDescent="0.35">
      <c r="A366685">
        <v>232127</v>
      </c>
      <c r="B366685">
        <v>34923</v>
      </c>
      <c r="C366685">
        <v>7</v>
      </c>
    </row>
    <row r="366686" spans="1:3" x14ac:dyDescent="0.35">
      <c r="A366686">
        <v>66293</v>
      </c>
      <c r="B366686">
        <v>66293</v>
      </c>
      <c r="C366686">
        <v>7</v>
      </c>
    </row>
    <row r="366687" spans="1:3" x14ac:dyDescent="0.35">
      <c r="A366687">
        <v>415507</v>
      </c>
      <c r="B366687">
        <v>236545</v>
      </c>
      <c r="C366687">
        <v>7</v>
      </c>
    </row>
    <row r="366688" spans="1:3" x14ac:dyDescent="0.35">
      <c r="A366688">
        <v>341421</v>
      </c>
      <c r="B366688">
        <v>1155</v>
      </c>
      <c r="C366688">
        <v>7</v>
      </c>
    </row>
    <row r="366689" spans="1:3" x14ac:dyDescent="0.35">
      <c r="A366689">
        <v>195346</v>
      </c>
      <c r="B366689">
        <v>225922</v>
      </c>
      <c r="C366689">
        <v>7</v>
      </c>
    </row>
    <row r="366690" spans="1:3" x14ac:dyDescent="0.35">
      <c r="A366690">
        <v>319310</v>
      </c>
      <c r="B366690">
        <v>54177</v>
      </c>
      <c r="C366690">
        <v>7</v>
      </c>
    </row>
    <row r="366691" spans="1:3" x14ac:dyDescent="0.35">
      <c r="A366691">
        <v>167207</v>
      </c>
      <c r="B366691">
        <v>258378</v>
      </c>
      <c r="C366691">
        <v>7</v>
      </c>
    </row>
    <row r="366692" spans="1:3" x14ac:dyDescent="0.35">
      <c r="A366692">
        <v>404175</v>
      </c>
      <c r="B366692">
        <v>416916</v>
      </c>
      <c r="C366692">
        <v>7</v>
      </c>
    </row>
    <row r="366693" spans="1:3" x14ac:dyDescent="0.35">
      <c r="A366693">
        <v>337631</v>
      </c>
      <c r="B366693">
        <v>416922</v>
      </c>
      <c r="C366693">
        <v>7</v>
      </c>
    </row>
    <row r="366694" spans="1:3" x14ac:dyDescent="0.35">
      <c r="A366694">
        <v>352717</v>
      </c>
      <c r="B366694">
        <v>342104</v>
      </c>
      <c r="C366694">
        <v>7</v>
      </c>
    </row>
    <row r="366695" spans="1:3" x14ac:dyDescent="0.35">
      <c r="A366695">
        <v>416925</v>
      </c>
      <c r="B366695">
        <v>385215</v>
      </c>
      <c r="C366695">
        <v>7</v>
      </c>
    </row>
    <row r="366696" spans="1:3" x14ac:dyDescent="0.35">
      <c r="A366696">
        <v>231676</v>
      </c>
      <c r="B366696">
        <v>219871</v>
      </c>
      <c r="C366696">
        <v>7</v>
      </c>
    </row>
    <row r="366697" spans="1:3" x14ac:dyDescent="0.35">
      <c r="A366697">
        <v>319310</v>
      </c>
      <c r="B366697">
        <v>158420</v>
      </c>
      <c r="C366697">
        <v>7</v>
      </c>
    </row>
    <row r="366698" spans="1:3" x14ac:dyDescent="0.35">
      <c r="A366698">
        <v>203539</v>
      </c>
      <c r="B366698">
        <v>113189</v>
      </c>
      <c r="C366698">
        <v>7</v>
      </c>
    </row>
    <row r="366699" spans="1:3" x14ac:dyDescent="0.35">
      <c r="A366699">
        <v>416925</v>
      </c>
      <c r="B366699">
        <v>178536</v>
      </c>
      <c r="C366699">
        <v>7</v>
      </c>
    </row>
    <row r="366700" spans="1:3" x14ac:dyDescent="0.35">
      <c r="A366700">
        <v>264670</v>
      </c>
      <c r="B366700">
        <v>264670</v>
      </c>
      <c r="C366700">
        <v>7</v>
      </c>
    </row>
    <row r="366701" spans="1:3" x14ac:dyDescent="0.35">
      <c r="A366701">
        <v>219871</v>
      </c>
      <c r="B366701">
        <v>365720</v>
      </c>
      <c r="C366701">
        <v>7</v>
      </c>
    </row>
    <row r="366702" spans="1:3" x14ac:dyDescent="0.35">
      <c r="A366702">
        <v>143078</v>
      </c>
      <c r="B366702">
        <v>261681</v>
      </c>
      <c r="C366702">
        <v>7</v>
      </c>
    </row>
    <row r="366703" spans="1:3" x14ac:dyDescent="0.35">
      <c r="A366703">
        <v>167207</v>
      </c>
      <c r="B366703">
        <v>371919</v>
      </c>
      <c r="C366703">
        <v>7</v>
      </c>
    </row>
    <row r="366704" spans="1:3" x14ac:dyDescent="0.35">
      <c r="A366704">
        <v>416928</v>
      </c>
      <c r="B366704">
        <v>81810</v>
      </c>
      <c r="C366704">
        <v>7</v>
      </c>
    </row>
    <row r="366705" spans="1:3" x14ac:dyDescent="0.35">
      <c r="A366705">
        <v>207697</v>
      </c>
      <c r="B366705">
        <v>411292</v>
      </c>
      <c r="C366705">
        <v>7</v>
      </c>
    </row>
    <row r="366706" spans="1:3" x14ac:dyDescent="0.35">
      <c r="A366706">
        <v>354511</v>
      </c>
      <c r="B366706">
        <v>281271</v>
      </c>
      <c r="C366706">
        <v>7</v>
      </c>
    </row>
    <row r="366707" spans="1:3" x14ac:dyDescent="0.35">
      <c r="A366707">
        <v>2649</v>
      </c>
      <c r="B366707">
        <v>416943</v>
      </c>
      <c r="C366707">
        <v>7</v>
      </c>
    </row>
    <row r="366708" spans="1:3" x14ac:dyDescent="0.35">
      <c r="A366708">
        <v>2649</v>
      </c>
      <c r="B366708">
        <v>203539</v>
      </c>
      <c r="C366708">
        <v>7</v>
      </c>
    </row>
    <row r="366709" spans="1:3" x14ac:dyDescent="0.35">
      <c r="A366709">
        <v>415507</v>
      </c>
      <c r="B366709">
        <v>245811</v>
      </c>
      <c r="C366709">
        <v>7</v>
      </c>
    </row>
    <row r="366710" spans="1:3" x14ac:dyDescent="0.35">
      <c r="A366710">
        <v>319310</v>
      </c>
      <c r="B366710">
        <v>416938</v>
      </c>
      <c r="C366710">
        <v>7</v>
      </c>
    </row>
    <row r="366711" spans="1:3" x14ac:dyDescent="0.35">
      <c r="A366711">
        <v>315923</v>
      </c>
      <c r="B366711">
        <v>212224</v>
      </c>
      <c r="C366711">
        <v>7</v>
      </c>
    </row>
    <row r="366712" spans="1:3" x14ac:dyDescent="0.35">
      <c r="A366712">
        <v>205240</v>
      </c>
      <c r="B366712">
        <v>81876</v>
      </c>
      <c r="C366712">
        <v>7</v>
      </c>
    </row>
    <row r="366713" spans="1:3" x14ac:dyDescent="0.35">
      <c r="A366713">
        <v>373478</v>
      </c>
      <c r="B366713">
        <v>373478</v>
      </c>
      <c r="C366713">
        <v>7</v>
      </c>
    </row>
    <row r="366714" spans="1:3" x14ac:dyDescent="0.35">
      <c r="A366714">
        <v>225211</v>
      </c>
      <c r="B366714">
        <v>109367</v>
      </c>
      <c r="C366714">
        <v>7</v>
      </c>
    </row>
    <row r="366715" spans="1:3" x14ac:dyDescent="0.35">
      <c r="A366715">
        <v>415487</v>
      </c>
      <c r="B366715">
        <v>109367</v>
      </c>
      <c r="C366715">
        <v>7</v>
      </c>
    </row>
    <row r="366716" spans="1:3" x14ac:dyDescent="0.35">
      <c r="A366716">
        <v>327367</v>
      </c>
      <c r="B366716">
        <v>416938</v>
      </c>
      <c r="C366716">
        <v>7</v>
      </c>
    </row>
    <row r="366717" spans="1:3" x14ac:dyDescent="0.35">
      <c r="A366717">
        <v>167207</v>
      </c>
      <c r="B366717">
        <v>70097</v>
      </c>
      <c r="C366717">
        <v>7</v>
      </c>
    </row>
    <row r="366718" spans="1:3" x14ac:dyDescent="0.35">
      <c r="A366718">
        <v>167207</v>
      </c>
      <c r="B366718">
        <v>34463</v>
      </c>
      <c r="C366718">
        <v>7</v>
      </c>
    </row>
    <row r="366719" spans="1:3" x14ac:dyDescent="0.35">
      <c r="A366719">
        <v>416962</v>
      </c>
      <c r="B366719">
        <v>134826</v>
      </c>
      <c r="C366719">
        <v>7</v>
      </c>
    </row>
    <row r="366720" spans="1:3" x14ac:dyDescent="0.35">
      <c r="A366720">
        <v>214597</v>
      </c>
      <c r="B366720">
        <v>50527</v>
      </c>
      <c r="C366720">
        <v>7</v>
      </c>
    </row>
    <row r="366721" spans="1:3" x14ac:dyDescent="0.35">
      <c r="A366721">
        <v>319310</v>
      </c>
      <c r="B366721">
        <v>261618</v>
      </c>
      <c r="C366721">
        <v>7</v>
      </c>
    </row>
    <row r="366722" spans="1:3" x14ac:dyDescent="0.35">
      <c r="A366722">
        <v>399707</v>
      </c>
      <c r="B366722">
        <v>412065</v>
      </c>
      <c r="C366722">
        <v>7</v>
      </c>
    </row>
    <row r="366723" spans="1:3" x14ac:dyDescent="0.35">
      <c r="A366723">
        <v>391936</v>
      </c>
      <c r="B366723">
        <v>404266</v>
      </c>
      <c r="C366723">
        <v>7</v>
      </c>
    </row>
    <row r="366724" spans="1:3" x14ac:dyDescent="0.35">
      <c r="A366724">
        <v>264148</v>
      </c>
      <c r="B366724">
        <v>50527</v>
      </c>
      <c r="C366724">
        <v>7</v>
      </c>
    </row>
    <row r="366725" spans="1:3" x14ac:dyDescent="0.35">
      <c r="A366725">
        <v>264148</v>
      </c>
      <c r="B366725">
        <v>274535</v>
      </c>
      <c r="C366725">
        <v>7</v>
      </c>
    </row>
    <row r="366726" spans="1:3" x14ac:dyDescent="0.35">
      <c r="A366726">
        <v>391936</v>
      </c>
      <c r="B366726">
        <v>101414</v>
      </c>
      <c r="C366726">
        <v>7</v>
      </c>
    </row>
    <row r="366727" spans="1:3" x14ac:dyDescent="0.35">
      <c r="A366727">
        <v>391936</v>
      </c>
      <c r="B366727">
        <v>91134</v>
      </c>
      <c r="C366727">
        <v>7</v>
      </c>
    </row>
    <row r="366728" spans="1:3" x14ac:dyDescent="0.35">
      <c r="A366728">
        <v>391936</v>
      </c>
      <c r="B366728">
        <v>7301</v>
      </c>
      <c r="C366728">
        <v>7</v>
      </c>
    </row>
    <row r="366729" spans="1:3" x14ac:dyDescent="0.35">
      <c r="A366729">
        <v>171793</v>
      </c>
      <c r="B366729">
        <v>322355</v>
      </c>
      <c r="C366729">
        <v>7</v>
      </c>
    </row>
    <row r="366730" spans="1:3" x14ac:dyDescent="0.35">
      <c r="A366730">
        <v>399707</v>
      </c>
      <c r="B366730">
        <v>416930</v>
      </c>
      <c r="C366730">
        <v>7</v>
      </c>
    </row>
    <row r="366731" spans="1:3" x14ac:dyDescent="0.35">
      <c r="A366731">
        <v>399707</v>
      </c>
      <c r="B366731">
        <v>416933</v>
      </c>
      <c r="C366731">
        <v>7</v>
      </c>
    </row>
    <row r="366732" spans="1:3" x14ac:dyDescent="0.35">
      <c r="A366732">
        <v>40938</v>
      </c>
      <c r="B366732">
        <v>102044</v>
      </c>
      <c r="C366732">
        <v>7</v>
      </c>
    </row>
    <row r="366733" spans="1:3" x14ac:dyDescent="0.35">
      <c r="A366733">
        <v>416992</v>
      </c>
      <c r="B366733">
        <v>158420</v>
      </c>
      <c r="C366733">
        <v>7</v>
      </c>
    </row>
    <row r="366734" spans="1:3" x14ac:dyDescent="0.35">
      <c r="A366734">
        <v>137786</v>
      </c>
      <c r="B366734">
        <v>217885</v>
      </c>
      <c r="C366734">
        <v>7</v>
      </c>
    </row>
    <row r="366735" spans="1:3" x14ac:dyDescent="0.35">
      <c r="A366735">
        <v>417005</v>
      </c>
      <c r="B366735">
        <v>412323</v>
      </c>
      <c r="C366735">
        <v>7</v>
      </c>
    </row>
    <row r="366736" spans="1:3" x14ac:dyDescent="0.35">
      <c r="A366736">
        <v>97118</v>
      </c>
      <c r="B366736">
        <v>89564</v>
      </c>
      <c r="C366736">
        <v>7</v>
      </c>
    </row>
    <row r="366737" spans="1:3" x14ac:dyDescent="0.35">
      <c r="A366737">
        <v>319310</v>
      </c>
      <c r="B366737">
        <v>217885</v>
      </c>
      <c r="C366737">
        <v>7</v>
      </c>
    </row>
    <row r="366738" spans="1:3" x14ac:dyDescent="0.35">
      <c r="A366738">
        <v>306755</v>
      </c>
      <c r="B366738">
        <v>357445</v>
      </c>
      <c r="C366738">
        <v>7</v>
      </c>
    </row>
    <row r="366739" spans="1:3" x14ac:dyDescent="0.35">
      <c r="A366739">
        <v>337631</v>
      </c>
      <c r="B366739">
        <v>395162</v>
      </c>
      <c r="C366739">
        <v>7</v>
      </c>
    </row>
    <row r="366740" spans="1:3" x14ac:dyDescent="0.35">
      <c r="A366740">
        <v>417014</v>
      </c>
      <c r="B366740">
        <v>416660</v>
      </c>
      <c r="C366740">
        <v>7</v>
      </c>
    </row>
    <row r="366741" spans="1:3" x14ac:dyDescent="0.35">
      <c r="A366741">
        <v>72073</v>
      </c>
      <c r="B366741">
        <v>27449</v>
      </c>
      <c r="C366741">
        <v>7</v>
      </c>
    </row>
    <row r="366742" spans="1:3" x14ac:dyDescent="0.35">
      <c r="A366742">
        <v>175915</v>
      </c>
      <c r="B366742">
        <v>3200</v>
      </c>
      <c r="C366742">
        <v>7</v>
      </c>
    </row>
    <row r="366743" spans="1:3" x14ac:dyDescent="0.35">
      <c r="A366743">
        <v>411550</v>
      </c>
      <c r="B366743">
        <v>393781</v>
      </c>
      <c r="C366743">
        <v>7</v>
      </c>
    </row>
    <row r="366744" spans="1:3" x14ac:dyDescent="0.35">
      <c r="A366744">
        <v>213663</v>
      </c>
      <c r="B366744">
        <v>283046</v>
      </c>
      <c r="C366744">
        <v>7</v>
      </c>
    </row>
    <row r="366745" spans="1:3" x14ac:dyDescent="0.35">
      <c r="A366745">
        <v>95948</v>
      </c>
      <c r="B366745">
        <v>95948</v>
      </c>
      <c r="C366745">
        <v>7</v>
      </c>
    </row>
    <row r="366746" spans="1:3" x14ac:dyDescent="0.35">
      <c r="A366746">
        <v>417033</v>
      </c>
      <c r="B366746">
        <v>50544</v>
      </c>
      <c r="C366746">
        <v>7</v>
      </c>
    </row>
    <row r="366747" spans="1:3" x14ac:dyDescent="0.35">
      <c r="A366747">
        <v>417036</v>
      </c>
      <c r="B366747">
        <v>67464</v>
      </c>
      <c r="C366747">
        <v>7</v>
      </c>
    </row>
    <row r="366748" spans="1:3" x14ac:dyDescent="0.35">
      <c r="A366748">
        <v>158507</v>
      </c>
      <c r="B366748">
        <v>417039</v>
      </c>
      <c r="C366748">
        <v>7</v>
      </c>
    </row>
    <row r="366749" spans="1:3" x14ac:dyDescent="0.35">
      <c r="A366749">
        <v>417049</v>
      </c>
      <c r="B366749">
        <v>417049</v>
      </c>
      <c r="C366749">
        <v>7</v>
      </c>
    </row>
    <row r="366750" spans="1:3" x14ac:dyDescent="0.35">
      <c r="A366750">
        <v>158507</v>
      </c>
      <c r="B366750">
        <v>417045</v>
      </c>
      <c r="C366750">
        <v>7</v>
      </c>
    </row>
    <row r="366751" spans="1:3" x14ac:dyDescent="0.35">
      <c r="A366751">
        <v>13611</v>
      </c>
      <c r="B366751">
        <v>374348</v>
      </c>
      <c r="C366751">
        <v>7</v>
      </c>
    </row>
    <row r="366752" spans="1:3" x14ac:dyDescent="0.35">
      <c r="A366752">
        <v>163626</v>
      </c>
      <c r="B366752">
        <v>269336</v>
      </c>
      <c r="C366752">
        <v>7</v>
      </c>
    </row>
    <row r="366753" spans="1:3" x14ac:dyDescent="0.35">
      <c r="A366753">
        <v>406670</v>
      </c>
      <c r="B366753">
        <v>417052</v>
      </c>
      <c r="C366753">
        <v>7</v>
      </c>
    </row>
    <row r="366754" spans="1:3" x14ac:dyDescent="0.35">
      <c r="A366754">
        <v>369491</v>
      </c>
      <c r="B366754">
        <v>369491</v>
      </c>
      <c r="C366754">
        <v>7</v>
      </c>
    </row>
    <row r="366755" spans="1:3" x14ac:dyDescent="0.35">
      <c r="A366755">
        <v>247588</v>
      </c>
      <c r="B366755">
        <v>416977</v>
      </c>
      <c r="C366755">
        <v>7</v>
      </c>
    </row>
    <row r="366756" spans="1:3" x14ac:dyDescent="0.35">
      <c r="A366756">
        <v>73525</v>
      </c>
      <c r="B366756">
        <v>102687</v>
      </c>
      <c r="C366756">
        <v>7</v>
      </c>
    </row>
    <row r="366757" spans="1:3" x14ac:dyDescent="0.35">
      <c r="A366757">
        <v>90817</v>
      </c>
      <c r="B366757">
        <v>32245</v>
      </c>
      <c r="C366757">
        <v>7</v>
      </c>
    </row>
    <row r="366758" spans="1:3" x14ac:dyDescent="0.35">
      <c r="A366758">
        <v>144961</v>
      </c>
      <c r="B366758">
        <v>9423</v>
      </c>
      <c r="C366758">
        <v>7</v>
      </c>
    </row>
    <row r="366759" spans="1:3" x14ac:dyDescent="0.35">
      <c r="A366759">
        <v>9423</v>
      </c>
      <c r="B366759">
        <v>9423</v>
      </c>
      <c r="C366759">
        <v>7</v>
      </c>
    </row>
    <row r="366760" spans="1:3" x14ac:dyDescent="0.35">
      <c r="A366760">
        <v>242257</v>
      </c>
      <c r="B366760">
        <v>152408</v>
      </c>
      <c r="C366760">
        <v>7</v>
      </c>
    </row>
    <row r="366761" spans="1:3" x14ac:dyDescent="0.35">
      <c r="A366761">
        <v>396947</v>
      </c>
      <c r="B366761">
        <v>396947</v>
      </c>
      <c r="C366761">
        <v>7</v>
      </c>
    </row>
    <row r="366762" spans="1:3" x14ac:dyDescent="0.35">
      <c r="A366762">
        <v>282316</v>
      </c>
      <c r="B366762">
        <v>282316</v>
      </c>
      <c r="C366762">
        <v>7</v>
      </c>
    </row>
    <row r="366763" spans="1:3" x14ac:dyDescent="0.35">
      <c r="A366763">
        <v>94136</v>
      </c>
      <c r="B366763">
        <v>151706</v>
      </c>
      <c r="C366763">
        <v>7</v>
      </c>
    </row>
    <row r="366764" spans="1:3" x14ac:dyDescent="0.35">
      <c r="A366764">
        <v>73829</v>
      </c>
      <c r="B366764">
        <v>158420</v>
      </c>
      <c r="C366764">
        <v>7</v>
      </c>
    </row>
    <row r="366765" spans="1:3" x14ac:dyDescent="0.35">
      <c r="A366765">
        <v>355399</v>
      </c>
      <c r="B366765">
        <v>105105</v>
      </c>
      <c r="C366765">
        <v>7</v>
      </c>
    </row>
    <row r="366766" spans="1:3" x14ac:dyDescent="0.35">
      <c r="A366766">
        <v>179886</v>
      </c>
      <c r="B366766">
        <v>179886</v>
      </c>
      <c r="C366766">
        <v>7</v>
      </c>
    </row>
    <row r="366767" spans="1:3" x14ac:dyDescent="0.35">
      <c r="A366767">
        <v>415918</v>
      </c>
      <c r="B366767">
        <v>356898</v>
      </c>
      <c r="C366767">
        <v>7</v>
      </c>
    </row>
    <row r="366768" spans="1:3" x14ac:dyDescent="0.35">
      <c r="A366768">
        <v>355399</v>
      </c>
      <c r="B366768">
        <v>417039</v>
      </c>
      <c r="C366768">
        <v>7</v>
      </c>
    </row>
    <row r="366769" spans="1:3" x14ac:dyDescent="0.35">
      <c r="A366769">
        <v>264137</v>
      </c>
      <c r="B366769">
        <v>415632</v>
      </c>
      <c r="C366769">
        <v>7</v>
      </c>
    </row>
    <row r="366770" spans="1:3" x14ac:dyDescent="0.35">
      <c r="A366770">
        <v>355399</v>
      </c>
      <c r="B366770">
        <v>415990</v>
      </c>
      <c r="C366770">
        <v>7</v>
      </c>
    </row>
    <row r="366771" spans="1:3" x14ac:dyDescent="0.35">
      <c r="A366771">
        <v>10680</v>
      </c>
      <c r="B366771">
        <v>158420</v>
      </c>
      <c r="C366771">
        <v>7</v>
      </c>
    </row>
    <row r="366772" spans="1:3" x14ac:dyDescent="0.35">
      <c r="A366772">
        <v>355399</v>
      </c>
      <c r="B366772">
        <v>396704</v>
      </c>
      <c r="C366772">
        <v>7</v>
      </c>
    </row>
    <row r="366773" spans="1:3" x14ac:dyDescent="0.35">
      <c r="A366773">
        <v>337631</v>
      </c>
      <c r="B366773">
        <v>417072</v>
      </c>
      <c r="C366773">
        <v>7</v>
      </c>
    </row>
    <row r="366774" spans="1:3" x14ac:dyDescent="0.35">
      <c r="A366774">
        <v>213663</v>
      </c>
      <c r="B366774">
        <v>191060</v>
      </c>
      <c r="C366774">
        <v>7</v>
      </c>
    </row>
    <row r="366775" spans="1:3" x14ac:dyDescent="0.35">
      <c r="A366775">
        <v>417081</v>
      </c>
      <c r="B366775">
        <v>411330</v>
      </c>
      <c r="C366775">
        <v>7</v>
      </c>
    </row>
    <row r="366776" spans="1:3" x14ac:dyDescent="0.35">
      <c r="A366776">
        <v>249729</v>
      </c>
      <c r="B366776">
        <v>417039</v>
      </c>
      <c r="C366776">
        <v>7</v>
      </c>
    </row>
    <row r="366777" spans="1:3" x14ac:dyDescent="0.35">
      <c r="A366777">
        <v>319310</v>
      </c>
      <c r="B366777">
        <v>417076</v>
      </c>
      <c r="C366777">
        <v>7</v>
      </c>
    </row>
    <row r="366778" spans="1:3" x14ac:dyDescent="0.35">
      <c r="A366778">
        <v>231941</v>
      </c>
      <c r="B366778">
        <v>33184</v>
      </c>
      <c r="C366778">
        <v>7</v>
      </c>
    </row>
    <row r="366779" spans="1:3" x14ac:dyDescent="0.35">
      <c r="A366779">
        <v>116096</v>
      </c>
      <c r="B366779">
        <v>245811</v>
      </c>
      <c r="C366779">
        <v>7</v>
      </c>
    </row>
    <row r="366780" spans="1:3" x14ac:dyDescent="0.35">
      <c r="A366780">
        <v>242257</v>
      </c>
      <c r="B366780">
        <v>409925</v>
      </c>
      <c r="C366780">
        <v>7</v>
      </c>
    </row>
    <row r="366781" spans="1:3" x14ac:dyDescent="0.35">
      <c r="A366781">
        <v>411550</v>
      </c>
      <c r="B366781">
        <v>417076</v>
      </c>
      <c r="C366781">
        <v>7</v>
      </c>
    </row>
    <row r="366782" spans="1:3" x14ac:dyDescent="0.35">
      <c r="A366782">
        <v>2259</v>
      </c>
      <c r="B366782">
        <v>417085</v>
      </c>
      <c r="C366782">
        <v>7</v>
      </c>
    </row>
    <row r="366783" spans="1:3" x14ac:dyDescent="0.35">
      <c r="A366783">
        <v>411550</v>
      </c>
      <c r="B366783">
        <v>417096</v>
      </c>
      <c r="C366783">
        <v>7</v>
      </c>
    </row>
    <row r="366784" spans="1:3" x14ac:dyDescent="0.35">
      <c r="A366784">
        <v>213663</v>
      </c>
      <c r="B366784">
        <v>275677</v>
      </c>
      <c r="C366784">
        <v>7</v>
      </c>
    </row>
    <row r="366785" spans="1:3" x14ac:dyDescent="0.35">
      <c r="A366785">
        <v>73547</v>
      </c>
      <c r="B366785">
        <v>73547</v>
      </c>
      <c r="C366785">
        <v>7</v>
      </c>
    </row>
    <row r="366786" spans="1:3" x14ac:dyDescent="0.35">
      <c r="A366786">
        <v>282871</v>
      </c>
      <c r="B366786">
        <v>282871</v>
      </c>
      <c r="C366786">
        <v>7</v>
      </c>
    </row>
    <row r="366787" spans="1:3" x14ac:dyDescent="0.35">
      <c r="A366787">
        <v>417110</v>
      </c>
      <c r="B366787">
        <v>48198</v>
      </c>
      <c r="C366787">
        <v>7</v>
      </c>
    </row>
    <row r="366788" spans="1:3" x14ac:dyDescent="0.35">
      <c r="A366788">
        <v>417115</v>
      </c>
      <c r="B366788">
        <v>61788</v>
      </c>
      <c r="C366788">
        <v>7</v>
      </c>
    </row>
    <row r="366789" spans="1:3" x14ac:dyDescent="0.35">
      <c r="A366789">
        <v>146314</v>
      </c>
      <c r="B366789">
        <v>400303</v>
      </c>
      <c r="C366789">
        <v>7</v>
      </c>
    </row>
    <row r="366790" spans="1:3" x14ac:dyDescent="0.35">
      <c r="A366790">
        <v>319310</v>
      </c>
      <c r="B366790">
        <v>406486</v>
      </c>
      <c r="C366790">
        <v>7</v>
      </c>
    </row>
    <row r="366791" spans="1:3" x14ac:dyDescent="0.35">
      <c r="A366791">
        <v>406670</v>
      </c>
      <c r="B366791">
        <v>175961</v>
      </c>
      <c r="C366791">
        <v>7</v>
      </c>
    </row>
    <row r="366792" spans="1:3" x14ac:dyDescent="0.35">
      <c r="A366792">
        <v>417123</v>
      </c>
      <c r="B366792">
        <v>43828</v>
      </c>
      <c r="C366792">
        <v>7</v>
      </c>
    </row>
    <row r="366793" spans="1:3" x14ac:dyDescent="0.35">
      <c r="A366793">
        <v>257269</v>
      </c>
      <c r="B366793">
        <v>417090</v>
      </c>
      <c r="C366793">
        <v>7</v>
      </c>
    </row>
    <row r="366794" spans="1:3" x14ac:dyDescent="0.35">
      <c r="A366794">
        <v>318069</v>
      </c>
      <c r="B366794">
        <v>408867</v>
      </c>
      <c r="C366794">
        <v>7</v>
      </c>
    </row>
    <row r="366795" spans="1:3" x14ac:dyDescent="0.35">
      <c r="A366795">
        <v>177902</v>
      </c>
      <c r="B366795">
        <v>417121</v>
      </c>
      <c r="C366795">
        <v>7</v>
      </c>
    </row>
    <row r="366796" spans="1:3" x14ac:dyDescent="0.35">
      <c r="A366796">
        <v>83283</v>
      </c>
      <c r="B366796">
        <v>416787</v>
      </c>
      <c r="C366796">
        <v>7</v>
      </c>
    </row>
    <row r="366797" spans="1:3" x14ac:dyDescent="0.35">
      <c r="A366797">
        <v>94133</v>
      </c>
      <c r="B366797">
        <v>340036</v>
      </c>
      <c r="C366797">
        <v>7</v>
      </c>
    </row>
    <row r="366798" spans="1:3" x14ac:dyDescent="0.35">
      <c r="A366798">
        <v>2649</v>
      </c>
      <c r="B366798">
        <v>417147</v>
      </c>
      <c r="C366798">
        <v>7</v>
      </c>
    </row>
    <row r="366799" spans="1:3" x14ac:dyDescent="0.35">
      <c r="A366799">
        <v>146748</v>
      </c>
      <c r="B366799">
        <v>417147</v>
      </c>
      <c r="C366799">
        <v>7</v>
      </c>
    </row>
    <row r="366800" spans="1:3" x14ac:dyDescent="0.35">
      <c r="A366800">
        <v>177902</v>
      </c>
      <c r="B366800">
        <v>2910</v>
      </c>
      <c r="C366800">
        <v>7</v>
      </c>
    </row>
    <row r="366801" spans="1:3" x14ac:dyDescent="0.35">
      <c r="A366801">
        <v>417157</v>
      </c>
      <c r="B366801">
        <v>417147</v>
      </c>
      <c r="C366801">
        <v>7</v>
      </c>
    </row>
    <row r="366802" spans="1:3" x14ac:dyDescent="0.35">
      <c r="A366802">
        <v>197005</v>
      </c>
      <c r="B366802">
        <v>197005</v>
      </c>
      <c r="C366802">
        <v>7</v>
      </c>
    </row>
    <row r="366803" spans="1:3" x14ac:dyDescent="0.35">
      <c r="A366803">
        <v>143851</v>
      </c>
      <c r="B366803">
        <v>399666</v>
      </c>
      <c r="C366803">
        <v>7</v>
      </c>
    </row>
    <row r="366804" spans="1:3" x14ac:dyDescent="0.35">
      <c r="A366804">
        <v>144607</v>
      </c>
      <c r="B366804">
        <v>167664</v>
      </c>
      <c r="C366804">
        <v>7</v>
      </c>
    </row>
    <row r="366805" spans="1:3" x14ac:dyDescent="0.35">
      <c r="A366805">
        <v>348859</v>
      </c>
      <c r="B366805">
        <v>126756</v>
      </c>
      <c r="C366805">
        <v>7</v>
      </c>
    </row>
    <row r="366806" spans="1:3" x14ac:dyDescent="0.35">
      <c r="A366806">
        <v>327367</v>
      </c>
      <c r="B366806">
        <v>83534</v>
      </c>
      <c r="C366806">
        <v>7</v>
      </c>
    </row>
    <row r="366807" spans="1:3" x14ac:dyDescent="0.35">
      <c r="A366807">
        <v>189917</v>
      </c>
      <c r="B366807">
        <v>416788</v>
      </c>
      <c r="C366807">
        <v>7</v>
      </c>
    </row>
    <row r="366808" spans="1:3" x14ac:dyDescent="0.35">
      <c r="A366808">
        <v>348859</v>
      </c>
      <c r="B366808">
        <v>415163</v>
      </c>
      <c r="C366808">
        <v>7</v>
      </c>
    </row>
    <row r="366809" spans="1:3" x14ac:dyDescent="0.35">
      <c r="A366809">
        <v>38062</v>
      </c>
      <c r="B366809">
        <v>417040</v>
      </c>
      <c r="C366809">
        <v>7</v>
      </c>
    </row>
    <row r="366810" spans="1:3" x14ac:dyDescent="0.35">
      <c r="A366810">
        <v>116196</v>
      </c>
      <c r="B366810">
        <v>417071</v>
      </c>
      <c r="C366810">
        <v>7</v>
      </c>
    </row>
    <row r="366811" spans="1:3" x14ac:dyDescent="0.35">
      <c r="A366811">
        <v>291448</v>
      </c>
      <c r="B366811">
        <v>417087</v>
      </c>
      <c r="C366811">
        <v>7</v>
      </c>
    </row>
    <row r="366812" spans="1:3" x14ac:dyDescent="0.35">
      <c r="A366812">
        <v>94133</v>
      </c>
      <c r="B366812">
        <v>416788</v>
      </c>
      <c r="C366812">
        <v>7</v>
      </c>
    </row>
    <row r="366813" spans="1:3" x14ac:dyDescent="0.35">
      <c r="A366813">
        <v>212556</v>
      </c>
      <c r="B366813">
        <v>417173</v>
      </c>
      <c r="C366813">
        <v>7</v>
      </c>
    </row>
    <row r="366814" spans="1:3" x14ac:dyDescent="0.35">
      <c r="A366814">
        <v>171793</v>
      </c>
      <c r="B366814">
        <v>74819</v>
      </c>
      <c r="C366814">
        <v>7</v>
      </c>
    </row>
    <row r="366815" spans="1:3" x14ac:dyDescent="0.35">
      <c r="A366815">
        <v>345355</v>
      </c>
      <c r="B366815">
        <v>269946</v>
      </c>
      <c r="C366815">
        <v>7</v>
      </c>
    </row>
    <row r="366816" spans="1:3" x14ac:dyDescent="0.35">
      <c r="A366816">
        <v>30792</v>
      </c>
      <c r="B366816">
        <v>417183</v>
      </c>
      <c r="C366816">
        <v>7</v>
      </c>
    </row>
    <row r="366817" spans="1:3" x14ac:dyDescent="0.35">
      <c r="A366817">
        <v>139040</v>
      </c>
      <c r="B366817">
        <v>417173</v>
      </c>
      <c r="C366817">
        <v>7</v>
      </c>
    </row>
    <row r="366818" spans="1:3" x14ac:dyDescent="0.35">
      <c r="A366818">
        <v>417199</v>
      </c>
      <c r="B366818">
        <v>26099</v>
      </c>
      <c r="C366818">
        <v>7</v>
      </c>
    </row>
    <row r="366819" spans="1:3" x14ac:dyDescent="0.35">
      <c r="A366819">
        <v>417201</v>
      </c>
      <c r="B366819">
        <v>186913</v>
      </c>
      <c r="C366819">
        <v>7</v>
      </c>
    </row>
    <row r="366820" spans="1:3" x14ac:dyDescent="0.35">
      <c r="A366820">
        <v>87999</v>
      </c>
      <c r="B366820">
        <v>87999</v>
      </c>
      <c r="C366820">
        <v>7</v>
      </c>
    </row>
    <row r="366821" spans="1:3" x14ac:dyDescent="0.35">
      <c r="A366821">
        <v>317683</v>
      </c>
      <c r="B366821">
        <v>417189</v>
      </c>
      <c r="C366821">
        <v>7</v>
      </c>
    </row>
    <row r="366822" spans="1:3" x14ac:dyDescent="0.35">
      <c r="A366822">
        <v>160219</v>
      </c>
      <c r="B366822">
        <v>95948</v>
      </c>
      <c r="C366822">
        <v>7</v>
      </c>
    </row>
    <row r="366823" spans="1:3" x14ac:dyDescent="0.35">
      <c r="A366823">
        <v>417215</v>
      </c>
      <c r="B366823">
        <v>36565</v>
      </c>
      <c r="C366823">
        <v>7</v>
      </c>
    </row>
    <row r="366824" spans="1:3" x14ac:dyDescent="0.35">
      <c r="A366824">
        <v>317683</v>
      </c>
      <c r="B366824">
        <v>417212</v>
      </c>
      <c r="C366824">
        <v>7</v>
      </c>
    </row>
    <row r="366825" spans="1:3" x14ac:dyDescent="0.35">
      <c r="A366825">
        <v>7778</v>
      </c>
      <c r="B366825">
        <v>416988</v>
      </c>
      <c r="C366825">
        <v>7</v>
      </c>
    </row>
    <row r="366826" spans="1:3" x14ac:dyDescent="0.35">
      <c r="A366826">
        <v>417218</v>
      </c>
      <c r="B366826">
        <v>417212</v>
      </c>
      <c r="C366826">
        <v>7</v>
      </c>
    </row>
    <row r="366827" spans="1:3" x14ac:dyDescent="0.35">
      <c r="A366827">
        <v>259665</v>
      </c>
      <c r="B366827">
        <v>282949</v>
      </c>
      <c r="C366827">
        <v>7</v>
      </c>
    </row>
    <row r="366828" spans="1:3" x14ac:dyDescent="0.35">
      <c r="A366828">
        <v>51705</v>
      </c>
      <c r="B366828">
        <v>368383</v>
      </c>
      <c r="C366828">
        <v>7</v>
      </c>
    </row>
    <row r="366829" spans="1:3" x14ac:dyDescent="0.35">
      <c r="A366829">
        <v>411589</v>
      </c>
      <c r="B366829">
        <v>411589</v>
      </c>
      <c r="C366829">
        <v>7</v>
      </c>
    </row>
    <row r="366830" spans="1:3" x14ac:dyDescent="0.35">
      <c r="A366830">
        <v>302822</v>
      </c>
      <c r="B366830">
        <v>365820</v>
      </c>
      <c r="C366830">
        <v>7</v>
      </c>
    </row>
    <row r="366831" spans="1:3" x14ac:dyDescent="0.35">
      <c r="A366831">
        <v>83283</v>
      </c>
      <c r="B366831">
        <v>417217</v>
      </c>
      <c r="C366831">
        <v>7</v>
      </c>
    </row>
    <row r="366832" spans="1:3" x14ac:dyDescent="0.35">
      <c r="A366832">
        <v>376602</v>
      </c>
      <c r="B366832">
        <v>375602</v>
      </c>
      <c r="C366832">
        <v>7</v>
      </c>
    </row>
    <row r="366833" spans="1:3" x14ac:dyDescent="0.35">
      <c r="A366833">
        <v>171793</v>
      </c>
      <c r="B366833">
        <v>409668</v>
      </c>
      <c r="C366833">
        <v>7</v>
      </c>
    </row>
    <row r="366834" spans="1:3" x14ac:dyDescent="0.35">
      <c r="A366834">
        <v>1686</v>
      </c>
      <c r="B366834">
        <v>375602</v>
      </c>
      <c r="C366834">
        <v>7</v>
      </c>
    </row>
    <row r="366835" spans="1:3" x14ac:dyDescent="0.35">
      <c r="A366835">
        <v>402836</v>
      </c>
      <c r="B366835">
        <v>324777</v>
      </c>
      <c r="C366835">
        <v>7</v>
      </c>
    </row>
    <row r="366836" spans="1:3" x14ac:dyDescent="0.35">
      <c r="A366836">
        <v>23133</v>
      </c>
      <c r="B366836">
        <v>361022</v>
      </c>
      <c r="C366836">
        <v>7</v>
      </c>
    </row>
    <row r="366837" spans="1:3" x14ac:dyDescent="0.35">
      <c r="A366837">
        <v>166321</v>
      </c>
      <c r="B366837">
        <v>7926</v>
      </c>
      <c r="C366837">
        <v>7</v>
      </c>
    </row>
    <row r="366838" spans="1:3" x14ac:dyDescent="0.35">
      <c r="A366838">
        <v>17118</v>
      </c>
      <c r="B366838">
        <v>222708</v>
      </c>
      <c r="C366838">
        <v>7</v>
      </c>
    </row>
    <row r="366839" spans="1:3" x14ac:dyDescent="0.35">
      <c r="A366839">
        <v>48078</v>
      </c>
      <c r="B366839">
        <v>181308</v>
      </c>
      <c r="C366839">
        <v>7</v>
      </c>
    </row>
    <row r="366840" spans="1:3" x14ac:dyDescent="0.35">
      <c r="A366840">
        <v>212224</v>
      </c>
      <c r="B366840">
        <v>212224</v>
      </c>
      <c r="C366840">
        <v>7</v>
      </c>
    </row>
    <row r="366841" spans="1:3" x14ac:dyDescent="0.35">
      <c r="A366841">
        <v>8672</v>
      </c>
      <c r="B366841">
        <v>410707</v>
      </c>
      <c r="C366841">
        <v>7</v>
      </c>
    </row>
    <row r="366842" spans="1:3" x14ac:dyDescent="0.35">
      <c r="A366842">
        <v>348859</v>
      </c>
      <c r="B366842">
        <v>253220</v>
      </c>
      <c r="C366842">
        <v>7</v>
      </c>
    </row>
    <row r="366843" spans="1:3" x14ac:dyDescent="0.35">
      <c r="A366843">
        <v>417242</v>
      </c>
      <c r="B366843">
        <v>233470</v>
      </c>
      <c r="C366843">
        <v>7</v>
      </c>
    </row>
    <row r="366844" spans="1:3" x14ac:dyDescent="0.35">
      <c r="A366844">
        <v>176113</v>
      </c>
      <c r="B366844">
        <v>295885</v>
      </c>
      <c r="C366844">
        <v>7</v>
      </c>
    </row>
    <row r="366845" spans="1:3" x14ac:dyDescent="0.35">
      <c r="A366845">
        <v>417245</v>
      </c>
      <c r="B366845">
        <v>415157</v>
      </c>
      <c r="C366845">
        <v>7</v>
      </c>
    </row>
    <row r="366846" spans="1:3" x14ac:dyDescent="0.35">
      <c r="A366846">
        <v>415613</v>
      </c>
      <c r="B366846">
        <v>401827</v>
      </c>
      <c r="C366846">
        <v>7</v>
      </c>
    </row>
    <row r="366847" spans="1:3" x14ac:dyDescent="0.35">
      <c r="A366847">
        <v>417251</v>
      </c>
      <c r="B366847">
        <v>320880</v>
      </c>
      <c r="C366847">
        <v>7</v>
      </c>
    </row>
    <row r="366848" spans="1:3" x14ac:dyDescent="0.35">
      <c r="A366848">
        <v>417238</v>
      </c>
      <c r="B366848">
        <v>414312</v>
      </c>
      <c r="C366848">
        <v>7</v>
      </c>
    </row>
    <row r="366849" spans="1:3" x14ac:dyDescent="0.35">
      <c r="A366849">
        <v>415960</v>
      </c>
      <c r="B366849">
        <v>415960</v>
      </c>
      <c r="C366849">
        <v>7</v>
      </c>
    </row>
    <row r="366850" spans="1:3" x14ac:dyDescent="0.35">
      <c r="A366850">
        <v>417238</v>
      </c>
      <c r="B366850">
        <v>348898</v>
      </c>
      <c r="C366850">
        <v>7</v>
      </c>
    </row>
    <row r="366851" spans="1:3" x14ac:dyDescent="0.35">
      <c r="A366851">
        <v>277295</v>
      </c>
      <c r="B366851">
        <v>417259</v>
      </c>
      <c r="C366851">
        <v>7</v>
      </c>
    </row>
    <row r="366852" spans="1:3" x14ac:dyDescent="0.35">
      <c r="A366852">
        <v>164425</v>
      </c>
      <c r="B366852">
        <v>85395</v>
      </c>
      <c r="C366852">
        <v>7</v>
      </c>
    </row>
    <row r="366853" spans="1:3" x14ac:dyDescent="0.35">
      <c r="A366853">
        <v>820</v>
      </c>
      <c r="B366853">
        <v>64264</v>
      </c>
      <c r="C366853">
        <v>7</v>
      </c>
    </row>
    <row r="366854" spans="1:3" x14ac:dyDescent="0.35">
      <c r="A366854">
        <v>337631</v>
      </c>
      <c r="B366854">
        <v>400303</v>
      </c>
      <c r="C366854">
        <v>7</v>
      </c>
    </row>
    <row r="366855" spans="1:3" x14ac:dyDescent="0.35">
      <c r="A366855">
        <v>417269</v>
      </c>
      <c r="B366855">
        <v>252843</v>
      </c>
      <c r="C366855">
        <v>7</v>
      </c>
    </row>
    <row r="366856" spans="1:3" x14ac:dyDescent="0.35">
      <c r="A366856">
        <v>273882</v>
      </c>
      <c r="B366856">
        <v>338499</v>
      </c>
      <c r="C366856">
        <v>7</v>
      </c>
    </row>
    <row r="366857" spans="1:3" x14ac:dyDescent="0.35">
      <c r="A366857">
        <v>70014</v>
      </c>
      <c r="B366857">
        <v>417303</v>
      </c>
      <c r="C366857">
        <v>7</v>
      </c>
    </row>
    <row r="366858" spans="1:3" x14ac:dyDescent="0.35">
      <c r="A366858">
        <v>416283</v>
      </c>
      <c r="B366858">
        <v>416283</v>
      </c>
      <c r="C366858">
        <v>7</v>
      </c>
    </row>
    <row r="366859" spans="1:3" x14ac:dyDescent="0.35">
      <c r="A366859">
        <v>381849</v>
      </c>
      <c r="B366859">
        <v>100190</v>
      </c>
      <c r="C366859">
        <v>7</v>
      </c>
    </row>
    <row r="366860" spans="1:3" x14ac:dyDescent="0.35">
      <c r="A366860">
        <v>380084</v>
      </c>
      <c r="B366860">
        <v>407140</v>
      </c>
      <c r="C366860">
        <v>7</v>
      </c>
    </row>
    <row r="366861" spans="1:3" x14ac:dyDescent="0.35">
      <c r="A366861">
        <v>416356</v>
      </c>
      <c r="B366861">
        <v>338499</v>
      </c>
      <c r="C366861">
        <v>7</v>
      </c>
    </row>
    <row r="366862" spans="1:3" x14ac:dyDescent="0.35">
      <c r="A366862">
        <v>364367</v>
      </c>
      <c r="B366862">
        <v>417173</v>
      </c>
      <c r="C366862">
        <v>7</v>
      </c>
    </row>
    <row r="366863" spans="1:3" x14ac:dyDescent="0.35">
      <c r="A366863">
        <v>417279</v>
      </c>
      <c r="B366863">
        <v>176909</v>
      </c>
      <c r="C366863">
        <v>7</v>
      </c>
    </row>
    <row r="366864" spans="1:3" x14ac:dyDescent="0.35">
      <c r="A366864">
        <v>417283</v>
      </c>
      <c r="B366864">
        <v>122647</v>
      </c>
      <c r="C366864">
        <v>7</v>
      </c>
    </row>
    <row r="366865" spans="1:3" x14ac:dyDescent="0.35">
      <c r="A366865">
        <v>30792</v>
      </c>
      <c r="B366865">
        <v>417256</v>
      </c>
      <c r="C366865">
        <v>7</v>
      </c>
    </row>
    <row r="366866" spans="1:3" x14ac:dyDescent="0.35">
      <c r="A366866">
        <v>219095</v>
      </c>
      <c r="B366866">
        <v>105265</v>
      </c>
      <c r="C366866">
        <v>7</v>
      </c>
    </row>
    <row r="366867" spans="1:3" x14ac:dyDescent="0.35">
      <c r="A366867">
        <v>409584</v>
      </c>
      <c r="B366867">
        <v>417266</v>
      </c>
      <c r="C366867">
        <v>7</v>
      </c>
    </row>
    <row r="366868" spans="1:3" x14ac:dyDescent="0.35">
      <c r="A366868">
        <v>409584</v>
      </c>
      <c r="B366868">
        <v>407140</v>
      </c>
      <c r="C366868">
        <v>7</v>
      </c>
    </row>
    <row r="366869" spans="1:3" x14ac:dyDescent="0.35">
      <c r="A366869">
        <v>409584</v>
      </c>
      <c r="B366869">
        <v>216046</v>
      </c>
      <c r="C366869">
        <v>7</v>
      </c>
    </row>
    <row r="366870" spans="1:3" x14ac:dyDescent="0.35">
      <c r="A366870">
        <v>159810</v>
      </c>
      <c r="B366870">
        <v>147582</v>
      </c>
      <c r="C366870">
        <v>7</v>
      </c>
    </row>
    <row r="366871" spans="1:3" x14ac:dyDescent="0.35">
      <c r="A366871">
        <v>263458</v>
      </c>
      <c r="B366871">
        <v>204477</v>
      </c>
      <c r="C366871">
        <v>7</v>
      </c>
    </row>
    <row r="366872" spans="1:3" x14ac:dyDescent="0.35">
      <c r="A366872">
        <v>417293</v>
      </c>
      <c r="B366872">
        <v>364986</v>
      </c>
      <c r="C366872">
        <v>7</v>
      </c>
    </row>
    <row r="366873" spans="1:3" x14ac:dyDescent="0.35">
      <c r="A366873">
        <v>159810</v>
      </c>
      <c r="B366873">
        <v>87805</v>
      </c>
      <c r="C366873">
        <v>7</v>
      </c>
    </row>
    <row r="366874" spans="1:3" x14ac:dyDescent="0.35">
      <c r="A366874">
        <v>417296</v>
      </c>
      <c r="B366874">
        <v>29809</v>
      </c>
      <c r="C366874">
        <v>7</v>
      </c>
    </row>
    <row r="366875" spans="1:3" x14ac:dyDescent="0.35">
      <c r="A366875">
        <v>401553</v>
      </c>
      <c r="B366875">
        <v>201854</v>
      </c>
      <c r="C366875">
        <v>7</v>
      </c>
    </row>
    <row r="366876" spans="1:3" x14ac:dyDescent="0.35">
      <c r="A366876">
        <v>417299</v>
      </c>
      <c r="B366876">
        <v>414273</v>
      </c>
      <c r="C366876">
        <v>7</v>
      </c>
    </row>
    <row r="366877" spans="1:3" x14ac:dyDescent="0.35">
      <c r="A366877">
        <v>10779</v>
      </c>
      <c r="B366877">
        <v>374348</v>
      </c>
      <c r="C366877">
        <v>7</v>
      </c>
    </row>
    <row r="366878" spans="1:3" x14ac:dyDescent="0.35">
      <c r="A366878">
        <v>40044</v>
      </c>
      <c r="B366878">
        <v>374348</v>
      </c>
      <c r="C366878">
        <v>7</v>
      </c>
    </row>
    <row r="366879" spans="1:3" x14ac:dyDescent="0.35">
      <c r="A366879">
        <v>417302</v>
      </c>
      <c r="B366879">
        <v>915</v>
      </c>
      <c r="C366879">
        <v>7</v>
      </c>
    </row>
    <row r="366880" spans="1:3" x14ac:dyDescent="0.35">
      <c r="A366880">
        <v>417304</v>
      </c>
      <c r="B366880">
        <v>373435</v>
      </c>
      <c r="C366880">
        <v>7</v>
      </c>
    </row>
    <row r="366881" spans="1:3" x14ac:dyDescent="0.35">
      <c r="A366881">
        <v>235569</v>
      </c>
      <c r="B366881">
        <v>176909</v>
      </c>
      <c r="C366881">
        <v>7</v>
      </c>
    </row>
    <row r="366882" spans="1:3" x14ac:dyDescent="0.35">
      <c r="A366882">
        <v>385714</v>
      </c>
      <c r="B366882">
        <v>7995</v>
      </c>
      <c r="C366882">
        <v>7</v>
      </c>
    </row>
    <row r="366883" spans="1:3" x14ac:dyDescent="0.35">
      <c r="A366883">
        <v>167207</v>
      </c>
      <c r="B366883">
        <v>417312</v>
      </c>
      <c r="C366883">
        <v>7</v>
      </c>
    </row>
    <row r="366884" spans="1:3" x14ac:dyDescent="0.35">
      <c r="A366884">
        <v>298750</v>
      </c>
      <c r="B366884">
        <v>155598</v>
      </c>
      <c r="C366884">
        <v>7</v>
      </c>
    </row>
    <row r="366885" spans="1:3" x14ac:dyDescent="0.35">
      <c r="A366885">
        <v>327367</v>
      </c>
      <c r="B366885">
        <v>87805</v>
      </c>
      <c r="C366885">
        <v>7</v>
      </c>
    </row>
    <row r="366886" spans="1:3" x14ac:dyDescent="0.35">
      <c r="A366886">
        <v>302827</v>
      </c>
      <c r="B366886">
        <v>302827</v>
      </c>
      <c r="C366886">
        <v>7</v>
      </c>
    </row>
    <row r="366887" spans="1:3" x14ac:dyDescent="0.35">
      <c r="A366887">
        <v>180163</v>
      </c>
      <c r="B366887">
        <v>1209</v>
      </c>
      <c r="C366887">
        <v>7</v>
      </c>
    </row>
    <row r="366888" spans="1:3" x14ac:dyDescent="0.35">
      <c r="A366888">
        <v>417317</v>
      </c>
      <c r="B366888">
        <v>316218</v>
      </c>
      <c r="C366888">
        <v>7</v>
      </c>
    </row>
    <row r="366889" spans="1:3" x14ac:dyDescent="0.35">
      <c r="A366889">
        <v>417321</v>
      </c>
      <c r="B366889">
        <v>121300</v>
      </c>
      <c r="C366889">
        <v>7</v>
      </c>
    </row>
    <row r="366890" spans="1:3" x14ac:dyDescent="0.35">
      <c r="A366890">
        <v>24010</v>
      </c>
      <c r="B366890">
        <v>417322</v>
      </c>
      <c r="C366890">
        <v>7</v>
      </c>
    </row>
    <row r="366891" spans="1:3" x14ac:dyDescent="0.35">
      <c r="A366891">
        <v>416969</v>
      </c>
      <c r="B366891">
        <v>416969</v>
      </c>
      <c r="C366891">
        <v>7</v>
      </c>
    </row>
    <row r="366892" spans="1:3" x14ac:dyDescent="0.35">
      <c r="A366892">
        <v>417325</v>
      </c>
      <c r="B366892">
        <v>70245</v>
      </c>
      <c r="C366892">
        <v>7</v>
      </c>
    </row>
    <row r="366893" spans="1:3" x14ac:dyDescent="0.35">
      <c r="A366893">
        <v>417325</v>
      </c>
      <c r="B366893">
        <v>302827</v>
      </c>
      <c r="C366893">
        <v>7</v>
      </c>
    </row>
    <row r="366894" spans="1:3" x14ac:dyDescent="0.35">
      <c r="A366894">
        <v>417331</v>
      </c>
      <c r="B366894">
        <v>14013</v>
      </c>
      <c r="C366894">
        <v>7</v>
      </c>
    </row>
    <row r="366895" spans="1:3" x14ac:dyDescent="0.35">
      <c r="A366895">
        <v>409192</v>
      </c>
      <c r="B366895">
        <v>409192</v>
      </c>
      <c r="C366895">
        <v>7</v>
      </c>
    </row>
    <row r="366896" spans="1:3" x14ac:dyDescent="0.35">
      <c r="A366896">
        <v>221875</v>
      </c>
      <c r="B366896">
        <v>387824</v>
      </c>
      <c r="C366896">
        <v>7</v>
      </c>
    </row>
    <row r="366897" spans="1:3" x14ac:dyDescent="0.35">
      <c r="A366897">
        <v>397306</v>
      </c>
      <c r="B366897">
        <v>417315</v>
      </c>
      <c r="C366897">
        <v>7</v>
      </c>
    </row>
    <row r="366898" spans="1:3" x14ac:dyDescent="0.35">
      <c r="A366898">
        <v>417340</v>
      </c>
      <c r="B366898">
        <v>182622</v>
      </c>
      <c r="C366898">
        <v>7</v>
      </c>
    </row>
    <row r="366899" spans="1:3" x14ac:dyDescent="0.35">
      <c r="A366899">
        <v>31972</v>
      </c>
      <c r="B366899">
        <v>373233</v>
      </c>
      <c r="C366899">
        <v>7</v>
      </c>
    </row>
    <row r="366900" spans="1:3" x14ac:dyDescent="0.35">
      <c r="A366900">
        <v>167207</v>
      </c>
      <c r="B366900">
        <v>373233</v>
      </c>
      <c r="C366900">
        <v>7</v>
      </c>
    </row>
    <row r="366901" spans="1:3" x14ac:dyDescent="0.35">
      <c r="A366901">
        <v>174557</v>
      </c>
      <c r="B366901">
        <v>105265</v>
      </c>
      <c r="C366901">
        <v>7</v>
      </c>
    </row>
    <row r="366902" spans="1:3" x14ac:dyDescent="0.35">
      <c r="A366902">
        <v>417353</v>
      </c>
      <c r="B366902">
        <v>373171</v>
      </c>
      <c r="C366902">
        <v>7</v>
      </c>
    </row>
    <row r="366903" spans="1:3" x14ac:dyDescent="0.35">
      <c r="A366903">
        <v>50086</v>
      </c>
      <c r="B366903">
        <v>417341</v>
      </c>
      <c r="C366903">
        <v>7</v>
      </c>
    </row>
    <row r="366904" spans="1:3" x14ac:dyDescent="0.35">
      <c r="A366904">
        <v>389765</v>
      </c>
      <c r="B366904">
        <v>310077</v>
      </c>
      <c r="C366904">
        <v>7</v>
      </c>
    </row>
    <row r="366905" spans="1:3" x14ac:dyDescent="0.35">
      <c r="A366905">
        <v>416769</v>
      </c>
      <c r="B366905">
        <v>417360</v>
      </c>
      <c r="C366905">
        <v>7</v>
      </c>
    </row>
    <row r="366906" spans="1:3" x14ac:dyDescent="0.35">
      <c r="A366906">
        <v>174119</v>
      </c>
      <c r="B366906">
        <v>174119</v>
      </c>
      <c r="C366906">
        <v>7</v>
      </c>
    </row>
    <row r="366907" spans="1:3" x14ac:dyDescent="0.35">
      <c r="A366907">
        <v>221875</v>
      </c>
      <c r="B366907">
        <v>415956</v>
      </c>
      <c r="C366907">
        <v>7</v>
      </c>
    </row>
    <row r="366908" spans="1:3" x14ac:dyDescent="0.35">
      <c r="A366908">
        <v>137786</v>
      </c>
      <c r="B366908">
        <v>417360</v>
      </c>
      <c r="C366908">
        <v>7</v>
      </c>
    </row>
    <row r="366909" spans="1:3" x14ac:dyDescent="0.35">
      <c r="A366909">
        <v>63353</v>
      </c>
      <c r="B366909">
        <v>304512</v>
      </c>
      <c r="C366909">
        <v>7</v>
      </c>
    </row>
    <row r="366910" spans="1:3" x14ac:dyDescent="0.35">
      <c r="A366910">
        <v>411550</v>
      </c>
      <c r="B366910">
        <v>413874</v>
      </c>
      <c r="C366910">
        <v>7</v>
      </c>
    </row>
    <row r="366911" spans="1:3" x14ac:dyDescent="0.35">
      <c r="A366911">
        <v>73829</v>
      </c>
      <c r="B366911">
        <v>394145</v>
      </c>
      <c r="C366911">
        <v>7</v>
      </c>
    </row>
    <row r="366912" spans="1:3" x14ac:dyDescent="0.35">
      <c r="A366912">
        <v>304195</v>
      </c>
      <c r="B366912">
        <v>304195</v>
      </c>
      <c r="C366912">
        <v>7</v>
      </c>
    </row>
    <row r="366913" spans="1:3" x14ac:dyDescent="0.35">
      <c r="A366913">
        <v>181308</v>
      </c>
      <c r="B366913">
        <v>181308</v>
      </c>
      <c r="C366913">
        <v>7</v>
      </c>
    </row>
    <row r="366914" spans="1:3" x14ac:dyDescent="0.35">
      <c r="A366914">
        <v>417382</v>
      </c>
      <c r="B366914">
        <v>136316</v>
      </c>
      <c r="C366914">
        <v>7</v>
      </c>
    </row>
    <row r="366915" spans="1:3" x14ac:dyDescent="0.35">
      <c r="A366915">
        <v>389581</v>
      </c>
      <c r="B366915">
        <v>417297</v>
      </c>
      <c r="C366915">
        <v>7</v>
      </c>
    </row>
    <row r="366916" spans="1:3" x14ac:dyDescent="0.35">
      <c r="A366916">
        <v>417385</v>
      </c>
      <c r="B366916">
        <v>112876</v>
      </c>
      <c r="C366916">
        <v>7</v>
      </c>
    </row>
    <row r="366917" spans="1:3" x14ac:dyDescent="0.35">
      <c r="A366917">
        <v>287957</v>
      </c>
      <c r="B366917">
        <v>417368</v>
      </c>
      <c r="C366917">
        <v>7</v>
      </c>
    </row>
    <row r="366918" spans="1:3" x14ac:dyDescent="0.35">
      <c r="A366918">
        <v>374834</v>
      </c>
      <c r="B366918">
        <v>287204</v>
      </c>
      <c r="C366918">
        <v>7</v>
      </c>
    </row>
    <row r="366919" spans="1:3" x14ac:dyDescent="0.35">
      <c r="A366919">
        <v>94480</v>
      </c>
      <c r="B366919">
        <v>94480</v>
      </c>
      <c r="C366919">
        <v>7</v>
      </c>
    </row>
    <row r="366920" spans="1:3" x14ac:dyDescent="0.35">
      <c r="A366920">
        <v>417390</v>
      </c>
      <c r="B366920">
        <v>11798</v>
      </c>
      <c r="C366920">
        <v>7</v>
      </c>
    </row>
    <row r="366921" spans="1:3" x14ac:dyDescent="0.35">
      <c r="A366921">
        <v>415825</v>
      </c>
      <c r="B366921">
        <v>417072</v>
      </c>
      <c r="C366921">
        <v>7</v>
      </c>
    </row>
    <row r="366922" spans="1:3" x14ac:dyDescent="0.35">
      <c r="A366922">
        <v>44469</v>
      </c>
      <c r="B366922">
        <v>56857</v>
      </c>
      <c r="C366922">
        <v>7</v>
      </c>
    </row>
    <row r="366923" spans="1:3" x14ac:dyDescent="0.35">
      <c r="A366923">
        <v>416450</v>
      </c>
      <c r="B366923">
        <v>169199</v>
      </c>
      <c r="C366923">
        <v>7</v>
      </c>
    </row>
    <row r="366924" spans="1:3" x14ac:dyDescent="0.35">
      <c r="A366924">
        <v>390563</v>
      </c>
      <c r="B366924">
        <v>417412</v>
      </c>
      <c r="C366924">
        <v>7</v>
      </c>
    </row>
    <row r="366925" spans="1:3" x14ac:dyDescent="0.35">
      <c r="A366925">
        <v>417413</v>
      </c>
      <c r="B366925">
        <v>126038</v>
      </c>
      <c r="C366925">
        <v>7</v>
      </c>
    </row>
    <row r="366926" spans="1:3" x14ac:dyDescent="0.35">
      <c r="A366926">
        <v>195953</v>
      </c>
      <c r="B366926">
        <v>166895</v>
      </c>
      <c r="C366926">
        <v>7</v>
      </c>
    </row>
    <row r="366927" spans="1:3" x14ac:dyDescent="0.35">
      <c r="A366927">
        <v>180714</v>
      </c>
      <c r="B366927">
        <v>137183</v>
      </c>
      <c r="C366927">
        <v>7</v>
      </c>
    </row>
    <row r="366928" spans="1:3" x14ac:dyDescent="0.35">
      <c r="A366928">
        <v>298686</v>
      </c>
      <c r="B366928">
        <v>298686</v>
      </c>
      <c r="C366928">
        <v>7</v>
      </c>
    </row>
    <row r="366929" spans="1:3" x14ac:dyDescent="0.35">
      <c r="A366929">
        <v>417418</v>
      </c>
      <c r="B366929">
        <v>158022</v>
      </c>
      <c r="C366929">
        <v>7</v>
      </c>
    </row>
    <row r="366930" spans="1:3" x14ac:dyDescent="0.35">
      <c r="A366930">
        <v>7995</v>
      </c>
      <c r="B366930">
        <v>7995</v>
      </c>
      <c r="C366930">
        <v>7</v>
      </c>
    </row>
    <row r="366931" spans="1:3" x14ac:dyDescent="0.35">
      <c r="A366931">
        <v>417058</v>
      </c>
      <c r="B366931">
        <v>417058</v>
      </c>
      <c r="C366931">
        <v>7</v>
      </c>
    </row>
    <row r="366932" spans="1:3" x14ac:dyDescent="0.35">
      <c r="A366932">
        <v>302856</v>
      </c>
      <c r="B366932">
        <v>302856</v>
      </c>
      <c r="C366932">
        <v>7</v>
      </c>
    </row>
    <row r="366933" spans="1:3" x14ac:dyDescent="0.35">
      <c r="A366933">
        <v>263173</v>
      </c>
      <c r="B366933">
        <v>417414</v>
      </c>
      <c r="C366933">
        <v>7</v>
      </c>
    </row>
    <row r="366934" spans="1:3" x14ac:dyDescent="0.35">
      <c r="A366934">
        <v>332907</v>
      </c>
      <c r="B366934">
        <v>418136</v>
      </c>
      <c r="C366934">
        <v>7</v>
      </c>
    </row>
    <row r="366935" spans="1:3" x14ac:dyDescent="0.35">
      <c r="A366935">
        <v>355913</v>
      </c>
      <c r="B366935">
        <v>105993</v>
      </c>
      <c r="C366935">
        <v>7</v>
      </c>
    </row>
    <row r="366936" spans="1:3" x14ac:dyDescent="0.35">
      <c r="A366936">
        <v>320588</v>
      </c>
      <c r="B366936">
        <v>302220</v>
      </c>
      <c r="C366936">
        <v>7</v>
      </c>
    </row>
    <row r="366937" spans="1:3" x14ac:dyDescent="0.35">
      <c r="A366937">
        <v>273767</v>
      </c>
      <c r="B366937">
        <v>10259</v>
      </c>
      <c r="C366937">
        <v>7</v>
      </c>
    </row>
    <row r="366938" spans="1:3" x14ac:dyDescent="0.35">
      <c r="A366938">
        <v>417440</v>
      </c>
      <c r="B366938">
        <v>10670</v>
      </c>
      <c r="C366938">
        <v>7</v>
      </c>
    </row>
    <row r="366939" spans="1:3" x14ac:dyDescent="0.35">
      <c r="A366939">
        <v>231997</v>
      </c>
      <c r="B366939">
        <v>184801</v>
      </c>
      <c r="C366939">
        <v>7</v>
      </c>
    </row>
    <row r="366940" spans="1:3" x14ac:dyDescent="0.35">
      <c r="A366940">
        <v>345188</v>
      </c>
      <c r="B366940">
        <v>302073</v>
      </c>
      <c r="C366940">
        <v>7</v>
      </c>
    </row>
    <row r="366941" spans="1:3" x14ac:dyDescent="0.35">
      <c r="A366941">
        <v>318069</v>
      </c>
      <c r="B366941">
        <v>302073</v>
      </c>
      <c r="C366941">
        <v>7</v>
      </c>
    </row>
    <row r="366942" spans="1:3" x14ac:dyDescent="0.35">
      <c r="A366942">
        <v>171793</v>
      </c>
      <c r="B366942">
        <v>416840</v>
      </c>
      <c r="C366942">
        <v>7</v>
      </c>
    </row>
    <row r="366943" spans="1:3" x14ac:dyDescent="0.35">
      <c r="A366943">
        <v>321172</v>
      </c>
      <c r="B366943">
        <v>51524</v>
      </c>
      <c r="C366943">
        <v>7</v>
      </c>
    </row>
    <row r="366944" spans="1:3" x14ac:dyDescent="0.35">
      <c r="A366944">
        <v>264020</v>
      </c>
      <c r="B366944">
        <v>384433</v>
      </c>
      <c r="C366944">
        <v>7</v>
      </c>
    </row>
    <row r="366945" spans="1:3" x14ac:dyDescent="0.35">
      <c r="A366945">
        <v>10165</v>
      </c>
      <c r="B366945">
        <v>51524</v>
      </c>
      <c r="C366945">
        <v>7</v>
      </c>
    </row>
    <row r="366946" spans="1:3" x14ac:dyDescent="0.35">
      <c r="A366946">
        <v>348859</v>
      </c>
      <c r="B366946">
        <v>417435</v>
      </c>
      <c r="C366946">
        <v>7</v>
      </c>
    </row>
    <row r="366947" spans="1:3" x14ac:dyDescent="0.35">
      <c r="A366947">
        <v>417467</v>
      </c>
      <c r="B366947">
        <v>41575</v>
      </c>
      <c r="C366947">
        <v>7</v>
      </c>
    </row>
    <row r="366948" spans="1:3" x14ac:dyDescent="0.35">
      <c r="A366948">
        <v>417465</v>
      </c>
      <c r="B366948">
        <v>9135</v>
      </c>
      <c r="C366948">
        <v>7</v>
      </c>
    </row>
    <row r="366949" spans="1:3" x14ac:dyDescent="0.35">
      <c r="A366949">
        <v>348859</v>
      </c>
      <c r="B366949">
        <v>284642</v>
      </c>
      <c r="C366949">
        <v>7</v>
      </c>
    </row>
    <row r="366950" spans="1:3" x14ac:dyDescent="0.35">
      <c r="A366950">
        <v>231997</v>
      </c>
      <c r="B366950">
        <v>417445</v>
      </c>
      <c r="C366950">
        <v>7</v>
      </c>
    </row>
    <row r="366951" spans="1:3" x14ac:dyDescent="0.35">
      <c r="A366951">
        <v>173045</v>
      </c>
      <c r="B366951">
        <v>173045</v>
      </c>
      <c r="C366951">
        <v>7</v>
      </c>
    </row>
    <row r="366952" spans="1:3" x14ac:dyDescent="0.35">
      <c r="A366952">
        <v>409584</v>
      </c>
      <c r="B366952">
        <v>417459</v>
      </c>
      <c r="C366952">
        <v>7</v>
      </c>
    </row>
    <row r="366953" spans="1:3" x14ac:dyDescent="0.35">
      <c r="A366953">
        <v>220498</v>
      </c>
      <c r="B366953">
        <v>213490</v>
      </c>
      <c r="C366953">
        <v>7</v>
      </c>
    </row>
    <row r="366954" spans="1:3" x14ac:dyDescent="0.35">
      <c r="A366954">
        <v>417481</v>
      </c>
      <c r="B366954">
        <v>81346</v>
      </c>
      <c r="C366954">
        <v>7</v>
      </c>
    </row>
    <row r="366955" spans="1:3" x14ac:dyDescent="0.35">
      <c r="A366955">
        <v>148678</v>
      </c>
      <c r="B366955">
        <v>181722</v>
      </c>
      <c r="C366955">
        <v>7</v>
      </c>
    </row>
    <row r="366956" spans="1:3" x14ac:dyDescent="0.35">
      <c r="A366956">
        <v>67691</v>
      </c>
      <c r="B366956">
        <v>13706</v>
      </c>
      <c r="C366956">
        <v>7</v>
      </c>
    </row>
    <row r="366957" spans="1:3" x14ac:dyDescent="0.35">
      <c r="A366957">
        <v>109705</v>
      </c>
      <c r="B366957">
        <v>109705</v>
      </c>
      <c r="C366957">
        <v>7</v>
      </c>
    </row>
    <row r="366958" spans="1:3" x14ac:dyDescent="0.35">
      <c r="A366958">
        <v>131416</v>
      </c>
      <c r="B366958">
        <v>304812</v>
      </c>
      <c r="C366958">
        <v>7</v>
      </c>
    </row>
    <row r="366959" spans="1:3" x14ac:dyDescent="0.35">
      <c r="A366959">
        <v>220983</v>
      </c>
      <c r="B366959">
        <v>417386</v>
      </c>
      <c r="C366959">
        <v>7</v>
      </c>
    </row>
    <row r="366960" spans="1:3" x14ac:dyDescent="0.35">
      <c r="A366960">
        <v>417496</v>
      </c>
      <c r="B366960">
        <v>172130</v>
      </c>
      <c r="C366960">
        <v>7</v>
      </c>
    </row>
    <row r="366961" spans="1:3" x14ac:dyDescent="0.35">
      <c r="A366961">
        <v>417503</v>
      </c>
      <c r="B366961">
        <v>83317</v>
      </c>
      <c r="C366961">
        <v>7</v>
      </c>
    </row>
    <row r="366962" spans="1:3" x14ac:dyDescent="0.35">
      <c r="A366962">
        <v>108297</v>
      </c>
      <c r="B366962">
        <v>108297</v>
      </c>
      <c r="C366962">
        <v>7</v>
      </c>
    </row>
    <row r="366963" spans="1:3" x14ac:dyDescent="0.35">
      <c r="A366963">
        <v>401553</v>
      </c>
      <c r="B366963">
        <v>417412</v>
      </c>
      <c r="C366963">
        <v>7</v>
      </c>
    </row>
    <row r="366964" spans="1:3" x14ac:dyDescent="0.35">
      <c r="A366964">
        <v>94133</v>
      </c>
      <c r="B366964">
        <v>213490</v>
      </c>
      <c r="C366964">
        <v>7</v>
      </c>
    </row>
    <row r="366965" spans="1:3" x14ac:dyDescent="0.35">
      <c r="A366965">
        <v>414409</v>
      </c>
      <c r="B366965">
        <v>417484</v>
      </c>
      <c r="C366965">
        <v>7</v>
      </c>
    </row>
    <row r="366966" spans="1:3" x14ac:dyDescent="0.35">
      <c r="A366966">
        <v>342218</v>
      </c>
      <c r="B366966">
        <v>398212</v>
      </c>
      <c r="C366966">
        <v>7</v>
      </c>
    </row>
    <row r="366967" spans="1:3" x14ac:dyDescent="0.35">
      <c r="A366967">
        <v>415053</v>
      </c>
      <c r="B366967">
        <v>415053</v>
      </c>
      <c r="C366967">
        <v>7</v>
      </c>
    </row>
    <row r="366968" spans="1:3" x14ac:dyDescent="0.35">
      <c r="A366968">
        <v>342218</v>
      </c>
      <c r="B366968">
        <v>324965</v>
      </c>
      <c r="C366968">
        <v>7</v>
      </c>
    </row>
    <row r="366969" spans="1:3" x14ac:dyDescent="0.35">
      <c r="A366969">
        <v>342218</v>
      </c>
      <c r="B366969">
        <v>417039</v>
      </c>
      <c r="C366969">
        <v>7</v>
      </c>
    </row>
    <row r="366970" spans="1:3" x14ac:dyDescent="0.35">
      <c r="A366970">
        <v>148034</v>
      </c>
      <c r="B366970">
        <v>417454</v>
      </c>
      <c r="C366970">
        <v>7</v>
      </c>
    </row>
    <row r="366971" spans="1:3" x14ac:dyDescent="0.35">
      <c r="A366971">
        <v>307834</v>
      </c>
      <c r="B366971">
        <v>144394</v>
      </c>
      <c r="C366971">
        <v>7</v>
      </c>
    </row>
    <row r="366972" spans="1:3" x14ac:dyDescent="0.35">
      <c r="A366972">
        <v>94133</v>
      </c>
      <c r="B366972">
        <v>417526</v>
      </c>
      <c r="C366972">
        <v>7</v>
      </c>
    </row>
    <row r="366973" spans="1:3" x14ac:dyDescent="0.35">
      <c r="A366973">
        <v>417539</v>
      </c>
      <c r="B366973">
        <v>16617</v>
      </c>
      <c r="C366973">
        <v>7</v>
      </c>
    </row>
    <row r="366974" spans="1:3" x14ac:dyDescent="0.35">
      <c r="A366974">
        <v>415918</v>
      </c>
      <c r="B366974">
        <v>285276</v>
      </c>
      <c r="C366974">
        <v>7</v>
      </c>
    </row>
    <row r="366975" spans="1:3" x14ac:dyDescent="0.35">
      <c r="A366975">
        <v>38209</v>
      </c>
      <c r="B366975">
        <v>38209</v>
      </c>
      <c r="C366975">
        <v>7</v>
      </c>
    </row>
    <row r="366976" spans="1:3" x14ac:dyDescent="0.35">
      <c r="A366976">
        <v>97028</v>
      </c>
      <c r="B366976">
        <v>53548</v>
      </c>
      <c r="C366976">
        <v>7</v>
      </c>
    </row>
    <row r="366977" spans="1:3" x14ac:dyDescent="0.35">
      <c r="A366977">
        <v>163970</v>
      </c>
      <c r="B366977">
        <v>163970</v>
      </c>
      <c r="C366977">
        <v>7</v>
      </c>
    </row>
    <row r="366978" spans="1:3" x14ac:dyDescent="0.35">
      <c r="A366978">
        <v>261661</v>
      </c>
      <c r="B366978">
        <v>285276</v>
      </c>
      <c r="C366978">
        <v>7</v>
      </c>
    </row>
    <row r="366979" spans="1:3" x14ac:dyDescent="0.35">
      <c r="A366979">
        <v>163970</v>
      </c>
      <c r="B366979">
        <v>221127</v>
      </c>
      <c r="C366979">
        <v>7</v>
      </c>
    </row>
    <row r="366980" spans="1:3" x14ac:dyDescent="0.35">
      <c r="A366980">
        <v>168414</v>
      </c>
      <c r="B366980">
        <v>408804</v>
      </c>
      <c r="C366980">
        <v>7</v>
      </c>
    </row>
    <row r="366981" spans="1:3" x14ac:dyDescent="0.35">
      <c r="A366981">
        <v>163970</v>
      </c>
      <c r="B366981">
        <v>417417</v>
      </c>
      <c r="C366981">
        <v>7</v>
      </c>
    </row>
    <row r="366982" spans="1:3" x14ac:dyDescent="0.35">
      <c r="A366982">
        <v>117547</v>
      </c>
      <c r="B366982">
        <v>285276</v>
      </c>
      <c r="C366982">
        <v>7</v>
      </c>
    </row>
    <row r="366983" spans="1:3" x14ac:dyDescent="0.35">
      <c r="A366983">
        <v>164425</v>
      </c>
      <c r="B366983">
        <v>144394</v>
      </c>
      <c r="C366983">
        <v>7</v>
      </c>
    </row>
    <row r="366984" spans="1:3" x14ac:dyDescent="0.35">
      <c r="A366984">
        <v>52492</v>
      </c>
      <c r="B366984">
        <v>114682</v>
      </c>
      <c r="C366984">
        <v>7</v>
      </c>
    </row>
    <row r="366985" spans="1:3" x14ac:dyDescent="0.35">
      <c r="A366985">
        <v>257269</v>
      </c>
      <c r="B366985">
        <v>417462</v>
      </c>
      <c r="C366985">
        <v>7</v>
      </c>
    </row>
    <row r="366986" spans="1:3" x14ac:dyDescent="0.35">
      <c r="A366986">
        <v>153874</v>
      </c>
      <c r="B366986">
        <v>64408</v>
      </c>
      <c r="C366986">
        <v>7</v>
      </c>
    </row>
    <row r="366987" spans="1:3" x14ac:dyDescent="0.35">
      <c r="A366987">
        <v>163970</v>
      </c>
      <c r="B366987">
        <v>157593</v>
      </c>
      <c r="C366987">
        <v>7</v>
      </c>
    </row>
    <row r="366988" spans="1:3" x14ac:dyDescent="0.35">
      <c r="A366988">
        <v>167207</v>
      </c>
      <c r="B366988">
        <v>157593</v>
      </c>
      <c r="C366988">
        <v>7</v>
      </c>
    </row>
    <row r="366989" spans="1:3" x14ac:dyDescent="0.35">
      <c r="A366989">
        <v>163970</v>
      </c>
      <c r="B366989">
        <v>342104</v>
      </c>
      <c r="C366989">
        <v>7</v>
      </c>
    </row>
    <row r="366990" spans="1:3" x14ac:dyDescent="0.35">
      <c r="A366990">
        <v>417305</v>
      </c>
      <c r="B366990">
        <v>4845</v>
      </c>
      <c r="C366990">
        <v>7</v>
      </c>
    </row>
    <row r="366991" spans="1:3" x14ac:dyDescent="0.35">
      <c r="A366991">
        <v>105936</v>
      </c>
      <c r="B366991">
        <v>105936</v>
      </c>
      <c r="C366991">
        <v>7</v>
      </c>
    </row>
    <row r="366992" spans="1:3" x14ac:dyDescent="0.35">
      <c r="A366992">
        <v>361820</v>
      </c>
      <c r="B366992">
        <v>24368</v>
      </c>
      <c r="C366992">
        <v>7</v>
      </c>
    </row>
    <row r="366993" spans="1:3" x14ac:dyDescent="0.35">
      <c r="A366993">
        <v>393342</v>
      </c>
      <c r="B366993">
        <v>236325</v>
      </c>
      <c r="C366993">
        <v>7</v>
      </c>
    </row>
    <row r="366994" spans="1:3" x14ac:dyDescent="0.35">
      <c r="A366994">
        <v>348859</v>
      </c>
      <c r="B366994">
        <v>417551</v>
      </c>
      <c r="C366994">
        <v>7</v>
      </c>
    </row>
    <row r="366995" spans="1:3" x14ac:dyDescent="0.35">
      <c r="A366995">
        <v>264148</v>
      </c>
      <c r="B366995">
        <v>417551</v>
      </c>
      <c r="C366995">
        <v>7</v>
      </c>
    </row>
    <row r="366996" spans="1:3" x14ac:dyDescent="0.35">
      <c r="A366996">
        <v>417563</v>
      </c>
      <c r="B366996">
        <v>252517</v>
      </c>
      <c r="C366996">
        <v>7</v>
      </c>
    </row>
    <row r="366997" spans="1:3" x14ac:dyDescent="0.35">
      <c r="A366997">
        <v>5424</v>
      </c>
      <c r="B366997">
        <v>417561</v>
      </c>
      <c r="C366997">
        <v>7</v>
      </c>
    </row>
    <row r="366998" spans="1:3" x14ac:dyDescent="0.35">
      <c r="A366998">
        <v>417567</v>
      </c>
      <c r="B366998">
        <v>333823</v>
      </c>
      <c r="C366998">
        <v>7</v>
      </c>
    </row>
    <row r="366999" spans="1:3" x14ac:dyDescent="0.35">
      <c r="A366999">
        <v>167207</v>
      </c>
      <c r="B366999">
        <v>417561</v>
      </c>
      <c r="C366999">
        <v>7</v>
      </c>
    </row>
    <row r="367000" spans="1:3" x14ac:dyDescent="0.35">
      <c r="A367000">
        <v>417477</v>
      </c>
      <c r="B367000">
        <v>10381</v>
      </c>
      <c r="C367000">
        <v>7</v>
      </c>
    </row>
    <row r="367001" spans="1:3" x14ac:dyDescent="0.35">
      <c r="A367001">
        <v>167207</v>
      </c>
      <c r="B367001">
        <v>417561</v>
      </c>
      <c r="C367001">
        <v>7</v>
      </c>
    </row>
    <row r="367002" spans="1:3" x14ac:dyDescent="0.35">
      <c r="A367002">
        <v>402836</v>
      </c>
      <c r="B367002">
        <v>191060</v>
      </c>
      <c r="C367002">
        <v>7</v>
      </c>
    </row>
    <row r="367003" spans="1:3" x14ac:dyDescent="0.35">
      <c r="A367003">
        <v>228977</v>
      </c>
      <c r="B367003">
        <v>282918</v>
      </c>
      <c r="C367003">
        <v>7</v>
      </c>
    </row>
    <row r="367004" spans="1:3" x14ac:dyDescent="0.35">
      <c r="A367004">
        <v>388736</v>
      </c>
      <c r="B367004">
        <v>388736</v>
      </c>
      <c r="C367004">
        <v>7</v>
      </c>
    </row>
    <row r="367005" spans="1:3" x14ac:dyDescent="0.35">
      <c r="A367005">
        <v>167207</v>
      </c>
      <c r="B367005">
        <v>398620</v>
      </c>
      <c r="C367005">
        <v>7</v>
      </c>
    </row>
    <row r="367006" spans="1:3" x14ac:dyDescent="0.35">
      <c r="A367006">
        <v>51705</v>
      </c>
      <c r="B367006">
        <v>417561</v>
      </c>
      <c r="C367006">
        <v>7</v>
      </c>
    </row>
    <row r="367007" spans="1:3" x14ac:dyDescent="0.35">
      <c r="A367007">
        <v>417580</v>
      </c>
      <c r="B367007">
        <v>306805</v>
      </c>
      <c r="C367007">
        <v>7</v>
      </c>
    </row>
    <row r="367008" spans="1:3" x14ac:dyDescent="0.35">
      <c r="A367008">
        <v>417580</v>
      </c>
      <c r="B367008">
        <v>134657</v>
      </c>
      <c r="C367008">
        <v>7</v>
      </c>
    </row>
    <row r="367009" spans="1:3" x14ac:dyDescent="0.35">
      <c r="A367009">
        <v>169658</v>
      </c>
      <c r="B367009">
        <v>14869</v>
      </c>
      <c r="C367009">
        <v>7</v>
      </c>
    </row>
    <row r="367010" spans="1:3" x14ac:dyDescent="0.35">
      <c r="A367010">
        <v>263458</v>
      </c>
      <c r="B367010">
        <v>417435</v>
      </c>
      <c r="C367010">
        <v>7</v>
      </c>
    </row>
    <row r="367011" spans="1:3" x14ac:dyDescent="0.35">
      <c r="A367011">
        <v>417591</v>
      </c>
      <c r="B367011">
        <v>166855</v>
      </c>
      <c r="C367011">
        <v>7</v>
      </c>
    </row>
    <row r="367012" spans="1:3" x14ac:dyDescent="0.35">
      <c r="A367012">
        <v>86394</v>
      </c>
      <c r="B367012">
        <v>86394</v>
      </c>
      <c r="C367012">
        <v>7</v>
      </c>
    </row>
    <row r="367013" spans="1:3" x14ac:dyDescent="0.35">
      <c r="A367013">
        <v>204477</v>
      </c>
      <c r="B367013">
        <v>204477</v>
      </c>
      <c r="C367013">
        <v>7</v>
      </c>
    </row>
    <row r="367014" spans="1:3" x14ac:dyDescent="0.35">
      <c r="A367014">
        <v>415487</v>
      </c>
      <c r="B367014">
        <v>135290</v>
      </c>
      <c r="C367014">
        <v>7</v>
      </c>
    </row>
    <row r="367015" spans="1:3" x14ac:dyDescent="0.35">
      <c r="A367015">
        <v>307834</v>
      </c>
      <c r="B367015">
        <v>5106</v>
      </c>
      <c r="C367015">
        <v>7</v>
      </c>
    </row>
    <row r="367016" spans="1:3" x14ac:dyDescent="0.35">
      <c r="A367016">
        <v>110524</v>
      </c>
      <c r="B367016">
        <v>417165</v>
      </c>
      <c r="C367016">
        <v>7</v>
      </c>
    </row>
    <row r="367017" spans="1:3" x14ac:dyDescent="0.35">
      <c r="A367017">
        <v>415305</v>
      </c>
      <c r="B367017">
        <v>329443</v>
      </c>
      <c r="C367017">
        <v>7</v>
      </c>
    </row>
    <row r="367018" spans="1:3" x14ac:dyDescent="0.35">
      <c r="A367018">
        <v>396791</v>
      </c>
      <c r="B367018">
        <v>235696</v>
      </c>
      <c r="C367018">
        <v>7</v>
      </c>
    </row>
    <row r="367019" spans="1:3" x14ac:dyDescent="0.35">
      <c r="A367019">
        <v>417616</v>
      </c>
      <c r="B367019">
        <v>413225</v>
      </c>
      <c r="C367019">
        <v>7</v>
      </c>
    </row>
    <row r="367020" spans="1:3" x14ac:dyDescent="0.35">
      <c r="A367020">
        <v>167207</v>
      </c>
      <c r="B367020">
        <v>417613</v>
      </c>
      <c r="C367020">
        <v>7</v>
      </c>
    </row>
    <row r="367021" spans="1:3" x14ac:dyDescent="0.35">
      <c r="A367021">
        <v>346288</v>
      </c>
      <c r="B367021">
        <v>417590</v>
      </c>
      <c r="C367021">
        <v>7</v>
      </c>
    </row>
    <row r="367022" spans="1:3" x14ac:dyDescent="0.35">
      <c r="A367022">
        <v>85395</v>
      </c>
      <c r="B367022">
        <v>173513</v>
      </c>
      <c r="C367022">
        <v>7</v>
      </c>
    </row>
    <row r="367023" spans="1:3" x14ac:dyDescent="0.35">
      <c r="A367023">
        <v>417612</v>
      </c>
      <c r="B367023">
        <v>417612</v>
      </c>
      <c r="C367023">
        <v>7</v>
      </c>
    </row>
    <row r="367024" spans="1:3" x14ac:dyDescent="0.35">
      <c r="A367024">
        <v>417621</v>
      </c>
      <c r="B367024">
        <v>399995</v>
      </c>
      <c r="C367024">
        <v>7</v>
      </c>
    </row>
    <row r="367025" spans="1:3" x14ac:dyDescent="0.35">
      <c r="A367025">
        <v>417620</v>
      </c>
      <c r="B367025">
        <v>417615</v>
      </c>
      <c r="C367025">
        <v>7</v>
      </c>
    </row>
    <row r="367026" spans="1:3" x14ac:dyDescent="0.35">
      <c r="A367026">
        <v>3680</v>
      </c>
      <c r="B367026">
        <v>417084</v>
      </c>
      <c r="C367026">
        <v>7</v>
      </c>
    </row>
    <row r="367027" spans="1:3" x14ac:dyDescent="0.35">
      <c r="A367027">
        <v>300548</v>
      </c>
      <c r="B367027">
        <v>213531</v>
      </c>
      <c r="C367027">
        <v>7</v>
      </c>
    </row>
    <row r="367028" spans="1:3" x14ac:dyDescent="0.35">
      <c r="A367028">
        <v>348859</v>
      </c>
      <c r="B367028">
        <v>417590</v>
      </c>
      <c r="C367028">
        <v>7</v>
      </c>
    </row>
    <row r="367029" spans="1:3" x14ac:dyDescent="0.35">
      <c r="A367029">
        <v>417637</v>
      </c>
      <c r="B367029">
        <v>357243</v>
      </c>
      <c r="C367029">
        <v>7</v>
      </c>
    </row>
    <row r="367030" spans="1:3" x14ac:dyDescent="0.35">
      <c r="A367030">
        <v>417638</v>
      </c>
      <c r="B367030">
        <v>77136</v>
      </c>
      <c r="C367030">
        <v>7</v>
      </c>
    </row>
    <row r="367031" spans="1:3" x14ac:dyDescent="0.35">
      <c r="A367031">
        <v>46328</v>
      </c>
      <c r="B367031">
        <v>417628</v>
      </c>
      <c r="C367031">
        <v>7</v>
      </c>
    </row>
    <row r="367032" spans="1:3" x14ac:dyDescent="0.35">
      <c r="A367032">
        <v>114682</v>
      </c>
      <c r="B367032">
        <v>114682</v>
      </c>
      <c r="C367032">
        <v>7</v>
      </c>
    </row>
    <row r="367033" spans="1:3" x14ac:dyDescent="0.35">
      <c r="A367033">
        <v>293136</v>
      </c>
      <c r="B367033">
        <v>417628</v>
      </c>
      <c r="C367033">
        <v>7</v>
      </c>
    </row>
    <row r="367034" spans="1:3" x14ac:dyDescent="0.35">
      <c r="A367034">
        <v>417641</v>
      </c>
      <c r="B367034">
        <v>19225</v>
      </c>
      <c r="C367034">
        <v>7</v>
      </c>
    </row>
    <row r="367035" spans="1:3" x14ac:dyDescent="0.35">
      <c r="A367035">
        <v>342233</v>
      </c>
      <c r="B367035">
        <v>399046</v>
      </c>
      <c r="C367035">
        <v>7</v>
      </c>
    </row>
    <row r="367036" spans="1:3" x14ac:dyDescent="0.35">
      <c r="A367036">
        <v>409206</v>
      </c>
      <c r="B367036">
        <v>226789</v>
      </c>
      <c r="C367036">
        <v>7</v>
      </c>
    </row>
    <row r="367037" spans="1:3" x14ac:dyDescent="0.35">
      <c r="A367037">
        <v>70587</v>
      </c>
      <c r="B367037">
        <v>379508</v>
      </c>
      <c r="C367037">
        <v>7</v>
      </c>
    </row>
    <row r="367038" spans="1:3" x14ac:dyDescent="0.35">
      <c r="A367038">
        <v>55687</v>
      </c>
      <c r="B367038">
        <v>417260</v>
      </c>
      <c r="C367038">
        <v>7</v>
      </c>
    </row>
    <row r="367039" spans="1:3" x14ac:dyDescent="0.35">
      <c r="A367039">
        <v>264083</v>
      </c>
      <c r="B367039">
        <v>417633</v>
      </c>
      <c r="C367039">
        <v>7</v>
      </c>
    </row>
    <row r="367040" spans="1:3" x14ac:dyDescent="0.35">
      <c r="A367040">
        <v>337631</v>
      </c>
      <c r="B367040">
        <v>417546</v>
      </c>
      <c r="C367040">
        <v>7</v>
      </c>
    </row>
    <row r="367041" spans="1:3" x14ac:dyDescent="0.35">
      <c r="A367041">
        <v>401553</v>
      </c>
      <c r="B367041">
        <v>398620</v>
      </c>
      <c r="C367041">
        <v>7</v>
      </c>
    </row>
    <row r="367042" spans="1:3" x14ac:dyDescent="0.35">
      <c r="A367042">
        <v>76575</v>
      </c>
      <c r="B367042">
        <v>76575</v>
      </c>
      <c r="C367042">
        <v>7</v>
      </c>
    </row>
    <row r="367043" spans="1:3" x14ac:dyDescent="0.35">
      <c r="A367043">
        <v>250742</v>
      </c>
      <c r="B367043">
        <v>410237</v>
      </c>
      <c r="C367043">
        <v>7</v>
      </c>
    </row>
    <row r="367044" spans="1:3" x14ac:dyDescent="0.35">
      <c r="A367044">
        <v>407015</v>
      </c>
      <c r="B367044">
        <v>410237</v>
      </c>
      <c r="C367044">
        <v>7</v>
      </c>
    </row>
    <row r="367045" spans="1:3" x14ac:dyDescent="0.35">
      <c r="A367045">
        <v>195088</v>
      </c>
      <c r="B367045">
        <v>260978</v>
      </c>
      <c r="C367045">
        <v>7</v>
      </c>
    </row>
    <row r="367046" spans="1:3" x14ac:dyDescent="0.35">
      <c r="A367046">
        <v>417652</v>
      </c>
      <c r="B367046">
        <v>37236</v>
      </c>
      <c r="C367046">
        <v>7</v>
      </c>
    </row>
    <row r="367047" spans="1:3" x14ac:dyDescent="0.35">
      <c r="A367047">
        <v>417654</v>
      </c>
      <c r="B367047">
        <v>337716</v>
      </c>
      <c r="C367047">
        <v>7</v>
      </c>
    </row>
    <row r="367048" spans="1:3" x14ac:dyDescent="0.35">
      <c r="A367048">
        <v>376602</v>
      </c>
      <c r="B367048">
        <v>414953</v>
      </c>
      <c r="C367048">
        <v>7</v>
      </c>
    </row>
    <row r="367049" spans="1:3" x14ac:dyDescent="0.35">
      <c r="A367049">
        <v>260404</v>
      </c>
      <c r="B367049">
        <v>386085</v>
      </c>
      <c r="C367049">
        <v>7</v>
      </c>
    </row>
    <row r="367050" spans="1:3" x14ac:dyDescent="0.35">
      <c r="A367050">
        <v>417862</v>
      </c>
      <c r="B367050">
        <v>417842</v>
      </c>
      <c r="C367050">
        <v>7</v>
      </c>
    </row>
    <row r="367051" spans="1:3" x14ac:dyDescent="0.35">
      <c r="A367051">
        <v>417627</v>
      </c>
      <c r="B367051">
        <v>2949</v>
      </c>
      <c r="C367051">
        <v>7</v>
      </c>
    </row>
    <row r="367052" spans="1:3" x14ac:dyDescent="0.35">
      <c r="A367052">
        <v>107753</v>
      </c>
      <c r="B367052">
        <v>417668</v>
      </c>
      <c r="C367052">
        <v>7</v>
      </c>
    </row>
    <row r="367053" spans="1:3" x14ac:dyDescent="0.35">
      <c r="A367053">
        <v>417204</v>
      </c>
      <c r="B367053">
        <v>171808</v>
      </c>
      <c r="C367053">
        <v>7</v>
      </c>
    </row>
    <row r="367054" spans="1:3" x14ac:dyDescent="0.35">
      <c r="A367054">
        <v>332574</v>
      </c>
      <c r="B367054">
        <v>398620</v>
      </c>
      <c r="C367054">
        <v>7</v>
      </c>
    </row>
    <row r="367055" spans="1:3" x14ac:dyDescent="0.35">
      <c r="A367055">
        <v>392873</v>
      </c>
      <c r="B367055">
        <v>392873</v>
      </c>
      <c r="C367055">
        <v>7</v>
      </c>
    </row>
    <row r="367056" spans="1:3" x14ac:dyDescent="0.35">
      <c r="A367056">
        <v>30792</v>
      </c>
      <c r="B367056">
        <v>416675</v>
      </c>
      <c r="C367056">
        <v>7</v>
      </c>
    </row>
    <row r="367057" spans="1:3" x14ac:dyDescent="0.35">
      <c r="A367057">
        <v>332574</v>
      </c>
      <c r="B367057">
        <v>365484</v>
      </c>
      <c r="C367057">
        <v>7</v>
      </c>
    </row>
    <row r="367058" spans="1:3" x14ac:dyDescent="0.35">
      <c r="A367058">
        <v>30792</v>
      </c>
      <c r="B367058">
        <v>398620</v>
      </c>
      <c r="C367058">
        <v>7</v>
      </c>
    </row>
    <row r="367059" spans="1:3" x14ac:dyDescent="0.35">
      <c r="A367059">
        <v>264148</v>
      </c>
      <c r="B367059">
        <v>27272</v>
      </c>
      <c r="C367059">
        <v>7</v>
      </c>
    </row>
    <row r="367060" spans="1:3" x14ac:dyDescent="0.35">
      <c r="A367060">
        <v>389473</v>
      </c>
      <c r="B367060">
        <v>389473</v>
      </c>
      <c r="C367060">
        <v>7</v>
      </c>
    </row>
    <row r="367061" spans="1:3" x14ac:dyDescent="0.35">
      <c r="A367061">
        <v>264148</v>
      </c>
      <c r="B367061">
        <v>417676</v>
      </c>
      <c r="C367061">
        <v>7</v>
      </c>
    </row>
    <row r="367062" spans="1:3" x14ac:dyDescent="0.35">
      <c r="A367062">
        <v>417686</v>
      </c>
      <c r="B367062">
        <v>25534</v>
      </c>
      <c r="C367062">
        <v>7</v>
      </c>
    </row>
    <row r="367063" spans="1:3" x14ac:dyDescent="0.35">
      <c r="A367063">
        <v>6588</v>
      </c>
      <c r="B367063">
        <v>34556</v>
      </c>
      <c r="C367063">
        <v>7</v>
      </c>
    </row>
    <row r="367064" spans="1:3" x14ac:dyDescent="0.35">
      <c r="A367064">
        <v>209120</v>
      </c>
      <c r="B367064">
        <v>209443</v>
      </c>
      <c r="C367064">
        <v>7</v>
      </c>
    </row>
    <row r="367065" spans="1:3" x14ac:dyDescent="0.35">
      <c r="A367065">
        <v>391328</v>
      </c>
      <c r="B367065">
        <v>417691</v>
      </c>
      <c r="C367065">
        <v>7</v>
      </c>
    </row>
    <row r="367066" spans="1:3" x14ac:dyDescent="0.35">
      <c r="A367066">
        <v>417692</v>
      </c>
      <c r="B367066">
        <v>417691</v>
      </c>
      <c r="C367066">
        <v>7</v>
      </c>
    </row>
    <row r="367067" spans="1:3" x14ac:dyDescent="0.35">
      <c r="A367067">
        <v>417692</v>
      </c>
      <c r="B367067">
        <v>417688</v>
      </c>
      <c r="C367067">
        <v>7</v>
      </c>
    </row>
    <row r="367068" spans="1:3" x14ac:dyDescent="0.35">
      <c r="A367068">
        <v>70507</v>
      </c>
      <c r="B367068">
        <v>398620</v>
      </c>
      <c r="C367068">
        <v>7</v>
      </c>
    </row>
    <row r="367069" spans="1:3" x14ac:dyDescent="0.35">
      <c r="A367069">
        <v>417705</v>
      </c>
      <c r="B367069">
        <v>417705</v>
      </c>
      <c r="C367069">
        <v>7</v>
      </c>
    </row>
    <row r="367070" spans="1:3" x14ac:dyDescent="0.35">
      <c r="A367070">
        <v>5142</v>
      </c>
      <c r="B367070">
        <v>5142</v>
      </c>
      <c r="C367070">
        <v>7</v>
      </c>
    </row>
    <row r="367071" spans="1:3" x14ac:dyDescent="0.35">
      <c r="A367071">
        <v>94133</v>
      </c>
      <c r="B367071">
        <v>417706</v>
      </c>
      <c r="C367071">
        <v>7</v>
      </c>
    </row>
    <row r="367072" spans="1:3" x14ac:dyDescent="0.35">
      <c r="A367072">
        <v>364455</v>
      </c>
      <c r="B367072">
        <v>417708</v>
      </c>
      <c r="C367072">
        <v>7</v>
      </c>
    </row>
    <row r="367073" spans="1:3" x14ac:dyDescent="0.35">
      <c r="A367073">
        <v>417706</v>
      </c>
      <c r="B367073">
        <v>417706</v>
      </c>
      <c r="C367073">
        <v>7</v>
      </c>
    </row>
    <row r="367074" spans="1:3" x14ac:dyDescent="0.35">
      <c r="A367074">
        <v>319310</v>
      </c>
      <c r="B367074">
        <v>417706</v>
      </c>
      <c r="C367074">
        <v>7</v>
      </c>
    </row>
    <row r="367075" spans="1:3" x14ac:dyDescent="0.35">
      <c r="A367075">
        <v>267361</v>
      </c>
      <c r="B367075">
        <v>417691</v>
      </c>
      <c r="C367075">
        <v>7</v>
      </c>
    </row>
    <row r="367076" spans="1:3" x14ac:dyDescent="0.35">
      <c r="A367076">
        <v>174920</v>
      </c>
      <c r="B367076">
        <v>38300</v>
      </c>
      <c r="C367076">
        <v>7</v>
      </c>
    </row>
    <row r="367077" spans="1:3" x14ac:dyDescent="0.35">
      <c r="A367077">
        <v>89018</v>
      </c>
      <c r="B367077">
        <v>417719</v>
      </c>
      <c r="C367077">
        <v>7</v>
      </c>
    </row>
    <row r="367078" spans="1:3" x14ac:dyDescent="0.35">
      <c r="A367078">
        <v>417723</v>
      </c>
      <c r="B367078">
        <v>151432</v>
      </c>
      <c r="C367078">
        <v>7</v>
      </c>
    </row>
    <row r="367079" spans="1:3" x14ac:dyDescent="0.35">
      <c r="A367079">
        <v>269574</v>
      </c>
      <c r="B367079">
        <v>224255</v>
      </c>
      <c r="C367079">
        <v>7</v>
      </c>
    </row>
    <row r="367080" spans="1:3" x14ac:dyDescent="0.35">
      <c r="A367080">
        <v>277295</v>
      </c>
      <c r="B367080">
        <v>417721</v>
      </c>
      <c r="C367080">
        <v>7</v>
      </c>
    </row>
    <row r="367081" spans="1:3" x14ac:dyDescent="0.35">
      <c r="A367081">
        <v>153396</v>
      </c>
      <c r="B367081">
        <v>417721</v>
      </c>
      <c r="C367081">
        <v>7</v>
      </c>
    </row>
    <row r="367082" spans="1:3" x14ac:dyDescent="0.35">
      <c r="A367082">
        <v>275511</v>
      </c>
      <c r="B367082">
        <v>417145</v>
      </c>
      <c r="C367082">
        <v>7</v>
      </c>
    </row>
    <row r="367083" spans="1:3" x14ac:dyDescent="0.35">
      <c r="A367083">
        <v>417735</v>
      </c>
      <c r="B367083">
        <v>24620</v>
      </c>
      <c r="C367083">
        <v>7</v>
      </c>
    </row>
    <row r="367084" spans="1:3" x14ac:dyDescent="0.35">
      <c r="A367084">
        <v>174557</v>
      </c>
      <c r="B367084">
        <v>161760</v>
      </c>
      <c r="C367084">
        <v>7</v>
      </c>
    </row>
    <row r="367085" spans="1:3" x14ac:dyDescent="0.35">
      <c r="A367085">
        <v>1686</v>
      </c>
      <c r="B367085">
        <v>416003</v>
      </c>
      <c r="C367085">
        <v>7</v>
      </c>
    </row>
    <row r="367086" spans="1:3" x14ac:dyDescent="0.35">
      <c r="A367086">
        <v>1686</v>
      </c>
      <c r="B367086">
        <v>417661</v>
      </c>
      <c r="C367086">
        <v>7</v>
      </c>
    </row>
    <row r="367087" spans="1:3" x14ac:dyDescent="0.35">
      <c r="A367087">
        <v>199777</v>
      </c>
      <c r="B367087">
        <v>353414</v>
      </c>
      <c r="C367087">
        <v>7</v>
      </c>
    </row>
    <row r="367088" spans="1:3" x14ac:dyDescent="0.35">
      <c r="A367088">
        <v>414900</v>
      </c>
      <c r="B367088">
        <v>414900</v>
      </c>
      <c r="C367088">
        <v>7</v>
      </c>
    </row>
    <row r="367089" spans="1:3" x14ac:dyDescent="0.35">
      <c r="A367089">
        <v>92928</v>
      </c>
      <c r="B367089">
        <v>45919</v>
      </c>
      <c r="C367089">
        <v>7</v>
      </c>
    </row>
    <row r="367090" spans="1:3" x14ac:dyDescent="0.35">
      <c r="A367090">
        <v>417627</v>
      </c>
      <c r="B367090">
        <v>71433</v>
      </c>
      <c r="C367090">
        <v>7</v>
      </c>
    </row>
    <row r="367091" spans="1:3" x14ac:dyDescent="0.35">
      <c r="A367091">
        <v>416249</v>
      </c>
      <c r="B367091">
        <v>142454</v>
      </c>
      <c r="C367091">
        <v>7</v>
      </c>
    </row>
    <row r="367092" spans="1:3" x14ac:dyDescent="0.35">
      <c r="A367092">
        <v>30792</v>
      </c>
      <c r="B367092">
        <v>417733</v>
      </c>
      <c r="C367092">
        <v>7</v>
      </c>
    </row>
    <row r="367093" spans="1:3" x14ac:dyDescent="0.35">
      <c r="A367093">
        <v>345527</v>
      </c>
      <c r="B367093">
        <v>345527</v>
      </c>
      <c r="C367093">
        <v>7</v>
      </c>
    </row>
    <row r="367094" spans="1:3" x14ac:dyDescent="0.35">
      <c r="A367094">
        <v>417765</v>
      </c>
      <c r="B367094">
        <v>145421</v>
      </c>
      <c r="C367094">
        <v>7</v>
      </c>
    </row>
    <row r="367095" spans="1:3" x14ac:dyDescent="0.35">
      <c r="A367095">
        <v>408342</v>
      </c>
      <c r="B367095">
        <v>248716</v>
      </c>
      <c r="C367095">
        <v>7</v>
      </c>
    </row>
    <row r="367096" spans="1:3" x14ac:dyDescent="0.35">
      <c r="A367096">
        <v>231678</v>
      </c>
      <c r="B367096">
        <v>417736</v>
      </c>
      <c r="C367096">
        <v>7</v>
      </c>
    </row>
    <row r="367097" spans="1:3" x14ac:dyDescent="0.35">
      <c r="A367097">
        <v>379849</v>
      </c>
      <c r="B367097">
        <v>187581</v>
      </c>
      <c r="C367097">
        <v>7</v>
      </c>
    </row>
    <row r="367098" spans="1:3" x14ac:dyDescent="0.35">
      <c r="A367098">
        <v>1686</v>
      </c>
      <c r="B367098">
        <v>417757</v>
      </c>
      <c r="C367098">
        <v>7</v>
      </c>
    </row>
    <row r="367099" spans="1:3" x14ac:dyDescent="0.35">
      <c r="A367099">
        <v>417774</v>
      </c>
      <c r="B367099">
        <v>172342</v>
      </c>
      <c r="C367099">
        <v>7</v>
      </c>
    </row>
    <row r="367100" spans="1:3" x14ac:dyDescent="0.35">
      <c r="A367100">
        <v>117820</v>
      </c>
      <c r="B367100">
        <v>199803</v>
      </c>
      <c r="C367100">
        <v>7</v>
      </c>
    </row>
    <row r="367101" spans="1:3" x14ac:dyDescent="0.35">
      <c r="A367101">
        <v>337631</v>
      </c>
      <c r="B367101">
        <v>417728</v>
      </c>
      <c r="C367101">
        <v>7</v>
      </c>
    </row>
    <row r="367102" spans="1:3" x14ac:dyDescent="0.35">
      <c r="A367102">
        <v>337631</v>
      </c>
      <c r="B367102">
        <v>35950</v>
      </c>
      <c r="C367102">
        <v>7</v>
      </c>
    </row>
    <row r="367103" spans="1:3" x14ac:dyDescent="0.35">
      <c r="A367103">
        <v>369325</v>
      </c>
      <c r="B367103">
        <v>417679</v>
      </c>
      <c r="C367103">
        <v>7</v>
      </c>
    </row>
    <row r="367104" spans="1:3" x14ac:dyDescent="0.35">
      <c r="A367104">
        <v>417791</v>
      </c>
      <c r="B367104">
        <v>2032</v>
      </c>
      <c r="C367104">
        <v>7</v>
      </c>
    </row>
    <row r="367105" spans="1:3" x14ac:dyDescent="0.35">
      <c r="A367105">
        <v>409497</v>
      </c>
      <c r="B367105">
        <v>417803</v>
      </c>
      <c r="C367105">
        <v>7</v>
      </c>
    </row>
    <row r="367106" spans="1:3" x14ac:dyDescent="0.35">
      <c r="A367106">
        <v>310077</v>
      </c>
      <c r="B367106">
        <v>310077</v>
      </c>
      <c r="C367106">
        <v>7</v>
      </c>
    </row>
    <row r="367107" spans="1:3" x14ac:dyDescent="0.35">
      <c r="A367107">
        <v>361518</v>
      </c>
      <c r="B367107">
        <v>361518</v>
      </c>
      <c r="C367107">
        <v>7</v>
      </c>
    </row>
    <row r="367108" spans="1:3" x14ac:dyDescent="0.35">
      <c r="A367108">
        <v>379849</v>
      </c>
      <c r="B367108">
        <v>391614</v>
      </c>
      <c r="C367108">
        <v>7</v>
      </c>
    </row>
    <row r="367109" spans="1:3" x14ac:dyDescent="0.35">
      <c r="A367109">
        <v>393754</v>
      </c>
      <c r="B367109">
        <v>417808</v>
      </c>
      <c r="C367109">
        <v>7</v>
      </c>
    </row>
    <row r="367110" spans="1:3" x14ac:dyDescent="0.35">
      <c r="A367110">
        <v>384433</v>
      </c>
      <c r="B367110">
        <v>400609</v>
      </c>
      <c r="C367110">
        <v>7</v>
      </c>
    </row>
    <row r="367111" spans="1:3" x14ac:dyDescent="0.35">
      <c r="A367111">
        <v>250742</v>
      </c>
      <c r="B367111">
        <v>355323</v>
      </c>
      <c r="C367111">
        <v>7</v>
      </c>
    </row>
    <row r="367112" spans="1:3" x14ac:dyDescent="0.35">
      <c r="A367112">
        <v>354511</v>
      </c>
      <c r="B367112">
        <v>276794</v>
      </c>
      <c r="C367112">
        <v>7</v>
      </c>
    </row>
    <row r="367113" spans="1:3" x14ac:dyDescent="0.35">
      <c r="A367113">
        <v>406670</v>
      </c>
      <c r="B367113">
        <v>355323</v>
      </c>
      <c r="C367113">
        <v>7</v>
      </c>
    </row>
    <row r="367114" spans="1:3" x14ac:dyDescent="0.35">
      <c r="A367114">
        <v>133376</v>
      </c>
      <c r="B367114">
        <v>133376</v>
      </c>
      <c r="C367114">
        <v>7</v>
      </c>
    </row>
    <row r="367115" spans="1:3" x14ac:dyDescent="0.35">
      <c r="A367115">
        <v>417834</v>
      </c>
      <c r="B367115">
        <v>130929</v>
      </c>
      <c r="C367115">
        <v>7</v>
      </c>
    </row>
    <row r="367116" spans="1:3" x14ac:dyDescent="0.35">
      <c r="A367116">
        <v>417836</v>
      </c>
      <c r="B367116">
        <v>137811</v>
      </c>
      <c r="C367116">
        <v>7</v>
      </c>
    </row>
    <row r="367117" spans="1:3" x14ac:dyDescent="0.35">
      <c r="A367117">
        <v>150988</v>
      </c>
      <c r="B367117">
        <v>417721</v>
      </c>
      <c r="C367117">
        <v>7</v>
      </c>
    </row>
    <row r="367118" spans="1:3" x14ac:dyDescent="0.35">
      <c r="A367118">
        <v>311586</v>
      </c>
      <c r="B367118">
        <v>160327</v>
      </c>
      <c r="C367118">
        <v>7</v>
      </c>
    </row>
    <row r="367119" spans="1:3" x14ac:dyDescent="0.35">
      <c r="A367119">
        <v>318069</v>
      </c>
      <c r="B367119">
        <v>97087</v>
      </c>
      <c r="C367119">
        <v>7</v>
      </c>
    </row>
    <row r="367120" spans="1:3" x14ac:dyDescent="0.35">
      <c r="A367120">
        <v>114767</v>
      </c>
      <c r="B367120">
        <v>137516</v>
      </c>
      <c r="C367120">
        <v>7</v>
      </c>
    </row>
    <row r="367121" spans="1:3" x14ac:dyDescent="0.35">
      <c r="A367121">
        <v>181946</v>
      </c>
      <c r="B367121">
        <v>414451</v>
      </c>
      <c r="C367121">
        <v>7</v>
      </c>
    </row>
    <row r="367122" spans="1:3" x14ac:dyDescent="0.35">
      <c r="A367122">
        <v>78662</v>
      </c>
      <c r="B367122">
        <v>25735</v>
      </c>
      <c r="C367122">
        <v>7</v>
      </c>
    </row>
    <row r="367123" spans="1:3" x14ac:dyDescent="0.35">
      <c r="A367123">
        <v>114767</v>
      </c>
      <c r="B367123">
        <v>3295</v>
      </c>
      <c r="C367123">
        <v>7</v>
      </c>
    </row>
    <row r="367124" spans="1:3" x14ac:dyDescent="0.35">
      <c r="A367124">
        <v>417856</v>
      </c>
      <c r="B367124">
        <v>7076</v>
      </c>
      <c r="C367124">
        <v>7</v>
      </c>
    </row>
    <row r="367125" spans="1:3" x14ac:dyDescent="0.35">
      <c r="A367125">
        <v>411550</v>
      </c>
      <c r="B367125">
        <v>417818</v>
      </c>
      <c r="C367125">
        <v>7</v>
      </c>
    </row>
    <row r="367126" spans="1:3" x14ac:dyDescent="0.35">
      <c r="A367126">
        <v>377236</v>
      </c>
      <c r="B367126">
        <v>83565</v>
      </c>
      <c r="C367126">
        <v>7</v>
      </c>
    </row>
    <row r="367127" spans="1:3" x14ac:dyDescent="0.35">
      <c r="A367127">
        <v>379849</v>
      </c>
      <c r="B367127">
        <v>127270</v>
      </c>
      <c r="C367127">
        <v>7</v>
      </c>
    </row>
    <row r="367128" spans="1:3" x14ac:dyDescent="0.35">
      <c r="A367128">
        <v>411550</v>
      </c>
      <c r="B367128">
        <v>84963</v>
      </c>
      <c r="C367128">
        <v>7</v>
      </c>
    </row>
    <row r="367129" spans="1:3" x14ac:dyDescent="0.35">
      <c r="A367129">
        <v>417802</v>
      </c>
      <c r="B367129">
        <v>417859</v>
      </c>
      <c r="C367129">
        <v>7</v>
      </c>
    </row>
    <row r="367130" spans="1:3" x14ac:dyDescent="0.35">
      <c r="A367130">
        <v>275511</v>
      </c>
      <c r="B367130">
        <v>370953</v>
      </c>
      <c r="C367130">
        <v>7</v>
      </c>
    </row>
    <row r="367131" spans="1:3" x14ac:dyDescent="0.35">
      <c r="A367131">
        <v>411550</v>
      </c>
      <c r="B367131">
        <v>46731</v>
      </c>
      <c r="C367131">
        <v>7</v>
      </c>
    </row>
    <row r="367132" spans="1:3" x14ac:dyDescent="0.35">
      <c r="A367132">
        <v>267696</v>
      </c>
      <c r="B367132">
        <v>267696</v>
      </c>
      <c r="C367132">
        <v>7</v>
      </c>
    </row>
    <row r="367133" spans="1:3" x14ac:dyDescent="0.35">
      <c r="A367133">
        <v>411550</v>
      </c>
      <c r="B367133">
        <v>32029</v>
      </c>
      <c r="C367133">
        <v>7</v>
      </c>
    </row>
    <row r="367134" spans="1:3" x14ac:dyDescent="0.35">
      <c r="A367134">
        <v>319310</v>
      </c>
      <c r="B367134">
        <v>285900</v>
      </c>
      <c r="C367134">
        <v>7</v>
      </c>
    </row>
    <row r="367135" spans="1:3" x14ac:dyDescent="0.35">
      <c r="A367135">
        <v>417874</v>
      </c>
      <c r="B367135">
        <v>38668</v>
      </c>
      <c r="C367135">
        <v>7</v>
      </c>
    </row>
    <row r="367136" spans="1:3" x14ac:dyDescent="0.35">
      <c r="A367136">
        <v>411550</v>
      </c>
      <c r="B367136">
        <v>376188</v>
      </c>
      <c r="C367136">
        <v>7</v>
      </c>
    </row>
    <row r="367137" spans="1:3" x14ac:dyDescent="0.35">
      <c r="A367137">
        <v>279489</v>
      </c>
      <c r="B367137">
        <v>84963</v>
      </c>
      <c r="C367137">
        <v>7</v>
      </c>
    </row>
    <row r="367138" spans="1:3" x14ac:dyDescent="0.35">
      <c r="A367138">
        <v>417884</v>
      </c>
      <c r="B367138">
        <v>1190</v>
      </c>
      <c r="C367138">
        <v>7</v>
      </c>
    </row>
    <row r="367139" spans="1:3" x14ac:dyDescent="0.35">
      <c r="A367139">
        <v>417891</v>
      </c>
      <c r="B367139">
        <v>2066</v>
      </c>
      <c r="C367139">
        <v>7</v>
      </c>
    </row>
    <row r="367140" spans="1:3" x14ac:dyDescent="0.35">
      <c r="A367140">
        <v>183984</v>
      </c>
      <c r="B367140">
        <v>417879</v>
      </c>
      <c r="C367140">
        <v>7</v>
      </c>
    </row>
    <row r="367141" spans="1:3" x14ac:dyDescent="0.35">
      <c r="A367141">
        <v>263458</v>
      </c>
      <c r="B367141">
        <v>400609</v>
      </c>
      <c r="C367141">
        <v>7</v>
      </c>
    </row>
    <row r="367142" spans="1:3" x14ac:dyDescent="0.35">
      <c r="A367142">
        <v>415135</v>
      </c>
      <c r="B367142">
        <v>414063</v>
      </c>
      <c r="C367142">
        <v>7</v>
      </c>
    </row>
    <row r="367143" spans="1:3" x14ac:dyDescent="0.35">
      <c r="A367143">
        <v>124411</v>
      </c>
      <c r="B367143">
        <v>121033</v>
      </c>
      <c r="C367143">
        <v>7</v>
      </c>
    </row>
    <row r="367144" spans="1:3" x14ac:dyDescent="0.35">
      <c r="A367144">
        <v>297028</v>
      </c>
      <c r="B367144">
        <v>222548</v>
      </c>
      <c r="C367144">
        <v>7</v>
      </c>
    </row>
    <row r="367145" spans="1:3" x14ac:dyDescent="0.35">
      <c r="A367145">
        <v>820</v>
      </c>
      <c r="B367145">
        <v>417526</v>
      </c>
      <c r="C367145">
        <v>7</v>
      </c>
    </row>
    <row r="367146" spans="1:3" x14ac:dyDescent="0.35">
      <c r="A367146">
        <v>409497</v>
      </c>
      <c r="B367146">
        <v>417906</v>
      </c>
      <c r="C367146">
        <v>7</v>
      </c>
    </row>
    <row r="367147" spans="1:3" x14ac:dyDescent="0.35">
      <c r="A367147">
        <v>300245</v>
      </c>
      <c r="B367147">
        <v>308594</v>
      </c>
      <c r="C367147">
        <v>7</v>
      </c>
    </row>
    <row r="367148" spans="1:3" x14ac:dyDescent="0.35">
      <c r="A367148">
        <v>183984</v>
      </c>
      <c r="B367148">
        <v>160327</v>
      </c>
      <c r="C367148">
        <v>7</v>
      </c>
    </row>
    <row r="367149" spans="1:3" x14ac:dyDescent="0.35">
      <c r="A367149">
        <v>171793</v>
      </c>
      <c r="B367149">
        <v>417526</v>
      </c>
      <c r="C367149">
        <v>7</v>
      </c>
    </row>
    <row r="367150" spans="1:3" x14ac:dyDescent="0.35">
      <c r="A367150">
        <v>181734</v>
      </c>
      <c r="B367150">
        <v>39436</v>
      </c>
      <c r="C367150">
        <v>7</v>
      </c>
    </row>
    <row r="367151" spans="1:3" x14ac:dyDescent="0.35">
      <c r="A367151">
        <v>280358</v>
      </c>
      <c r="B367151">
        <v>280358</v>
      </c>
      <c r="C367151">
        <v>7</v>
      </c>
    </row>
    <row r="367152" spans="1:3" x14ac:dyDescent="0.35">
      <c r="A367152">
        <v>408274</v>
      </c>
      <c r="B367152">
        <v>348926</v>
      </c>
      <c r="C367152">
        <v>7</v>
      </c>
    </row>
    <row r="367153" spans="1:3" x14ac:dyDescent="0.35">
      <c r="A367153">
        <v>408274</v>
      </c>
      <c r="B367153">
        <v>164123</v>
      </c>
      <c r="C367153">
        <v>7</v>
      </c>
    </row>
    <row r="367154" spans="1:3" x14ac:dyDescent="0.35">
      <c r="A367154">
        <v>300245</v>
      </c>
      <c r="B367154">
        <v>256127</v>
      </c>
      <c r="C367154">
        <v>7</v>
      </c>
    </row>
    <row r="367155" spans="1:3" x14ac:dyDescent="0.35">
      <c r="A367155">
        <v>417692</v>
      </c>
      <c r="B367155">
        <v>345958</v>
      </c>
      <c r="C367155">
        <v>7</v>
      </c>
    </row>
    <row r="367156" spans="1:3" x14ac:dyDescent="0.35">
      <c r="A367156">
        <v>396364</v>
      </c>
      <c r="B367156">
        <v>277227</v>
      </c>
      <c r="C367156">
        <v>7</v>
      </c>
    </row>
    <row r="367157" spans="1:3" x14ac:dyDescent="0.35">
      <c r="A367157">
        <v>381671</v>
      </c>
      <c r="B367157">
        <v>149468</v>
      </c>
      <c r="C367157">
        <v>7</v>
      </c>
    </row>
    <row r="367158" spans="1:3" x14ac:dyDescent="0.35">
      <c r="A367158">
        <v>166321</v>
      </c>
      <c r="B367158">
        <v>417661</v>
      </c>
      <c r="C367158">
        <v>7</v>
      </c>
    </row>
    <row r="367159" spans="1:3" x14ac:dyDescent="0.35">
      <c r="A367159">
        <v>263458</v>
      </c>
      <c r="B367159">
        <v>417910</v>
      </c>
      <c r="C367159">
        <v>7</v>
      </c>
    </row>
    <row r="367160" spans="1:3" x14ac:dyDescent="0.35">
      <c r="A367160">
        <v>183984</v>
      </c>
      <c r="B367160">
        <v>354620</v>
      </c>
      <c r="C367160">
        <v>7</v>
      </c>
    </row>
    <row r="367161" spans="1:3" x14ac:dyDescent="0.35">
      <c r="A367161">
        <v>417922</v>
      </c>
      <c r="B367161">
        <v>338607</v>
      </c>
      <c r="C367161">
        <v>7</v>
      </c>
    </row>
    <row r="367162" spans="1:3" x14ac:dyDescent="0.35">
      <c r="A367162">
        <v>417692</v>
      </c>
      <c r="B367162">
        <v>417914</v>
      </c>
      <c r="C367162">
        <v>7</v>
      </c>
    </row>
    <row r="367163" spans="1:3" x14ac:dyDescent="0.35">
      <c r="A367163">
        <v>142666</v>
      </c>
      <c r="B367163">
        <v>354620</v>
      </c>
      <c r="C367163">
        <v>7</v>
      </c>
    </row>
    <row r="367164" spans="1:3" x14ac:dyDescent="0.35">
      <c r="A367164">
        <v>417926</v>
      </c>
      <c r="B367164">
        <v>277605</v>
      </c>
      <c r="C367164">
        <v>7</v>
      </c>
    </row>
    <row r="367165" spans="1:3" x14ac:dyDescent="0.35">
      <c r="A367165">
        <v>417529</v>
      </c>
      <c r="B367165">
        <v>417529</v>
      </c>
      <c r="C367165">
        <v>7</v>
      </c>
    </row>
    <row r="367166" spans="1:3" x14ac:dyDescent="0.35">
      <c r="A367166">
        <v>417692</v>
      </c>
      <c r="B367166">
        <v>399243</v>
      </c>
      <c r="C367166">
        <v>7</v>
      </c>
    </row>
    <row r="367167" spans="1:3" x14ac:dyDescent="0.35">
      <c r="A367167">
        <v>64264</v>
      </c>
      <c r="B367167">
        <v>64264</v>
      </c>
      <c r="C367167">
        <v>7</v>
      </c>
    </row>
    <row r="367168" spans="1:3" x14ac:dyDescent="0.35">
      <c r="A367168">
        <v>417928</v>
      </c>
      <c r="B367168">
        <v>184156</v>
      </c>
      <c r="C367168">
        <v>7</v>
      </c>
    </row>
    <row r="367169" spans="1:3" x14ac:dyDescent="0.35">
      <c r="A367169">
        <v>264083</v>
      </c>
      <c r="B367169">
        <v>417914</v>
      </c>
      <c r="C367169">
        <v>7</v>
      </c>
    </row>
    <row r="367170" spans="1:3" x14ac:dyDescent="0.35">
      <c r="A367170">
        <v>417168</v>
      </c>
      <c r="B367170">
        <v>170202</v>
      </c>
      <c r="C367170">
        <v>7</v>
      </c>
    </row>
    <row r="367171" spans="1:3" x14ac:dyDescent="0.35">
      <c r="A367171">
        <v>398508</v>
      </c>
      <c r="B367171">
        <v>417772</v>
      </c>
      <c r="C367171">
        <v>7</v>
      </c>
    </row>
    <row r="367172" spans="1:3" x14ac:dyDescent="0.35">
      <c r="A367172">
        <v>226188</v>
      </c>
      <c r="B367172">
        <v>226188</v>
      </c>
      <c r="C367172">
        <v>7</v>
      </c>
    </row>
    <row r="367173" spans="1:3" x14ac:dyDescent="0.35">
      <c r="A367173">
        <v>326075</v>
      </c>
      <c r="B367173">
        <v>6960</v>
      </c>
      <c r="C367173">
        <v>7</v>
      </c>
    </row>
    <row r="367174" spans="1:3" x14ac:dyDescent="0.35">
      <c r="A367174">
        <v>76571</v>
      </c>
      <c r="B367174">
        <v>35761</v>
      </c>
      <c r="C367174">
        <v>7</v>
      </c>
    </row>
    <row r="367175" spans="1:3" x14ac:dyDescent="0.35">
      <c r="A367175">
        <v>398508</v>
      </c>
      <c r="B367175">
        <v>120612</v>
      </c>
      <c r="C367175">
        <v>7</v>
      </c>
    </row>
    <row r="367176" spans="1:3" x14ac:dyDescent="0.35">
      <c r="A367176">
        <v>820</v>
      </c>
      <c r="B367176">
        <v>417818</v>
      </c>
      <c r="C367176">
        <v>7</v>
      </c>
    </row>
    <row r="367177" spans="1:3" x14ac:dyDescent="0.35">
      <c r="A367177">
        <v>327836</v>
      </c>
      <c r="B367177">
        <v>71133</v>
      </c>
      <c r="C367177">
        <v>7</v>
      </c>
    </row>
    <row r="367178" spans="1:3" x14ac:dyDescent="0.35">
      <c r="A367178">
        <v>417692</v>
      </c>
      <c r="B367178">
        <v>387901</v>
      </c>
      <c r="C367178">
        <v>7</v>
      </c>
    </row>
    <row r="367179" spans="1:3" x14ac:dyDescent="0.35">
      <c r="A367179">
        <v>94133</v>
      </c>
      <c r="B367179">
        <v>387901</v>
      </c>
      <c r="C367179">
        <v>7</v>
      </c>
    </row>
    <row r="367180" spans="1:3" x14ac:dyDescent="0.35">
      <c r="A367180">
        <v>417962</v>
      </c>
      <c r="B367180">
        <v>400849</v>
      </c>
      <c r="C367180">
        <v>7</v>
      </c>
    </row>
    <row r="367181" spans="1:3" x14ac:dyDescent="0.35">
      <c r="A367181">
        <v>223193</v>
      </c>
      <c r="B367181">
        <v>223177</v>
      </c>
      <c r="C367181">
        <v>7</v>
      </c>
    </row>
    <row r="367182" spans="1:3" x14ac:dyDescent="0.35">
      <c r="A367182">
        <v>417969</v>
      </c>
      <c r="B367182">
        <v>81496</v>
      </c>
      <c r="C367182">
        <v>7</v>
      </c>
    </row>
    <row r="367183" spans="1:3" x14ac:dyDescent="0.35">
      <c r="A367183">
        <v>401553</v>
      </c>
      <c r="B367183">
        <v>417941</v>
      </c>
      <c r="C367183">
        <v>7</v>
      </c>
    </row>
    <row r="367184" spans="1:3" x14ac:dyDescent="0.35">
      <c r="A367184">
        <v>415135</v>
      </c>
      <c r="B367184">
        <v>414239</v>
      </c>
      <c r="C367184">
        <v>7</v>
      </c>
    </row>
    <row r="367185" spans="1:3" x14ac:dyDescent="0.35">
      <c r="A367185">
        <v>417973</v>
      </c>
      <c r="B367185">
        <v>241704</v>
      </c>
      <c r="C367185">
        <v>7</v>
      </c>
    </row>
    <row r="367186" spans="1:3" x14ac:dyDescent="0.35">
      <c r="A367186">
        <v>73525</v>
      </c>
      <c r="B367186">
        <v>417961</v>
      </c>
      <c r="C367186">
        <v>7</v>
      </c>
    </row>
    <row r="367187" spans="1:3" x14ac:dyDescent="0.35">
      <c r="A367187">
        <v>206122</v>
      </c>
      <c r="B367187">
        <v>206122</v>
      </c>
      <c r="C367187">
        <v>7</v>
      </c>
    </row>
    <row r="367188" spans="1:3" x14ac:dyDescent="0.35">
      <c r="A367188">
        <v>2057</v>
      </c>
      <c r="B367188">
        <v>399511</v>
      </c>
      <c r="C367188">
        <v>7</v>
      </c>
    </row>
    <row r="367189" spans="1:3" x14ac:dyDescent="0.35">
      <c r="A367189">
        <v>2057</v>
      </c>
      <c r="B367189">
        <v>417961</v>
      </c>
      <c r="C367189">
        <v>7</v>
      </c>
    </row>
    <row r="367190" spans="1:3" x14ac:dyDescent="0.35">
      <c r="A367190">
        <v>359030</v>
      </c>
      <c r="B367190">
        <v>308073</v>
      </c>
      <c r="C367190">
        <v>7</v>
      </c>
    </row>
    <row r="367191" spans="1:3" x14ac:dyDescent="0.35">
      <c r="A367191">
        <v>404175</v>
      </c>
      <c r="B367191">
        <v>345958</v>
      </c>
      <c r="C367191">
        <v>7</v>
      </c>
    </row>
    <row r="367192" spans="1:3" x14ac:dyDescent="0.35">
      <c r="A367192">
        <v>43008</v>
      </c>
      <c r="B367192">
        <v>399511</v>
      </c>
      <c r="C367192">
        <v>7</v>
      </c>
    </row>
    <row r="367193" spans="1:3" x14ac:dyDescent="0.35">
      <c r="A367193">
        <v>402836</v>
      </c>
      <c r="B367193">
        <v>227640</v>
      </c>
      <c r="C367193">
        <v>7</v>
      </c>
    </row>
    <row r="367194" spans="1:3" x14ac:dyDescent="0.35">
      <c r="A367194">
        <v>417988</v>
      </c>
      <c r="B367194">
        <v>17389</v>
      </c>
      <c r="C367194">
        <v>7</v>
      </c>
    </row>
    <row r="367195" spans="1:3" x14ac:dyDescent="0.35">
      <c r="A367195">
        <v>417992</v>
      </c>
      <c r="B367195">
        <v>287168</v>
      </c>
      <c r="C367195">
        <v>7</v>
      </c>
    </row>
    <row r="367196" spans="1:3" x14ac:dyDescent="0.35">
      <c r="A367196">
        <v>417996</v>
      </c>
      <c r="B367196">
        <v>191433</v>
      </c>
      <c r="C367196">
        <v>7</v>
      </c>
    </row>
    <row r="367197" spans="1:3" x14ac:dyDescent="0.35">
      <c r="A367197">
        <v>417756</v>
      </c>
      <c r="B367197">
        <v>29780</v>
      </c>
      <c r="C367197">
        <v>7</v>
      </c>
    </row>
    <row r="367198" spans="1:3" x14ac:dyDescent="0.35">
      <c r="A367198">
        <v>83283</v>
      </c>
      <c r="B367198">
        <v>173513</v>
      </c>
      <c r="C367198">
        <v>7</v>
      </c>
    </row>
    <row r="367199" spans="1:3" x14ac:dyDescent="0.35">
      <c r="A367199">
        <v>212319</v>
      </c>
      <c r="B367199">
        <v>47508</v>
      </c>
      <c r="C367199">
        <v>7</v>
      </c>
    </row>
    <row r="367200" spans="1:3" x14ac:dyDescent="0.35">
      <c r="A367200">
        <v>110524</v>
      </c>
      <c r="B367200">
        <v>417165</v>
      </c>
      <c r="C367200">
        <v>7</v>
      </c>
    </row>
    <row r="367201" spans="1:3" x14ac:dyDescent="0.35">
      <c r="A367201">
        <v>58941</v>
      </c>
      <c r="B367201">
        <v>415772</v>
      </c>
      <c r="C367201">
        <v>7</v>
      </c>
    </row>
    <row r="367202" spans="1:3" x14ac:dyDescent="0.35">
      <c r="A367202">
        <v>418011</v>
      </c>
      <c r="B367202">
        <v>40121</v>
      </c>
      <c r="C367202">
        <v>7</v>
      </c>
    </row>
    <row r="367203" spans="1:3" x14ac:dyDescent="0.35">
      <c r="A367203">
        <v>83250</v>
      </c>
      <c r="B367203">
        <v>417677</v>
      </c>
      <c r="C367203">
        <v>7</v>
      </c>
    </row>
    <row r="367204" spans="1:3" x14ac:dyDescent="0.35">
      <c r="A367204">
        <v>400629</v>
      </c>
      <c r="B367204">
        <v>11546</v>
      </c>
      <c r="C367204">
        <v>7</v>
      </c>
    </row>
    <row r="367205" spans="1:3" x14ac:dyDescent="0.35">
      <c r="A367205">
        <v>51705</v>
      </c>
      <c r="B367205">
        <v>11546</v>
      </c>
      <c r="C367205">
        <v>7</v>
      </c>
    </row>
    <row r="367206" spans="1:3" x14ac:dyDescent="0.35">
      <c r="A367206">
        <v>356152</v>
      </c>
      <c r="B367206">
        <v>58999</v>
      </c>
      <c r="C367206">
        <v>7</v>
      </c>
    </row>
    <row r="367207" spans="1:3" x14ac:dyDescent="0.35">
      <c r="A367207">
        <v>418012</v>
      </c>
      <c r="B367207">
        <v>1528</v>
      </c>
      <c r="C367207">
        <v>7</v>
      </c>
    </row>
    <row r="367208" spans="1:3" x14ac:dyDescent="0.35">
      <c r="A367208">
        <v>364367</v>
      </c>
      <c r="B367208">
        <v>70245</v>
      </c>
      <c r="C367208">
        <v>7</v>
      </c>
    </row>
    <row r="367209" spans="1:3" x14ac:dyDescent="0.35">
      <c r="A367209">
        <v>264083</v>
      </c>
      <c r="B367209">
        <v>11546</v>
      </c>
      <c r="C367209">
        <v>7</v>
      </c>
    </row>
    <row r="367210" spans="1:3" x14ac:dyDescent="0.35">
      <c r="A367210">
        <v>23133</v>
      </c>
      <c r="B367210">
        <v>51093</v>
      </c>
      <c r="C367210">
        <v>7</v>
      </c>
    </row>
    <row r="367211" spans="1:3" x14ac:dyDescent="0.35">
      <c r="A367211">
        <v>164425</v>
      </c>
      <c r="B367211">
        <v>197065</v>
      </c>
      <c r="C367211">
        <v>7</v>
      </c>
    </row>
    <row r="367212" spans="1:3" x14ac:dyDescent="0.35">
      <c r="A367212">
        <v>418017</v>
      </c>
      <c r="B367212">
        <v>330294</v>
      </c>
      <c r="C367212">
        <v>7</v>
      </c>
    </row>
    <row r="367213" spans="1:3" x14ac:dyDescent="0.35">
      <c r="A367213">
        <v>230571</v>
      </c>
      <c r="B367213">
        <v>4994</v>
      </c>
      <c r="C367213">
        <v>7</v>
      </c>
    </row>
    <row r="367214" spans="1:3" x14ac:dyDescent="0.35">
      <c r="A367214">
        <v>408274</v>
      </c>
      <c r="B367214">
        <v>391614</v>
      </c>
      <c r="C367214">
        <v>7</v>
      </c>
    </row>
    <row r="367215" spans="1:3" x14ac:dyDescent="0.35">
      <c r="A367215">
        <v>417756</v>
      </c>
      <c r="B367215">
        <v>164607</v>
      </c>
      <c r="C367215">
        <v>7</v>
      </c>
    </row>
    <row r="367216" spans="1:3" x14ac:dyDescent="0.35">
      <c r="A367216">
        <v>408274</v>
      </c>
      <c r="B367216">
        <v>412192</v>
      </c>
      <c r="C367216">
        <v>7</v>
      </c>
    </row>
    <row r="367217" spans="1:3" x14ac:dyDescent="0.35">
      <c r="A367217">
        <v>418031</v>
      </c>
      <c r="B367217">
        <v>162473</v>
      </c>
      <c r="C367217">
        <v>7</v>
      </c>
    </row>
    <row r="367218" spans="1:3" x14ac:dyDescent="0.35">
      <c r="A367218">
        <v>260248</v>
      </c>
      <c r="B367218">
        <v>98445</v>
      </c>
      <c r="C367218">
        <v>7</v>
      </c>
    </row>
    <row r="367219" spans="1:3" x14ac:dyDescent="0.35">
      <c r="A367219">
        <v>197065</v>
      </c>
      <c r="B367219">
        <v>197065</v>
      </c>
      <c r="C367219">
        <v>7</v>
      </c>
    </row>
    <row r="367220" spans="1:3" x14ac:dyDescent="0.35">
      <c r="A367220">
        <v>9461</v>
      </c>
      <c r="B367220">
        <v>9461</v>
      </c>
      <c r="C367220">
        <v>7</v>
      </c>
    </row>
    <row r="367221" spans="1:3" x14ac:dyDescent="0.35">
      <c r="A367221">
        <v>418047</v>
      </c>
      <c r="B367221">
        <v>193892</v>
      </c>
      <c r="C367221">
        <v>7</v>
      </c>
    </row>
    <row r="367222" spans="1:3" x14ac:dyDescent="0.35">
      <c r="A367222">
        <v>359030</v>
      </c>
      <c r="B367222">
        <v>418035</v>
      </c>
      <c r="C367222">
        <v>7</v>
      </c>
    </row>
    <row r="367223" spans="1:3" x14ac:dyDescent="0.35">
      <c r="A367223">
        <v>161885</v>
      </c>
      <c r="B367223">
        <v>195943</v>
      </c>
      <c r="C367223">
        <v>7</v>
      </c>
    </row>
    <row r="367224" spans="1:3" x14ac:dyDescent="0.35">
      <c r="A367224">
        <v>177940</v>
      </c>
      <c r="B367224">
        <v>177940</v>
      </c>
      <c r="C367224">
        <v>7</v>
      </c>
    </row>
    <row r="367225" spans="1:3" x14ac:dyDescent="0.35">
      <c r="A367225">
        <v>137371</v>
      </c>
      <c r="B367225">
        <v>102322</v>
      </c>
      <c r="C367225">
        <v>7</v>
      </c>
    </row>
    <row r="367226" spans="1:3" x14ac:dyDescent="0.35">
      <c r="A367226">
        <v>418035</v>
      </c>
      <c r="B367226">
        <v>30081</v>
      </c>
      <c r="C367226">
        <v>7</v>
      </c>
    </row>
    <row r="367227" spans="1:3" x14ac:dyDescent="0.35">
      <c r="A367227">
        <v>407031</v>
      </c>
      <c r="B367227">
        <v>407031</v>
      </c>
      <c r="C367227">
        <v>7</v>
      </c>
    </row>
    <row r="367228" spans="1:3" x14ac:dyDescent="0.35">
      <c r="A367228">
        <v>264083</v>
      </c>
      <c r="B367228">
        <v>418006</v>
      </c>
      <c r="C367228">
        <v>7</v>
      </c>
    </row>
    <row r="367229" spans="1:3" x14ac:dyDescent="0.35">
      <c r="A367229">
        <v>119436</v>
      </c>
      <c r="B367229">
        <v>418054</v>
      </c>
      <c r="C367229">
        <v>7</v>
      </c>
    </row>
    <row r="367230" spans="1:3" x14ac:dyDescent="0.35">
      <c r="A367230">
        <v>418056</v>
      </c>
      <c r="B367230">
        <v>362136</v>
      </c>
      <c r="C367230">
        <v>7</v>
      </c>
    </row>
    <row r="367231" spans="1:3" x14ac:dyDescent="0.35">
      <c r="A367231">
        <v>374703</v>
      </c>
      <c r="B367231">
        <v>418054</v>
      </c>
      <c r="C367231">
        <v>7</v>
      </c>
    </row>
    <row r="367232" spans="1:3" x14ac:dyDescent="0.35">
      <c r="A367232">
        <v>169705</v>
      </c>
      <c r="B367232">
        <v>362136</v>
      </c>
      <c r="C367232">
        <v>7</v>
      </c>
    </row>
    <row r="367233" spans="1:3" x14ac:dyDescent="0.35">
      <c r="A367233">
        <v>418066</v>
      </c>
      <c r="B367233">
        <v>244857</v>
      </c>
      <c r="C367233">
        <v>7</v>
      </c>
    </row>
    <row r="367234" spans="1:3" x14ac:dyDescent="0.35">
      <c r="A367234">
        <v>164425</v>
      </c>
      <c r="B367234">
        <v>27272</v>
      </c>
      <c r="C367234">
        <v>7</v>
      </c>
    </row>
    <row r="367235" spans="1:3" x14ac:dyDescent="0.35">
      <c r="A367235">
        <v>94133</v>
      </c>
      <c r="B367235">
        <v>8922</v>
      </c>
      <c r="C367235">
        <v>7</v>
      </c>
    </row>
    <row r="367236" spans="1:3" x14ac:dyDescent="0.35">
      <c r="A367236">
        <v>128359</v>
      </c>
      <c r="B367236">
        <v>99581</v>
      </c>
      <c r="C367236">
        <v>7</v>
      </c>
    </row>
    <row r="367237" spans="1:3" x14ac:dyDescent="0.35">
      <c r="A367237">
        <v>97028</v>
      </c>
      <c r="B367237">
        <v>362136</v>
      </c>
      <c r="C367237">
        <v>7</v>
      </c>
    </row>
    <row r="367238" spans="1:3" x14ac:dyDescent="0.35">
      <c r="A367238">
        <v>264083</v>
      </c>
      <c r="B367238">
        <v>99581</v>
      </c>
      <c r="C367238">
        <v>7</v>
      </c>
    </row>
    <row r="367239" spans="1:3" x14ac:dyDescent="0.35">
      <c r="A367239">
        <v>94133</v>
      </c>
      <c r="B367239">
        <v>99581</v>
      </c>
      <c r="C367239">
        <v>7</v>
      </c>
    </row>
    <row r="367240" spans="1:3" x14ac:dyDescent="0.35">
      <c r="A367240">
        <v>418074</v>
      </c>
      <c r="B367240">
        <v>95296</v>
      </c>
      <c r="C367240">
        <v>7</v>
      </c>
    </row>
    <row r="367241" spans="1:3" x14ac:dyDescent="0.35">
      <c r="A367241">
        <v>264083</v>
      </c>
      <c r="B367241">
        <v>418063</v>
      </c>
      <c r="C367241">
        <v>7</v>
      </c>
    </row>
    <row r="367242" spans="1:3" x14ac:dyDescent="0.35">
      <c r="A367242">
        <v>319310</v>
      </c>
      <c r="B367242">
        <v>364963</v>
      </c>
      <c r="C367242">
        <v>7</v>
      </c>
    </row>
    <row r="367243" spans="1:3" x14ac:dyDescent="0.35">
      <c r="A367243">
        <v>359030</v>
      </c>
      <c r="B367243">
        <v>7301</v>
      </c>
      <c r="C367243">
        <v>7</v>
      </c>
    </row>
    <row r="367244" spans="1:3" x14ac:dyDescent="0.35">
      <c r="A367244">
        <v>94136</v>
      </c>
      <c r="B367244">
        <v>158420</v>
      </c>
      <c r="C367244">
        <v>7</v>
      </c>
    </row>
    <row r="367245" spans="1:3" x14ac:dyDescent="0.35">
      <c r="A367245">
        <v>149696</v>
      </c>
      <c r="B367245">
        <v>240660</v>
      </c>
      <c r="C367245">
        <v>7</v>
      </c>
    </row>
    <row r="367246" spans="1:3" x14ac:dyDescent="0.35">
      <c r="A367246">
        <v>164425</v>
      </c>
      <c r="B367246">
        <v>418029</v>
      </c>
      <c r="C367246">
        <v>7</v>
      </c>
    </row>
    <row r="367247" spans="1:3" x14ac:dyDescent="0.35">
      <c r="A367247">
        <v>418083</v>
      </c>
      <c r="B367247">
        <v>264136</v>
      </c>
      <c r="C367247">
        <v>7</v>
      </c>
    </row>
    <row r="367248" spans="1:3" x14ac:dyDescent="0.35">
      <c r="A367248">
        <v>418084</v>
      </c>
      <c r="B367248">
        <v>126693</v>
      </c>
      <c r="C367248">
        <v>7</v>
      </c>
    </row>
    <row r="367249" spans="1:3" x14ac:dyDescent="0.35">
      <c r="A367249">
        <v>267696</v>
      </c>
      <c r="B367249">
        <v>267696</v>
      </c>
      <c r="C367249">
        <v>7</v>
      </c>
    </row>
    <row r="367250" spans="1:3" x14ac:dyDescent="0.35">
      <c r="A367250">
        <v>127477</v>
      </c>
      <c r="B367250">
        <v>166756</v>
      </c>
      <c r="C367250">
        <v>7</v>
      </c>
    </row>
    <row r="367251" spans="1:3" x14ac:dyDescent="0.35">
      <c r="A367251">
        <v>231678</v>
      </c>
      <c r="B367251">
        <v>66782</v>
      </c>
      <c r="C367251">
        <v>7</v>
      </c>
    </row>
    <row r="367252" spans="1:3" x14ac:dyDescent="0.35">
      <c r="A367252">
        <v>418090</v>
      </c>
      <c r="B367252">
        <v>146612</v>
      </c>
      <c r="C367252">
        <v>7</v>
      </c>
    </row>
    <row r="367253" spans="1:3" x14ac:dyDescent="0.35">
      <c r="A367253">
        <v>399203</v>
      </c>
      <c r="B367253">
        <v>418097</v>
      </c>
      <c r="C367253">
        <v>7</v>
      </c>
    </row>
    <row r="367254" spans="1:3" x14ac:dyDescent="0.35">
      <c r="A367254">
        <v>417692</v>
      </c>
      <c r="B367254">
        <v>418097</v>
      </c>
      <c r="C367254">
        <v>7</v>
      </c>
    </row>
    <row r="367255" spans="1:3" x14ac:dyDescent="0.35">
      <c r="A367255">
        <v>417677</v>
      </c>
      <c r="B367255">
        <v>417677</v>
      </c>
      <c r="C367255">
        <v>7</v>
      </c>
    </row>
    <row r="367256" spans="1:3" x14ac:dyDescent="0.35">
      <c r="A367256">
        <v>401553</v>
      </c>
      <c r="B367256">
        <v>308073</v>
      </c>
      <c r="C367256">
        <v>7</v>
      </c>
    </row>
    <row r="367257" spans="1:3" x14ac:dyDescent="0.35">
      <c r="A367257">
        <v>342506</v>
      </c>
      <c r="B367257">
        <v>116750</v>
      </c>
      <c r="C367257">
        <v>7</v>
      </c>
    </row>
    <row r="367258" spans="1:3" x14ac:dyDescent="0.35">
      <c r="A367258">
        <v>327367</v>
      </c>
      <c r="B367258">
        <v>65675</v>
      </c>
      <c r="C367258">
        <v>7</v>
      </c>
    </row>
    <row r="367259" spans="1:3" x14ac:dyDescent="0.35">
      <c r="A367259">
        <v>418110</v>
      </c>
      <c r="B367259">
        <v>372366</v>
      </c>
      <c r="C367259">
        <v>7</v>
      </c>
    </row>
    <row r="367260" spans="1:3" x14ac:dyDescent="0.35">
      <c r="A367260">
        <v>418115</v>
      </c>
      <c r="B367260">
        <v>267128</v>
      </c>
      <c r="C367260">
        <v>7</v>
      </c>
    </row>
    <row r="367261" spans="1:3" x14ac:dyDescent="0.35">
      <c r="A367261">
        <v>349127</v>
      </c>
      <c r="B367261">
        <v>418103</v>
      </c>
      <c r="C367261">
        <v>7</v>
      </c>
    </row>
    <row r="367262" spans="1:3" x14ac:dyDescent="0.35">
      <c r="A367262">
        <v>297002</v>
      </c>
      <c r="B367262">
        <v>390784</v>
      </c>
      <c r="C367262">
        <v>7</v>
      </c>
    </row>
    <row r="367263" spans="1:3" x14ac:dyDescent="0.35">
      <c r="A367263">
        <v>268926</v>
      </c>
      <c r="B367263">
        <v>390784</v>
      </c>
      <c r="C367263">
        <v>7</v>
      </c>
    </row>
    <row r="367264" spans="1:3" x14ac:dyDescent="0.35">
      <c r="A367264">
        <v>418118</v>
      </c>
      <c r="B367264">
        <v>57397</v>
      </c>
      <c r="C367264">
        <v>7</v>
      </c>
    </row>
    <row r="367265" spans="1:3" x14ac:dyDescent="0.35">
      <c r="A367265">
        <v>208495</v>
      </c>
      <c r="B367265">
        <v>418119</v>
      </c>
      <c r="C367265">
        <v>7</v>
      </c>
    </row>
    <row r="367266" spans="1:3" x14ac:dyDescent="0.35">
      <c r="A367266">
        <v>208495</v>
      </c>
      <c r="B367266">
        <v>418122</v>
      </c>
      <c r="C367266">
        <v>7</v>
      </c>
    </row>
    <row r="367267" spans="1:3" x14ac:dyDescent="0.35">
      <c r="A367267">
        <v>101698</v>
      </c>
      <c r="B367267">
        <v>215688</v>
      </c>
      <c r="C367267">
        <v>7</v>
      </c>
    </row>
    <row r="367268" spans="1:3" x14ac:dyDescent="0.35">
      <c r="A367268">
        <v>10779</v>
      </c>
      <c r="B367268">
        <v>291841</v>
      </c>
      <c r="C367268">
        <v>7</v>
      </c>
    </row>
    <row r="367269" spans="1:3" x14ac:dyDescent="0.35">
      <c r="A367269">
        <v>322047</v>
      </c>
      <c r="B367269">
        <v>208495</v>
      </c>
      <c r="C367269">
        <v>7</v>
      </c>
    </row>
    <row r="367270" spans="1:3" x14ac:dyDescent="0.35">
      <c r="A367270">
        <v>322047</v>
      </c>
      <c r="B367270">
        <v>418119</v>
      </c>
      <c r="C367270">
        <v>7</v>
      </c>
    </row>
    <row r="367271" spans="1:3" x14ac:dyDescent="0.35">
      <c r="A367271">
        <v>418131</v>
      </c>
      <c r="B367271">
        <v>400607</v>
      </c>
      <c r="C367271">
        <v>7</v>
      </c>
    </row>
    <row r="367272" spans="1:3" x14ac:dyDescent="0.35">
      <c r="A367272">
        <v>418131</v>
      </c>
      <c r="B367272">
        <v>208495</v>
      </c>
      <c r="C367272">
        <v>7</v>
      </c>
    </row>
    <row r="367273" spans="1:3" x14ac:dyDescent="0.35">
      <c r="A367273">
        <v>38771</v>
      </c>
      <c r="B367273">
        <v>200705</v>
      </c>
      <c r="C367273">
        <v>7</v>
      </c>
    </row>
    <row r="367274" spans="1:3" x14ac:dyDescent="0.35">
      <c r="A367274">
        <v>232260</v>
      </c>
      <c r="B367274">
        <v>232260</v>
      </c>
      <c r="C367274">
        <v>7</v>
      </c>
    </row>
    <row r="367275" spans="1:3" x14ac:dyDescent="0.35">
      <c r="A367275">
        <v>319310</v>
      </c>
      <c r="B367275">
        <v>418119</v>
      </c>
      <c r="C367275">
        <v>7</v>
      </c>
    </row>
    <row r="367276" spans="1:3" x14ac:dyDescent="0.35">
      <c r="A367276">
        <v>418131</v>
      </c>
      <c r="B367276">
        <v>246507</v>
      </c>
      <c r="C367276">
        <v>7</v>
      </c>
    </row>
    <row r="367277" spans="1:3" x14ac:dyDescent="0.35">
      <c r="A367277">
        <v>107753</v>
      </c>
      <c r="B367277">
        <v>418127</v>
      </c>
      <c r="C367277">
        <v>7</v>
      </c>
    </row>
    <row r="367278" spans="1:3" x14ac:dyDescent="0.35">
      <c r="A367278">
        <v>349127</v>
      </c>
      <c r="B367278">
        <v>406193</v>
      </c>
      <c r="C367278">
        <v>7</v>
      </c>
    </row>
    <row r="367279" spans="1:3" x14ac:dyDescent="0.35">
      <c r="A367279">
        <v>418143</v>
      </c>
      <c r="B367279">
        <v>56392</v>
      </c>
      <c r="C367279">
        <v>7</v>
      </c>
    </row>
    <row r="367280" spans="1:3" x14ac:dyDescent="0.35">
      <c r="A367280">
        <v>418097</v>
      </c>
      <c r="B367280">
        <v>418146</v>
      </c>
      <c r="C367280">
        <v>7</v>
      </c>
    </row>
    <row r="367281" spans="1:3" x14ac:dyDescent="0.35">
      <c r="A367281">
        <v>319310</v>
      </c>
      <c r="B367281">
        <v>322358</v>
      </c>
      <c r="C367281">
        <v>7</v>
      </c>
    </row>
    <row r="367282" spans="1:3" x14ac:dyDescent="0.35">
      <c r="A367282">
        <v>418159</v>
      </c>
      <c r="B367282">
        <v>400185</v>
      </c>
      <c r="C367282">
        <v>7</v>
      </c>
    </row>
    <row r="367283" spans="1:3" x14ac:dyDescent="0.35">
      <c r="A367283">
        <v>407414</v>
      </c>
      <c r="B367283">
        <v>400816</v>
      </c>
      <c r="C367283">
        <v>7</v>
      </c>
    </row>
    <row r="367284" spans="1:3" x14ac:dyDescent="0.35">
      <c r="A367284">
        <v>418168</v>
      </c>
      <c r="B367284">
        <v>181040</v>
      </c>
      <c r="C367284">
        <v>7</v>
      </c>
    </row>
    <row r="367285" spans="1:3" x14ac:dyDescent="0.35">
      <c r="A367285">
        <v>196206</v>
      </c>
      <c r="B367285">
        <v>76090</v>
      </c>
      <c r="C367285">
        <v>7</v>
      </c>
    </row>
    <row r="367286" spans="1:3" x14ac:dyDescent="0.35">
      <c r="A367286">
        <v>332574</v>
      </c>
      <c r="B367286">
        <v>102322</v>
      </c>
      <c r="C367286">
        <v>7</v>
      </c>
    </row>
    <row r="367287" spans="1:3" x14ac:dyDescent="0.35">
      <c r="A367287">
        <v>332574</v>
      </c>
      <c r="B367287">
        <v>31108</v>
      </c>
      <c r="C367287">
        <v>7</v>
      </c>
    </row>
    <row r="367288" spans="1:3" x14ac:dyDescent="0.35">
      <c r="A367288">
        <v>247540</v>
      </c>
      <c r="B367288">
        <v>418119</v>
      </c>
      <c r="C367288">
        <v>7</v>
      </c>
    </row>
    <row r="367289" spans="1:3" x14ac:dyDescent="0.35">
      <c r="A367289">
        <v>418173</v>
      </c>
      <c r="B367289">
        <v>418146</v>
      </c>
      <c r="C367289">
        <v>7</v>
      </c>
    </row>
    <row r="367290" spans="1:3" x14ac:dyDescent="0.35">
      <c r="A367290">
        <v>418176</v>
      </c>
      <c r="B367290">
        <v>285373</v>
      </c>
      <c r="C367290">
        <v>7</v>
      </c>
    </row>
    <row r="367291" spans="1:3" x14ac:dyDescent="0.35">
      <c r="A367291">
        <v>137786</v>
      </c>
      <c r="B367291">
        <v>31108</v>
      </c>
      <c r="C367291">
        <v>7</v>
      </c>
    </row>
    <row r="367292" spans="1:3" x14ac:dyDescent="0.35">
      <c r="A367292">
        <v>96600</v>
      </c>
      <c r="B367292">
        <v>131463</v>
      </c>
      <c r="C367292">
        <v>7</v>
      </c>
    </row>
    <row r="367293" spans="1:3" x14ac:dyDescent="0.35">
      <c r="A367293">
        <v>261802</v>
      </c>
      <c r="B367293">
        <v>213531</v>
      </c>
      <c r="C367293">
        <v>7</v>
      </c>
    </row>
    <row r="367294" spans="1:3" x14ac:dyDescent="0.35">
      <c r="A367294">
        <v>39436</v>
      </c>
      <c r="B367294">
        <v>390784</v>
      </c>
      <c r="C367294">
        <v>7</v>
      </c>
    </row>
    <row r="367295" spans="1:3" x14ac:dyDescent="0.35">
      <c r="A367295">
        <v>409497</v>
      </c>
      <c r="B367295">
        <v>285348</v>
      </c>
      <c r="C367295">
        <v>7</v>
      </c>
    </row>
    <row r="367296" spans="1:3" x14ac:dyDescent="0.35">
      <c r="A367296">
        <v>307834</v>
      </c>
      <c r="B367296">
        <v>5106</v>
      </c>
      <c r="C367296">
        <v>7</v>
      </c>
    </row>
    <row r="367297" spans="1:3" x14ac:dyDescent="0.35">
      <c r="A367297">
        <v>406670</v>
      </c>
      <c r="B367297">
        <v>62305</v>
      </c>
      <c r="C367297">
        <v>7</v>
      </c>
    </row>
    <row r="367298" spans="1:3" x14ac:dyDescent="0.35">
      <c r="A367298">
        <v>318069</v>
      </c>
      <c r="B367298">
        <v>62305</v>
      </c>
      <c r="C367298">
        <v>7</v>
      </c>
    </row>
    <row r="367299" spans="1:3" x14ac:dyDescent="0.35">
      <c r="A367299">
        <v>411550</v>
      </c>
      <c r="B367299">
        <v>290251</v>
      </c>
      <c r="C367299">
        <v>7</v>
      </c>
    </row>
    <row r="367300" spans="1:3" x14ac:dyDescent="0.35">
      <c r="A367300">
        <v>318069</v>
      </c>
      <c r="B367300">
        <v>418204</v>
      </c>
      <c r="C367300">
        <v>7</v>
      </c>
    </row>
    <row r="367301" spans="1:3" x14ac:dyDescent="0.35">
      <c r="A367301">
        <v>16460</v>
      </c>
      <c r="B367301">
        <v>15947</v>
      </c>
      <c r="C367301">
        <v>7</v>
      </c>
    </row>
    <row r="367302" spans="1:3" x14ac:dyDescent="0.35">
      <c r="A367302">
        <v>409497</v>
      </c>
      <c r="B367302">
        <v>221049</v>
      </c>
      <c r="C367302">
        <v>7</v>
      </c>
    </row>
    <row r="367303" spans="1:3" x14ac:dyDescent="0.35">
      <c r="A367303">
        <v>418223</v>
      </c>
      <c r="B367303">
        <v>39333</v>
      </c>
      <c r="C367303">
        <v>7</v>
      </c>
    </row>
    <row r="367304" spans="1:3" x14ac:dyDescent="0.35">
      <c r="A367304">
        <v>409497</v>
      </c>
      <c r="B367304">
        <v>418217</v>
      </c>
      <c r="C367304">
        <v>7</v>
      </c>
    </row>
    <row r="367305" spans="1:3" x14ac:dyDescent="0.35">
      <c r="A367305">
        <v>27789</v>
      </c>
      <c r="B367305">
        <v>418232</v>
      </c>
      <c r="C367305">
        <v>7</v>
      </c>
    </row>
    <row r="367306" spans="1:3" x14ac:dyDescent="0.35">
      <c r="A367306">
        <v>73525</v>
      </c>
      <c r="B367306">
        <v>407446</v>
      </c>
      <c r="C367306">
        <v>7</v>
      </c>
    </row>
    <row r="367307" spans="1:3" x14ac:dyDescent="0.35">
      <c r="A367307">
        <v>411550</v>
      </c>
      <c r="B367307">
        <v>408171</v>
      </c>
      <c r="C367307">
        <v>7</v>
      </c>
    </row>
    <row r="367308" spans="1:3" x14ac:dyDescent="0.35">
      <c r="A367308">
        <v>364875</v>
      </c>
      <c r="B367308">
        <v>418218</v>
      </c>
      <c r="C367308">
        <v>7</v>
      </c>
    </row>
    <row r="367309" spans="1:3" x14ac:dyDescent="0.35">
      <c r="A367309">
        <v>280980</v>
      </c>
      <c r="B367309">
        <v>8169</v>
      </c>
      <c r="C367309">
        <v>7</v>
      </c>
    </row>
    <row r="367310" spans="1:3" x14ac:dyDescent="0.35">
      <c r="A367310">
        <v>418244</v>
      </c>
      <c r="B367310">
        <v>269897</v>
      </c>
      <c r="C367310">
        <v>7</v>
      </c>
    </row>
    <row r="367311" spans="1:3" x14ac:dyDescent="0.35">
      <c r="A367311">
        <v>276168</v>
      </c>
      <c r="B367311">
        <v>282918</v>
      </c>
      <c r="C367311">
        <v>7</v>
      </c>
    </row>
    <row r="367312" spans="1:3" x14ac:dyDescent="0.35">
      <c r="A367312">
        <v>281154</v>
      </c>
      <c r="B367312">
        <v>411942</v>
      </c>
      <c r="C367312">
        <v>7</v>
      </c>
    </row>
    <row r="367313" spans="1:3" x14ac:dyDescent="0.35">
      <c r="A367313">
        <v>2259</v>
      </c>
      <c r="B367313">
        <v>29085</v>
      </c>
      <c r="C367313">
        <v>7</v>
      </c>
    </row>
    <row r="367314" spans="1:3" x14ac:dyDescent="0.35">
      <c r="A367314">
        <v>10165</v>
      </c>
      <c r="B367314">
        <v>282033</v>
      </c>
      <c r="C367314">
        <v>7</v>
      </c>
    </row>
    <row r="367315" spans="1:3" x14ac:dyDescent="0.35">
      <c r="A367315">
        <v>254098</v>
      </c>
      <c r="B367315">
        <v>185448</v>
      </c>
      <c r="C367315">
        <v>7</v>
      </c>
    </row>
    <row r="367316" spans="1:3" x14ac:dyDescent="0.35">
      <c r="A367316">
        <v>51705</v>
      </c>
      <c r="B367316">
        <v>185448</v>
      </c>
      <c r="C367316">
        <v>7</v>
      </c>
    </row>
    <row r="367317" spans="1:3" x14ac:dyDescent="0.35">
      <c r="A367317">
        <v>382103</v>
      </c>
      <c r="B367317">
        <v>382103</v>
      </c>
      <c r="C367317">
        <v>7</v>
      </c>
    </row>
    <row r="367318" spans="1:3" x14ac:dyDescent="0.35">
      <c r="A367318">
        <v>418253</v>
      </c>
      <c r="B367318">
        <v>25499</v>
      </c>
      <c r="C367318">
        <v>7</v>
      </c>
    </row>
    <row r="367319" spans="1:3" x14ac:dyDescent="0.35">
      <c r="A367319">
        <v>5775</v>
      </c>
      <c r="B367319">
        <v>85121</v>
      </c>
      <c r="C367319">
        <v>7</v>
      </c>
    </row>
    <row r="367320" spans="1:3" x14ac:dyDescent="0.35">
      <c r="A367320">
        <v>263458</v>
      </c>
      <c r="B367320">
        <v>418068</v>
      </c>
      <c r="C367320">
        <v>7</v>
      </c>
    </row>
    <row r="367321" spans="1:3" x14ac:dyDescent="0.35">
      <c r="A367321">
        <v>418261</v>
      </c>
      <c r="B367321">
        <v>417147</v>
      </c>
      <c r="C367321">
        <v>7</v>
      </c>
    </row>
    <row r="367322" spans="1:3" x14ac:dyDescent="0.35">
      <c r="A367322">
        <v>135972</v>
      </c>
      <c r="B367322">
        <v>135972</v>
      </c>
      <c r="C367322">
        <v>7</v>
      </c>
    </row>
    <row r="367323" spans="1:3" x14ac:dyDescent="0.35">
      <c r="A367323">
        <v>156700</v>
      </c>
      <c r="B367323">
        <v>156700</v>
      </c>
      <c r="C367323">
        <v>7</v>
      </c>
    </row>
    <row r="367324" spans="1:3" x14ac:dyDescent="0.35">
      <c r="A367324">
        <v>233611</v>
      </c>
      <c r="B367324">
        <v>417147</v>
      </c>
      <c r="C367324">
        <v>7</v>
      </c>
    </row>
    <row r="367325" spans="1:3" x14ac:dyDescent="0.35">
      <c r="A367325">
        <v>349127</v>
      </c>
      <c r="B367325">
        <v>402836</v>
      </c>
      <c r="C367325">
        <v>7</v>
      </c>
    </row>
    <row r="367326" spans="1:3" x14ac:dyDescent="0.35">
      <c r="A367326">
        <v>418272</v>
      </c>
      <c r="B367326">
        <v>394729</v>
      </c>
      <c r="C367326">
        <v>7</v>
      </c>
    </row>
    <row r="367327" spans="1:3" x14ac:dyDescent="0.35">
      <c r="A367327">
        <v>418261</v>
      </c>
      <c r="B367327">
        <v>408171</v>
      </c>
      <c r="C367327">
        <v>7</v>
      </c>
    </row>
    <row r="367328" spans="1:3" x14ac:dyDescent="0.35">
      <c r="A367328">
        <v>97028</v>
      </c>
      <c r="B367328">
        <v>417147</v>
      </c>
      <c r="C367328">
        <v>7</v>
      </c>
    </row>
    <row r="367329" spans="1:3" x14ac:dyDescent="0.35">
      <c r="A367329">
        <v>383601</v>
      </c>
      <c r="B367329">
        <v>67142</v>
      </c>
      <c r="C367329">
        <v>7</v>
      </c>
    </row>
    <row r="367330" spans="1:3" x14ac:dyDescent="0.35">
      <c r="A367330">
        <v>264083</v>
      </c>
      <c r="B367330">
        <v>418235</v>
      </c>
      <c r="C367330">
        <v>7</v>
      </c>
    </row>
    <row r="367331" spans="1:3" x14ac:dyDescent="0.35">
      <c r="A367331">
        <v>299437</v>
      </c>
      <c r="B367331">
        <v>287473</v>
      </c>
      <c r="C367331">
        <v>7</v>
      </c>
    </row>
    <row r="367332" spans="1:3" x14ac:dyDescent="0.35">
      <c r="A367332">
        <v>418289</v>
      </c>
      <c r="B367332">
        <v>130377</v>
      </c>
      <c r="C367332">
        <v>7</v>
      </c>
    </row>
    <row r="367333" spans="1:3" x14ac:dyDescent="0.35">
      <c r="A367333">
        <v>73525</v>
      </c>
      <c r="B367333">
        <v>324749</v>
      </c>
      <c r="C367333">
        <v>7</v>
      </c>
    </row>
    <row r="367334" spans="1:3" x14ac:dyDescent="0.35">
      <c r="A367334">
        <v>3719</v>
      </c>
      <c r="B367334">
        <v>417272</v>
      </c>
      <c r="C367334">
        <v>7</v>
      </c>
    </row>
    <row r="367335" spans="1:3" x14ac:dyDescent="0.35">
      <c r="A367335">
        <v>417479</v>
      </c>
      <c r="B367335">
        <v>417479</v>
      </c>
      <c r="C367335">
        <v>7</v>
      </c>
    </row>
    <row r="367336" spans="1:3" x14ac:dyDescent="0.35">
      <c r="A367336">
        <v>167964</v>
      </c>
      <c r="B367336">
        <v>418264</v>
      </c>
      <c r="C367336">
        <v>7</v>
      </c>
    </row>
    <row r="367337" spans="1:3" x14ac:dyDescent="0.35">
      <c r="A367337">
        <v>287473</v>
      </c>
      <c r="B367337">
        <v>287473</v>
      </c>
      <c r="C367337">
        <v>7</v>
      </c>
    </row>
    <row r="367338" spans="1:3" x14ac:dyDescent="0.35">
      <c r="A367338">
        <v>418191</v>
      </c>
      <c r="B367338">
        <v>418191</v>
      </c>
      <c r="C367338">
        <v>7</v>
      </c>
    </row>
    <row r="367339" spans="1:3" x14ac:dyDescent="0.35">
      <c r="A367339">
        <v>380084</v>
      </c>
      <c r="B367339">
        <v>402836</v>
      </c>
      <c r="C367339">
        <v>7</v>
      </c>
    </row>
    <row r="367340" spans="1:3" x14ac:dyDescent="0.35">
      <c r="A367340">
        <v>184060</v>
      </c>
      <c r="B367340">
        <v>204155</v>
      </c>
      <c r="C367340">
        <v>7</v>
      </c>
    </row>
    <row r="367341" spans="1:3" x14ac:dyDescent="0.35">
      <c r="A367341">
        <v>418307</v>
      </c>
      <c r="B367341">
        <v>828</v>
      </c>
      <c r="C367341">
        <v>7</v>
      </c>
    </row>
    <row r="367342" spans="1:3" x14ac:dyDescent="0.35">
      <c r="A367342">
        <v>184060</v>
      </c>
      <c r="B367342">
        <v>418287</v>
      </c>
      <c r="C367342">
        <v>7</v>
      </c>
    </row>
    <row r="367343" spans="1:3" x14ac:dyDescent="0.35">
      <c r="A367343">
        <v>184060</v>
      </c>
      <c r="B367343">
        <v>399182</v>
      </c>
      <c r="C367343">
        <v>7</v>
      </c>
    </row>
    <row r="367344" spans="1:3" x14ac:dyDescent="0.35">
      <c r="A367344">
        <v>416246</v>
      </c>
      <c r="B367344">
        <v>416246</v>
      </c>
      <c r="C367344">
        <v>7</v>
      </c>
    </row>
    <row r="367345" spans="1:3" x14ac:dyDescent="0.35">
      <c r="A367345">
        <v>418261</v>
      </c>
      <c r="B367345">
        <v>118578</v>
      </c>
      <c r="C367345">
        <v>7</v>
      </c>
    </row>
    <row r="367346" spans="1:3" x14ac:dyDescent="0.35">
      <c r="A367346">
        <v>418319</v>
      </c>
      <c r="B367346">
        <v>137165</v>
      </c>
      <c r="C367346">
        <v>7</v>
      </c>
    </row>
    <row r="367347" spans="1:3" x14ac:dyDescent="0.35">
      <c r="A367347">
        <v>418201</v>
      </c>
      <c r="B367347">
        <v>417614</v>
      </c>
      <c r="C367347">
        <v>7</v>
      </c>
    </row>
    <row r="367348" spans="1:3" x14ac:dyDescent="0.35">
      <c r="A367348">
        <v>418323</v>
      </c>
      <c r="B367348">
        <v>290294</v>
      </c>
      <c r="C367348">
        <v>7</v>
      </c>
    </row>
    <row r="367349" spans="1:3" x14ac:dyDescent="0.35">
      <c r="A367349">
        <v>148583</v>
      </c>
      <c r="B367349">
        <v>287473</v>
      </c>
      <c r="C367349">
        <v>7</v>
      </c>
    </row>
    <row r="367350" spans="1:3" x14ac:dyDescent="0.35">
      <c r="A367350">
        <v>324749</v>
      </c>
      <c r="B367350">
        <v>324749</v>
      </c>
      <c r="C367350">
        <v>7</v>
      </c>
    </row>
    <row r="367351" spans="1:3" x14ac:dyDescent="0.35">
      <c r="A367351">
        <v>157556</v>
      </c>
      <c r="B367351">
        <v>318397</v>
      </c>
      <c r="C367351">
        <v>7</v>
      </c>
    </row>
    <row r="367352" spans="1:3" x14ac:dyDescent="0.35">
      <c r="A367352">
        <v>207489</v>
      </c>
      <c r="B367352">
        <v>535</v>
      </c>
      <c r="C367352">
        <v>7</v>
      </c>
    </row>
    <row r="367353" spans="1:3" x14ac:dyDescent="0.35">
      <c r="A367353">
        <v>79880</v>
      </c>
      <c r="B367353">
        <v>124514</v>
      </c>
      <c r="C367353">
        <v>7</v>
      </c>
    </row>
    <row r="367354" spans="1:3" x14ac:dyDescent="0.35">
      <c r="A367354">
        <v>395767</v>
      </c>
      <c r="B367354">
        <v>5079</v>
      </c>
      <c r="C367354">
        <v>7</v>
      </c>
    </row>
    <row r="367355" spans="1:3" x14ac:dyDescent="0.35">
      <c r="A367355">
        <v>418340</v>
      </c>
      <c r="B367355">
        <v>324992</v>
      </c>
      <c r="C367355">
        <v>7</v>
      </c>
    </row>
    <row r="367356" spans="1:3" x14ac:dyDescent="0.35">
      <c r="A367356">
        <v>401553</v>
      </c>
      <c r="B367356">
        <v>418278</v>
      </c>
      <c r="C367356">
        <v>7</v>
      </c>
    </row>
    <row r="367357" spans="1:3" x14ac:dyDescent="0.35">
      <c r="A367357">
        <v>346918</v>
      </c>
      <c r="B367357">
        <v>77664</v>
      </c>
      <c r="C367357">
        <v>7</v>
      </c>
    </row>
    <row r="367358" spans="1:3" x14ac:dyDescent="0.35">
      <c r="A367358">
        <v>364298</v>
      </c>
      <c r="B367358">
        <v>63442</v>
      </c>
      <c r="C367358">
        <v>7</v>
      </c>
    </row>
    <row r="367359" spans="1:3" x14ac:dyDescent="0.35">
      <c r="A367359">
        <v>94133</v>
      </c>
      <c r="B367359">
        <v>195511</v>
      </c>
      <c r="C367359">
        <v>7</v>
      </c>
    </row>
    <row r="367360" spans="1:3" x14ac:dyDescent="0.35">
      <c r="A367360">
        <v>195224</v>
      </c>
      <c r="B367360">
        <v>418103</v>
      </c>
      <c r="C367360">
        <v>7</v>
      </c>
    </row>
    <row r="367361" spans="1:3" x14ac:dyDescent="0.35">
      <c r="A367361">
        <v>418261</v>
      </c>
      <c r="B367361">
        <v>409350</v>
      </c>
      <c r="C367361">
        <v>7</v>
      </c>
    </row>
    <row r="367362" spans="1:3" x14ac:dyDescent="0.35">
      <c r="A367362">
        <v>402836</v>
      </c>
      <c r="B367362">
        <v>418351</v>
      </c>
      <c r="C367362">
        <v>7</v>
      </c>
    </row>
    <row r="367363" spans="1:3" x14ac:dyDescent="0.35">
      <c r="A367363">
        <v>416539</v>
      </c>
      <c r="B367363">
        <v>416539</v>
      </c>
      <c r="C367363">
        <v>7</v>
      </c>
    </row>
    <row r="367364" spans="1:3" x14ac:dyDescent="0.35">
      <c r="A367364">
        <v>174557</v>
      </c>
      <c r="B367364">
        <v>417780</v>
      </c>
      <c r="C367364">
        <v>7</v>
      </c>
    </row>
    <row r="367365" spans="1:3" x14ac:dyDescent="0.35">
      <c r="A367365">
        <v>184060</v>
      </c>
      <c r="B367365">
        <v>387705</v>
      </c>
      <c r="C367365">
        <v>7</v>
      </c>
    </row>
    <row r="367366" spans="1:3" x14ac:dyDescent="0.35">
      <c r="A367366">
        <v>337802</v>
      </c>
      <c r="B367366">
        <v>193542</v>
      </c>
      <c r="C367366">
        <v>7</v>
      </c>
    </row>
    <row r="367367" spans="1:3" x14ac:dyDescent="0.35">
      <c r="A367367">
        <v>163970</v>
      </c>
      <c r="B367367">
        <v>50527</v>
      </c>
      <c r="C367367">
        <v>7</v>
      </c>
    </row>
    <row r="367368" spans="1:3" x14ac:dyDescent="0.35">
      <c r="A367368">
        <v>380293</v>
      </c>
      <c r="B367368">
        <v>418166</v>
      </c>
      <c r="C367368">
        <v>7</v>
      </c>
    </row>
    <row r="367369" spans="1:3" x14ac:dyDescent="0.35">
      <c r="A367369">
        <v>418261</v>
      </c>
      <c r="B367369">
        <v>418336</v>
      </c>
      <c r="C367369">
        <v>7</v>
      </c>
    </row>
    <row r="367370" spans="1:3" x14ac:dyDescent="0.35">
      <c r="A367370">
        <v>184060</v>
      </c>
      <c r="B367370">
        <v>116905</v>
      </c>
      <c r="C367370">
        <v>7</v>
      </c>
    </row>
    <row r="367371" spans="1:3" x14ac:dyDescent="0.35">
      <c r="A367371">
        <v>418261</v>
      </c>
      <c r="B367371">
        <v>345958</v>
      </c>
      <c r="C367371">
        <v>7</v>
      </c>
    </row>
    <row r="367372" spans="1:3" x14ac:dyDescent="0.35">
      <c r="A367372">
        <v>116399</v>
      </c>
      <c r="B367372">
        <v>7301</v>
      </c>
      <c r="C367372">
        <v>7</v>
      </c>
    </row>
    <row r="367373" spans="1:3" x14ac:dyDescent="0.35">
      <c r="A367373">
        <v>35950</v>
      </c>
      <c r="B367373">
        <v>278675</v>
      </c>
      <c r="C367373">
        <v>7</v>
      </c>
    </row>
    <row r="367374" spans="1:3" x14ac:dyDescent="0.35">
      <c r="A367374">
        <v>270265</v>
      </c>
      <c r="B367374">
        <v>338607</v>
      </c>
      <c r="C367374">
        <v>7</v>
      </c>
    </row>
    <row r="367375" spans="1:3" x14ac:dyDescent="0.35">
      <c r="A367375">
        <v>174117</v>
      </c>
      <c r="B367375">
        <v>90122</v>
      </c>
      <c r="C367375">
        <v>7</v>
      </c>
    </row>
    <row r="367376" spans="1:3" x14ac:dyDescent="0.35">
      <c r="A367376">
        <v>418386</v>
      </c>
      <c r="B367376">
        <v>418386</v>
      </c>
      <c r="C367376">
        <v>7</v>
      </c>
    </row>
    <row r="367377" spans="1:3" x14ac:dyDescent="0.35">
      <c r="A367377">
        <v>348859</v>
      </c>
      <c r="B367377">
        <v>352717</v>
      </c>
      <c r="C367377">
        <v>7</v>
      </c>
    </row>
    <row r="367378" spans="1:3" x14ac:dyDescent="0.35">
      <c r="A367378">
        <v>418392</v>
      </c>
      <c r="B367378">
        <v>413682</v>
      </c>
      <c r="C367378">
        <v>7</v>
      </c>
    </row>
    <row r="367379" spans="1:3" x14ac:dyDescent="0.35">
      <c r="A367379">
        <v>263458</v>
      </c>
      <c r="B367379">
        <v>281876</v>
      </c>
      <c r="C367379">
        <v>7</v>
      </c>
    </row>
    <row r="367380" spans="1:3" x14ac:dyDescent="0.35">
      <c r="A367380">
        <v>418384</v>
      </c>
      <c r="B367380">
        <v>418384</v>
      </c>
      <c r="C367380">
        <v>7</v>
      </c>
    </row>
    <row r="367381" spans="1:3" x14ac:dyDescent="0.35">
      <c r="A367381">
        <v>38062</v>
      </c>
      <c r="B367381">
        <v>415265</v>
      </c>
      <c r="C367381">
        <v>7</v>
      </c>
    </row>
    <row r="367382" spans="1:3" x14ac:dyDescent="0.35">
      <c r="A367382">
        <v>418401</v>
      </c>
      <c r="B367382">
        <v>61100</v>
      </c>
      <c r="C367382">
        <v>7</v>
      </c>
    </row>
    <row r="367383" spans="1:3" x14ac:dyDescent="0.35">
      <c r="A367383">
        <v>48078</v>
      </c>
      <c r="B367383">
        <v>418024</v>
      </c>
      <c r="C367383">
        <v>7</v>
      </c>
    </row>
    <row r="367384" spans="1:3" x14ac:dyDescent="0.35">
      <c r="A367384">
        <v>44469</v>
      </c>
      <c r="B367384">
        <v>92</v>
      </c>
      <c r="C367384">
        <v>7</v>
      </c>
    </row>
    <row r="367385" spans="1:3" x14ac:dyDescent="0.35">
      <c r="A367385">
        <v>418408</v>
      </c>
      <c r="B367385">
        <v>15114</v>
      </c>
      <c r="C367385">
        <v>7</v>
      </c>
    </row>
    <row r="367386" spans="1:3" x14ac:dyDescent="0.35">
      <c r="A367386">
        <v>418410</v>
      </c>
      <c r="B367386">
        <v>79358</v>
      </c>
      <c r="C367386">
        <v>7</v>
      </c>
    </row>
    <row r="367387" spans="1:3" x14ac:dyDescent="0.35">
      <c r="A367387">
        <v>418201</v>
      </c>
      <c r="B367387">
        <v>88500</v>
      </c>
      <c r="C367387">
        <v>7</v>
      </c>
    </row>
    <row r="367388" spans="1:3" x14ac:dyDescent="0.35">
      <c r="A367388">
        <v>418414</v>
      </c>
      <c r="B367388">
        <v>418119</v>
      </c>
      <c r="C367388">
        <v>7</v>
      </c>
    </row>
    <row r="367389" spans="1:3" x14ac:dyDescent="0.35">
      <c r="A367389">
        <v>393218</v>
      </c>
      <c r="B367389">
        <v>225110</v>
      </c>
      <c r="C367389">
        <v>7</v>
      </c>
    </row>
    <row r="367390" spans="1:3" x14ac:dyDescent="0.35">
      <c r="A367390">
        <v>164425</v>
      </c>
      <c r="B367390">
        <v>418409</v>
      </c>
      <c r="C367390">
        <v>7</v>
      </c>
    </row>
    <row r="367391" spans="1:3" x14ac:dyDescent="0.35">
      <c r="A367391">
        <v>418423</v>
      </c>
      <c r="B367391">
        <v>31909</v>
      </c>
      <c r="C367391">
        <v>7</v>
      </c>
    </row>
    <row r="367392" spans="1:3" x14ac:dyDescent="0.35">
      <c r="A367392">
        <v>418429</v>
      </c>
      <c r="B367392">
        <v>81569</v>
      </c>
      <c r="C367392">
        <v>7</v>
      </c>
    </row>
    <row r="367393" spans="1:3" x14ac:dyDescent="0.35">
      <c r="A367393">
        <v>337631</v>
      </c>
      <c r="B367393">
        <v>168853</v>
      </c>
      <c r="C367393">
        <v>7</v>
      </c>
    </row>
    <row r="367394" spans="1:3" x14ac:dyDescent="0.35">
      <c r="A367394">
        <v>311586</v>
      </c>
      <c r="B367394">
        <v>168853</v>
      </c>
      <c r="C367394">
        <v>7</v>
      </c>
    </row>
    <row r="367395" spans="1:3" x14ac:dyDescent="0.35">
      <c r="A367395">
        <v>415532</v>
      </c>
      <c r="B367395">
        <v>223439</v>
      </c>
      <c r="C367395">
        <v>7</v>
      </c>
    </row>
    <row r="367396" spans="1:3" x14ac:dyDescent="0.35">
      <c r="A367396">
        <v>418432</v>
      </c>
      <c r="B367396">
        <v>4844</v>
      </c>
      <c r="C367396">
        <v>7</v>
      </c>
    </row>
    <row r="367397" spans="1:3" x14ac:dyDescent="0.35">
      <c r="A367397">
        <v>418433</v>
      </c>
      <c r="B367397">
        <v>144960</v>
      </c>
      <c r="C367397">
        <v>7</v>
      </c>
    </row>
    <row r="367398" spans="1:3" x14ac:dyDescent="0.35">
      <c r="A367398">
        <v>341519</v>
      </c>
      <c r="B367398">
        <v>257489</v>
      </c>
      <c r="C367398">
        <v>7</v>
      </c>
    </row>
    <row r="367399" spans="1:3" x14ac:dyDescent="0.35">
      <c r="A367399">
        <v>234051</v>
      </c>
      <c r="B367399">
        <v>234051</v>
      </c>
      <c r="C367399">
        <v>7</v>
      </c>
    </row>
    <row r="367400" spans="1:3" x14ac:dyDescent="0.35">
      <c r="A367400">
        <v>93599</v>
      </c>
      <c r="B367400">
        <v>491341</v>
      </c>
      <c r="C367400">
        <v>7</v>
      </c>
    </row>
    <row r="367401" spans="1:3" x14ac:dyDescent="0.35">
      <c r="A367401">
        <v>298710</v>
      </c>
      <c r="B367401">
        <v>302515</v>
      </c>
      <c r="C367401">
        <v>7</v>
      </c>
    </row>
    <row r="367402" spans="1:3" x14ac:dyDescent="0.35">
      <c r="A367402">
        <v>417832</v>
      </c>
      <c r="B367402">
        <v>418439</v>
      </c>
      <c r="C367402">
        <v>7</v>
      </c>
    </row>
    <row r="367403" spans="1:3" x14ac:dyDescent="0.35">
      <c r="A367403">
        <v>418448</v>
      </c>
      <c r="B367403">
        <v>284085</v>
      </c>
      <c r="C367403">
        <v>7</v>
      </c>
    </row>
    <row r="367404" spans="1:3" x14ac:dyDescent="0.35">
      <c r="A367404">
        <v>234938</v>
      </c>
      <c r="B367404">
        <v>34933</v>
      </c>
      <c r="C367404">
        <v>7</v>
      </c>
    </row>
    <row r="367405" spans="1:3" x14ac:dyDescent="0.35">
      <c r="A367405">
        <v>417125</v>
      </c>
      <c r="B367405">
        <v>418458</v>
      </c>
      <c r="C367405">
        <v>7</v>
      </c>
    </row>
    <row r="367406" spans="1:3" x14ac:dyDescent="0.35">
      <c r="A367406">
        <v>380644</v>
      </c>
      <c r="B367406">
        <v>2394</v>
      </c>
      <c r="C367406">
        <v>7</v>
      </c>
    </row>
    <row r="367407" spans="1:3" x14ac:dyDescent="0.35">
      <c r="A367407">
        <v>234051</v>
      </c>
      <c r="B367407">
        <v>248441</v>
      </c>
      <c r="C367407">
        <v>7</v>
      </c>
    </row>
    <row r="367408" spans="1:3" x14ac:dyDescent="0.35">
      <c r="A367408">
        <v>415305</v>
      </c>
      <c r="B367408">
        <v>337520</v>
      </c>
      <c r="C367408">
        <v>7</v>
      </c>
    </row>
    <row r="367409" spans="1:3" x14ac:dyDescent="0.35">
      <c r="A367409">
        <v>418454</v>
      </c>
      <c r="B367409">
        <v>16196</v>
      </c>
      <c r="C367409">
        <v>7</v>
      </c>
    </row>
    <row r="367410" spans="1:3" x14ac:dyDescent="0.35">
      <c r="A367410">
        <v>418465</v>
      </c>
      <c r="B367410">
        <v>20503</v>
      </c>
      <c r="C367410">
        <v>7</v>
      </c>
    </row>
    <row r="367411" spans="1:3" x14ac:dyDescent="0.35">
      <c r="A367411">
        <v>167207</v>
      </c>
      <c r="B367411">
        <v>348873</v>
      </c>
      <c r="C367411">
        <v>7</v>
      </c>
    </row>
    <row r="367412" spans="1:3" x14ac:dyDescent="0.35">
      <c r="A367412">
        <v>417125</v>
      </c>
      <c r="B367412">
        <v>195511</v>
      </c>
      <c r="C367412">
        <v>7</v>
      </c>
    </row>
    <row r="367413" spans="1:3" x14ac:dyDescent="0.35">
      <c r="A367413">
        <v>256550</v>
      </c>
      <c r="B367413">
        <v>256550</v>
      </c>
      <c r="C367413">
        <v>7</v>
      </c>
    </row>
    <row r="367414" spans="1:3" x14ac:dyDescent="0.35">
      <c r="A367414">
        <v>301633</v>
      </c>
      <c r="B367414">
        <v>122924</v>
      </c>
      <c r="C367414">
        <v>7</v>
      </c>
    </row>
    <row r="367415" spans="1:3" x14ac:dyDescent="0.35">
      <c r="A367415">
        <v>99091</v>
      </c>
      <c r="B367415">
        <v>84427</v>
      </c>
      <c r="C367415">
        <v>7</v>
      </c>
    </row>
    <row r="367416" spans="1:3" x14ac:dyDescent="0.35">
      <c r="A367416">
        <v>418077</v>
      </c>
      <c r="B367416">
        <v>418469</v>
      </c>
      <c r="C367416">
        <v>7</v>
      </c>
    </row>
    <row r="367417" spans="1:3" x14ac:dyDescent="0.35">
      <c r="A367417">
        <v>319310</v>
      </c>
      <c r="B367417">
        <v>418476</v>
      </c>
      <c r="C367417">
        <v>7</v>
      </c>
    </row>
    <row r="367418" spans="1:3" x14ac:dyDescent="0.35">
      <c r="A367418">
        <v>282484</v>
      </c>
      <c r="B367418">
        <v>84427</v>
      </c>
      <c r="C367418">
        <v>7</v>
      </c>
    </row>
    <row r="367419" spans="1:3" x14ac:dyDescent="0.35">
      <c r="A367419">
        <v>418485</v>
      </c>
      <c r="B367419">
        <v>48807</v>
      </c>
      <c r="C367419">
        <v>7</v>
      </c>
    </row>
    <row r="367420" spans="1:3" x14ac:dyDescent="0.35">
      <c r="A367420">
        <v>201596</v>
      </c>
      <c r="B367420">
        <v>111772</v>
      </c>
      <c r="C367420">
        <v>7</v>
      </c>
    </row>
    <row r="367421" spans="1:3" x14ac:dyDescent="0.35">
      <c r="A367421">
        <v>282484</v>
      </c>
      <c r="B367421">
        <v>409167</v>
      </c>
      <c r="C367421">
        <v>7</v>
      </c>
    </row>
    <row r="367422" spans="1:3" x14ac:dyDescent="0.35">
      <c r="A367422">
        <v>409497</v>
      </c>
      <c r="B367422">
        <v>362707</v>
      </c>
      <c r="C367422">
        <v>7</v>
      </c>
    </row>
    <row r="367423" spans="1:3" x14ac:dyDescent="0.35">
      <c r="A367423">
        <v>417692</v>
      </c>
      <c r="B367423">
        <v>418453</v>
      </c>
      <c r="C367423">
        <v>7</v>
      </c>
    </row>
    <row r="367424" spans="1:3" x14ac:dyDescent="0.35">
      <c r="A367424">
        <v>409497</v>
      </c>
      <c r="B367424">
        <v>74107</v>
      </c>
      <c r="C367424">
        <v>7</v>
      </c>
    </row>
    <row r="367425" spans="1:3" x14ac:dyDescent="0.35">
      <c r="A367425">
        <v>174557</v>
      </c>
      <c r="B367425">
        <v>418494</v>
      </c>
      <c r="C367425">
        <v>7</v>
      </c>
    </row>
    <row r="367426" spans="1:3" x14ac:dyDescent="0.35">
      <c r="A367426">
        <v>196561</v>
      </c>
      <c r="B367426">
        <v>291347</v>
      </c>
      <c r="C367426">
        <v>7</v>
      </c>
    </row>
    <row r="367427" spans="1:3" x14ac:dyDescent="0.35">
      <c r="A367427">
        <v>418511</v>
      </c>
      <c r="B367427">
        <v>104481</v>
      </c>
      <c r="C367427">
        <v>7</v>
      </c>
    </row>
    <row r="367428" spans="1:3" x14ac:dyDescent="0.35">
      <c r="A367428">
        <v>171793</v>
      </c>
      <c r="B367428">
        <v>308820</v>
      </c>
      <c r="C367428">
        <v>7</v>
      </c>
    </row>
    <row r="367429" spans="1:3" x14ac:dyDescent="0.35">
      <c r="A367429">
        <v>401839</v>
      </c>
      <c r="B367429">
        <v>104481</v>
      </c>
      <c r="C367429">
        <v>7</v>
      </c>
    </row>
    <row r="367430" spans="1:3" x14ac:dyDescent="0.35">
      <c r="A367430">
        <v>248848</v>
      </c>
      <c r="B367430">
        <v>117312</v>
      </c>
      <c r="C367430">
        <v>7</v>
      </c>
    </row>
    <row r="367431" spans="1:3" x14ac:dyDescent="0.35">
      <c r="A367431">
        <v>410681</v>
      </c>
      <c r="B367431">
        <v>303175</v>
      </c>
      <c r="C367431">
        <v>7</v>
      </c>
    </row>
    <row r="367432" spans="1:3" x14ac:dyDescent="0.35">
      <c r="A367432">
        <v>418527</v>
      </c>
      <c r="B367432">
        <v>418520</v>
      </c>
      <c r="C367432">
        <v>7</v>
      </c>
    </row>
    <row r="367433" spans="1:3" x14ac:dyDescent="0.35">
      <c r="A367433">
        <v>213663</v>
      </c>
      <c r="B367433">
        <v>418482</v>
      </c>
      <c r="C367433">
        <v>7</v>
      </c>
    </row>
    <row r="367434" spans="1:3" x14ac:dyDescent="0.35">
      <c r="A367434">
        <v>418526</v>
      </c>
      <c r="B367434">
        <v>53240</v>
      </c>
      <c r="C367434">
        <v>7</v>
      </c>
    </row>
    <row r="367435" spans="1:3" x14ac:dyDescent="0.35">
      <c r="A367435">
        <v>410681</v>
      </c>
      <c r="B367435">
        <v>418520</v>
      </c>
      <c r="C367435">
        <v>7</v>
      </c>
    </row>
    <row r="367436" spans="1:3" x14ac:dyDescent="0.35">
      <c r="A367436">
        <v>186863</v>
      </c>
      <c r="B367436">
        <v>97701</v>
      </c>
      <c r="C367436">
        <v>7</v>
      </c>
    </row>
    <row r="367437" spans="1:3" x14ac:dyDescent="0.35">
      <c r="A367437">
        <v>36050</v>
      </c>
      <c r="B367437">
        <v>77385</v>
      </c>
      <c r="C367437">
        <v>7</v>
      </c>
    </row>
    <row r="367438" spans="1:3" x14ac:dyDescent="0.35">
      <c r="A367438">
        <v>401839</v>
      </c>
      <c r="B367438">
        <v>417303</v>
      </c>
      <c r="C367438">
        <v>7</v>
      </c>
    </row>
    <row r="367439" spans="1:3" x14ac:dyDescent="0.35">
      <c r="A367439">
        <v>137786</v>
      </c>
      <c r="B367439">
        <v>308820</v>
      </c>
      <c r="C367439">
        <v>7</v>
      </c>
    </row>
    <row r="367440" spans="1:3" x14ac:dyDescent="0.35">
      <c r="A367440">
        <v>401839</v>
      </c>
      <c r="B367440">
        <v>418482</v>
      </c>
      <c r="C367440">
        <v>7</v>
      </c>
    </row>
    <row r="367441" spans="1:3" x14ac:dyDescent="0.35">
      <c r="A367441">
        <v>307834</v>
      </c>
      <c r="B367441">
        <v>417640</v>
      </c>
      <c r="C367441">
        <v>7</v>
      </c>
    </row>
    <row r="367442" spans="1:3" x14ac:dyDescent="0.35">
      <c r="A367442">
        <v>411550</v>
      </c>
      <c r="B367442">
        <v>418519</v>
      </c>
      <c r="C367442">
        <v>7</v>
      </c>
    </row>
    <row r="367443" spans="1:3" x14ac:dyDescent="0.35">
      <c r="A367443">
        <v>337631</v>
      </c>
      <c r="B367443">
        <v>193808</v>
      </c>
      <c r="C367443">
        <v>7</v>
      </c>
    </row>
    <row r="367444" spans="1:3" x14ac:dyDescent="0.35">
      <c r="A367444">
        <v>411550</v>
      </c>
      <c r="B367444">
        <v>370609</v>
      </c>
      <c r="C367444">
        <v>7</v>
      </c>
    </row>
    <row r="367445" spans="1:3" x14ac:dyDescent="0.35">
      <c r="A367445">
        <v>1686</v>
      </c>
      <c r="B367445">
        <v>370609</v>
      </c>
      <c r="C367445">
        <v>7</v>
      </c>
    </row>
    <row r="367446" spans="1:3" x14ac:dyDescent="0.35">
      <c r="A367446">
        <v>324632</v>
      </c>
      <c r="B367446">
        <v>234051</v>
      </c>
      <c r="C367446">
        <v>7</v>
      </c>
    </row>
    <row r="367447" spans="1:3" x14ac:dyDescent="0.35">
      <c r="A367447">
        <v>337631</v>
      </c>
      <c r="B367447">
        <v>370609</v>
      </c>
      <c r="C367447">
        <v>7</v>
      </c>
    </row>
    <row r="367448" spans="1:3" x14ac:dyDescent="0.35">
      <c r="A367448">
        <v>399707</v>
      </c>
      <c r="B367448">
        <v>162880</v>
      </c>
      <c r="C367448">
        <v>7</v>
      </c>
    </row>
    <row r="367449" spans="1:3" x14ac:dyDescent="0.35">
      <c r="A367449">
        <v>418546</v>
      </c>
      <c r="B367449">
        <v>31965</v>
      </c>
      <c r="C367449">
        <v>7</v>
      </c>
    </row>
    <row r="367450" spans="1:3" x14ac:dyDescent="0.35">
      <c r="A367450">
        <v>106224</v>
      </c>
      <c r="B367450">
        <v>10381</v>
      </c>
      <c r="C367450">
        <v>7</v>
      </c>
    </row>
    <row r="367451" spans="1:3" x14ac:dyDescent="0.35">
      <c r="A367451">
        <v>160420</v>
      </c>
      <c r="B367451">
        <v>122798</v>
      </c>
      <c r="C367451">
        <v>7</v>
      </c>
    </row>
    <row r="367452" spans="1:3" x14ac:dyDescent="0.35">
      <c r="A367452">
        <v>210828</v>
      </c>
      <c r="B367452">
        <v>18970</v>
      </c>
      <c r="C367452">
        <v>7</v>
      </c>
    </row>
    <row r="367453" spans="1:3" x14ac:dyDescent="0.35">
      <c r="A367453">
        <v>301670</v>
      </c>
      <c r="B367453">
        <v>7049</v>
      </c>
      <c r="C367453">
        <v>7</v>
      </c>
    </row>
    <row r="367454" spans="1:3" x14ac:dyDescent="0.35">
      <c r="A367454">
        <v>418551</v>
      </c>
      <c r="B367454">
        <v>121040</v>
      </c>
      <c r="C367454">
        <v>7</v>
      </c>
    </row>
    <row r="367455" spans="1:3" x14ac:dyDescent="0.35">
      <c r="A367455">
        <v>418556</v>
      </c>
      <c r="B367455">
        <v>342345</v>
      </c>
      <c r="C367455">
        <v>7</v>
      </c>
    </row>
    <row r="367456" spans="1:3" x14ac:dyDescent="0.35">
      <c r="A367456">
        <v>418555</v>
      </c>
      <c r="B367456">
        <v>57670</v>
      </c>
      <c r="C367456">
        <v>7</v>
      </c>
    </row>
    <row r="367457" spans="1:3" x14ac:dyDescent="0.35">
      <c r="A367457">
        <v>94136</v>
      </c>
      <c r="B367457">
        <v>354810</v>
      </c>
      <c r="C367457">
        <v>7</v>
      </c>
    </row>
    <row r="367458" spans="1:3" x14ac:dyDescent="0.35">
      <c r="A367458">
        <v>386644</v>
      </c>
      <c r="B367458">
        <v>386644</v>
      </c>
      <c r="C367458">
        <v>7</v>
      </c>
    </row>
    <row r="367459" spans="1:3" x14ac:dyDescent="0.35">
      <c r="A367459">
        <v>294366</v>
      </c>
      <c r="B367459">
        <v>136316</v>
      </c>
      <c r="C367459">
        <v>7</v>
      </c>
    </row>
    <row r="367460" spans="1:3" x14ac:dyDescent="0.35">
      <c r="A367460">
        <v>337631</v>
      </c>
      <c r="B367460">
        <v>275978</v>
      </c>
      <c r="C367460">
        <v>7</v>
      </c>
    </row>
    <row r="367461" spans="1:3" x14ac:dyDescent="0.35">
      <c r="A367461">
        <v>96600</v>
      </c>
      <c r="B367461">
        <v>147374</v>
      </c>
      <c r="C367461">
        <v>7</v>
      </c>
    </row>
    <row r="367462" spans="1:3" x14ac:dyDescent="0.35">
      <c r="A367462">
        <v>69534</v>
      </c>
      <c r="B367462">
        <v>69534</v>
      </c>
      <c r="C367462">
        <v>7</v>
      </c>
    </row>
    <row r="367463" spans="1:3" x14ac:dyDescent="0.35">
      <c r="A367463">
        <v>418201</v>
      </c>
      <c r="B367463">
        <v>1752</v>
      </c>
      <c r="C367463">
        <v>7</v>
      </c>
    </row>
    <row r="367464" spans="1:3" x14ac:dyDescent="0.35">
      <c r="A367464">
        <v>406670</v>
      </c>
      <c r="B367464">
        <v>418292</v>
      </c>
      <c r="C367464">
        <v>7</v>
      </c>
    </row>
    <row r="367465" spans="1:3" x14ac:dyDescent="0.35">
      <c r="A367465">
        <v>418586</v>
      </c>
      <c r="B367465">
        <v>30716</v>
      </c>
      <c r="C367465">
        <v>7</v>
      </c>
    </row>
    <row r="367466" spans="1:3" x14ac:dyDescent="0.35">
      <c r="A367466">
        <v>380084</v>
      </c>
      <c r="B367466">
        <v>360956</v>
      </c>
      <c r="C367466">
        <v>7</v>
      </c>
    </row>
    <row r="367467" spans="1:3" x14ac:dyDescent="0.35">
      <c r="A367467">
        <v>318069</v>
      </c>
      <c r="B367467">
        <v>418591</v>
      </c>
      <c r="C367467">
        <v>7</v>
      </c>
    </row>
    <row r="367468" spans="1:3" x14ac:dyDescent="0.35">
      <c r="A367468">
        <v>418595</v>
      </c>
      <c r="B367468">
        <v>118086</v>
      </c>
      <c r="C367468">
        <v>7</v>
      </c>
    </row>
    <row r="367469" spans="1:3" x14ac:dyDescent="0.35">
      <c r="A367469">
        <v>418201</v>
      </c>
      <c r="B367469">
        <v>408054</v>
      </c>
      <c r="C367469">
        <v>7</v>
      </c>
    </row>
    <row r="367470" spans="1:3" x14ac:dyDescent="0.35">
      <c r="A367470">
        <v>418598</v>
      </c>
      <c r="B367470">
        <v>224557</v>
      </c>
      <c r="C367470">
        <v>7</v>
      </c>
    </row>
    <row r="367471" spans="1:3" x14ac:dyDescent="0.35">
      <c r="A367471">
        <v>257269</v>
      </c>
      <c r="B367471">
        <v>321067</v>
      </c>
      <c r="C367471">
        <v>7</v>
      </c>
    </row>
    <row r="367472" spans="1:3" x14ac:dyDescent="0.35">
      <c r="A367472">
        <v>116196</v>
      </c>
      <c r="B367472">
        <v>418599</v>
      </c>
      <c r="C367472">
        <v>7</v>
      </c>
    </row>
    <row r="367473" spans="1:3" x14ac:dyDescent="0.35">
      <c r="A367473">
        <v>63656</v>
      </c>
      <c r="B367473">
        <v>63656</v>
      </c>
      <c r="C367473">
        <v>7</v>
      </c>
    </row>
    <row r="367474" spans="1:3" x14ac:dyDescent="0.35">
      <c r="A367474">
        <v>402836</v>
      </c>
      <c r="B367474">
        <v>297878</v>
      </c>
      <c r="C367474">
        <v>7</v>
      </c>
    </row>
    <row r="367475" spans="1:3" x14ac:dyDescent="0.35">
      <c r="A367475">
        <v>418620</v>
      </c>
      <c r="B367475">
        <v>139371</v>
      </c>
      <c r="C367475">
        <v>7</v>
      </c>
    </row>
    <row r="367476" spans="1:3" x14ac:dyDescent="0.35">
      <c r="A367476">
        <v>242142</v>
      </c>
      <c r="B367476">
        <v>197883</v>
      </c>
      <c r="C367476">
        <v>7</v>
      </c>
    </row>
    <row r="367477" spans="1:3" x14ac:dyDescent="0.35">
      <c r="A367477">
        <v>418201</v>
      </c>
      <c r="B367477">
        <v>356027</v>
      </c>
      <c r="C367477">
        <v>7</v>
      </c>
    </row>
    <row r="367478" spans="1:3" x14ac:dyDescent="0.35">
      <c r="A367478">
        <v>301827</v>
      </c>
      <c r="B367478">
        <v>151145</v>
      </c>
      <c r="C367478">
        <v>7</v>
      </c>
    </row>
    <row r="367479" spans="1:3" x14ac:dyDescent="0.35">
      <c r="A367479">
        <v>162486</v>
      </c>
      <c r="B367479">
        <v>15769</v>
      </c>
      <c r="C367479">
        <v>7</v>
      </c>
    </row>
    <row r="367480" spans="1:3" x14ac:dyDescent="0.35">
      <c r="A367480">
        <v>320588</v>
      </c>
      <c r="B367480">
        <v>241326</v>
      </c>
      <c r="C367480">
        <v>7</v>
      </c>
    </row>
    <row r="367481" spans="1:3" x14ac:dyDescent="0.35">
      <c r="A367481">
        <v>105002</v>
      </c>
      <c r="B367481">
        <v>161657</v>
      </c>
      <c r="C367481">
        <v>7</v>
      </c>
    </row>
    <row r="367482" spans="1:3" x14ac:dyDescent="0.35">
      <c r="A367482">
        <v>966</v>
      </c>
      <c r="B367482">
        <v>966</v>
      </c>
      <c r="C367482">
        <v>7</v>
      </c>
    </row>
    <row r="367483" spans="1:3" x14ac:dyDescent="0.35">
      <c r="A367483">
        <v>348859</v>
      </c>
      <c r="B367483">
        <v>352717</v>
      </c>
      <c r="C367483">
        <v>7</v>
      </c>
    </row>
    <row r="367484" spans="1:3" x14ac:dyDescent="0.35">
      <c r="A367484">
        <v>418647</v>
      </c>
      <c r="B367484">
        <v>270774</v>
      </c>
      <c r="C367484">
        <v>7</v>
      </c>
    </row>
    <row r="367485" spans="1:3" x14ac:dyDescent="0.35">
      <c r="A367485">
        <v>418642</v>
      </c>
      <c r="B367485">
        <v>94732</v>
      </c>
      <c r="C367485">
        <v>7</v>
      </c>
    </row>
    <row r="367486" spans="1:3" x14ac:dyDescent="0.35">
      <c r="A367486">
        <v>270417</v>
      </c>
      <c r="B367486">
        <v>270417</v>
      </c>
      <c r="C367486">
        <v>7</v>
      </c>
    </row>
    <row r="367487" spans="1:3" x14ac:dyDescent="0.35">
      <c r="A367487">
        <v>23133</v>
      </c>
      <c r="B367487">
        <v>2293</v>
      </c>
      <c r="C367487">
        <v>7</v>
      </c>
    </row>
    <row r="367488" spans="1:3" x14ac:dyDescent="0.35">
      <c r="A367488">
        <v>380084</v>
      </c>
      <c r="B367488">
        <v>270417</v>
      </c>
      <c r="C367488">
        <v>7</v>
      </c>
    </row>
    <row r="367489" spans="1:3" x14ac:dyDescent="0.35">
      <c r="A367489">
        <v>418671</v>
      </c>
      <c r="B367489">
        <v>48</v>
      </c>
      <c r="C367489">
        <v>7</v>
      </c>
    </row>
    <row r="367490" spans="1:3" x14ac:dyDescent="0.35">
      <c r="A367490">
        <v>418676</v>
      </c>
      <c r="B367490">
        <v>67825</v>
      </c>
      <c r="C367490">
        <v>7</v>
      </c>
    </row>
    <row r="367491" spans="1:3" x14ac:dyDescent="0.35">
      <c r="A367491">
        <v>348859</v>
      </c>
      <c r="B367491">
        <v>418687</v>
      </c>
      <c r="C367491">
        <v>7</v>
      </c>
    </row>
    <row r="367492" spans="1:3" x14ac:dyDescent="0.35">
      <c r="A367492">
        <v>418677</v>
      </c>
      <c r="B367492">
        <v>4577</v>
      </c>
      <c r="C367492">
        <v>7</v>
      </c>
    </row>
    <row r="367493" spans="1:3" x14ac:dyDescent="0.35">
      <c r="A367493">
        <v>404992</v>
      </c>
      <c r="B367493">
        <v>137470</v>
      </c>
      <c r="C367493">
        <v>7</v>
      </c>
    </row>
    <row r="367494" spans="1:3" x14ac:dyDescent="0.35">
      <c r="A367494">
        <v>270265</v>
      </c>
      <c r="B367494">
        <v>137470</v>
      </c>
      <c r="C367494">
        <v>7</v>
      </c>
    </row>
    <row r="367495" spans="1:3" x14ac:dyDescent="0.35">
      <c r="A367495">
        <v>254287</v>
      </c>
      <c r="B367495">
        <v>287806</v>
      </c>
      <c r="C367495">
        <v>7</v>
      </c>
    </row>
    <row r="367496" spans="1:3" x14ac:dyDescent="0.35">
      <c r="A367496">
        <v>404992</v>
      </c>
      <c r="B367496">
        <v>360338</v>
      </c>
      <c r="C367496">
        <v>7</v>
      </c>
    </row>
    <row r="367497" spans="1:3" x14ac:dyDescent="0.35">
      <c r="A367497">
        <v>23133</v>
      </c>
      <c r="B367497">
        <v>277135</v>
      </c>
      <c r="C367497">
        <v>7</v>
      </c>
    </row>
    <row r="367498" spans="1:3" x14ac:dyDescent="0.35">
      <c r="A367498">
        <v>270265</v>
      </c>
      <c r="B367498">
        <v>418683</v>
      </c>
      <c r="C367498">
        <v>7</v>
      </c>
    </row>
    <row r="367499" spans="1:3" x14ac:dyDescent="0.35">
      <c r="A367499">
        <v>213319</v>
      </c>
      <c r="B367499">
        <v>213319</v>
      </c>
      <c r="C367499">
        <v>7</v>
      </c>
    </row>
    <row r="367500" spans="1:3" x14ac:dyDescent="0.35">
      <c r="A367500">
        <v>418692</v>
      </c>
      <c r="B367500">
        <v>94025</v>
      </c>
      <c r="C367500">
        <v>7</v>
      </c>
    </row>
    <row r="367501" spans="1:3" x14ac:dyDescent="0.35">
      <c r="A367501">
        <v>270265</v>
      </c>
      <c r="B367501">
        <v>418077</v>
      </c>
      <c r="C367501">
        <v>7</v>
      </c>
    </row>
    <row r="367502" spans="1:3" x14ac:dyDescent="0.35">
      <c r="A367502">
        <v>110524</v>
      </c>
      <c r="B367502">
        <v>418580</v>
      </c>
      <c r="C367502">
        <v>7</v>
      </c>
    </row>
    <row r="367503" spans="1:3" x14ac:dyDescent="0.35">
      <c r="A367503">
        <v>270265</v>
      </c>
      <c r="B367503">
        <v>418077</v>
      </c>
      <c r="C367503">
        <v>7</v>
      </c>
    </row>
    <row r="367504" spans="1:3" x14ac:dyDescent="0.35">
      <c r="A367504">
        <v>24010</v>
      </c>
      <c r="B367504">
        <v>418698</v>
      </c>
      <c r="C367504">
        <v>7</v>
      </c>
    </row>
    <row r="367505" spans="1:3" x14ac:dyDescent="0.35">
      <c r="A367505">
        <v>110524</v>
      </c>
      <c r="B367505">
        <v>417165</v>
      </c>
      <c r="C367505">
        <v>7</v>
      </c>
    </row>
    <row r="367506" spans="1:3" x14ac:dyDescent="0.35">
      <c r="A367506">
        <v>270265</v>
      </c>
      <c r="B367506">
        <v>418700</v>
      </c>
      <c r="C367506">
        <v>7</v>
      </c>
    </row>
    <row r="367507" spans="1:3" x14ac:dyDescent="0.35">
      <c r="A367507">
        <v>195224</v>
      </c>
      <c r="B367507">
        <v>126872</v>
      </c>
      <c r="C367507">
        <v>7</v>
      </c>
    </row>
    <row r="367508" spans="1:3" x14ac:dyDescent="0.35">
      <c r="A367508">
        <v>270265</v>
      </c>
      <c r="B367508">
        <v>72637</v>
      </c>
      <c r="C367508">
        <v>7</v>
      </c>
    </row>
    <row r="367509" spans="1:3" x14ac:dyDescent="0.35">
      <c r="A367509">
        <v>415613</v>
      </c>
      <c r="B367509">
        <v>418688</v>
      </c>
      <c r="C367509">
        <v>7</v>
      </c>
    </row>
    <row r="367510" spans="1:3" x14ac:dyDescent="0.35">
      <c r="A367510">
        <v>418708</v>
      </c>
      <c r="B367510">
        <v>26075</v>
      </c>
      <c r="C367510">
        <v>7</v>
      </c>
    </row>
    <row r="367511" spans="1:3" x14ac:dyDescent="0.35">
      <c r="A367511">
        <v>415613</v>
      </c>
      <c r="B367511">
        <v>413096</v>
      </c>
      <c r="C367511">
        <v>7</v>
      </c>
    </row>
    <row r="367512" spans="1:3" x14ac:dyDescent="0.35">
      <c r="A367512">
        <v>398508</v>
      </c>
      <c r="B367512">
        <v>361918</v>
      </c>
      <c r="C367512">
        <v>7</v>
      </c>
    </row>
    <row r="367513" spans="1:3" x14ac:dyDescent="0.35">
      <c r="A367513">
        <v>418699</v>
      </c>
      <c r="B367513">
        <v>418688</v>
      </c>
      <c r="C367513">
        <v>7</v>
      </c>
    </row>
    <row r="367514" spans="1:3" x14ac:dyDescent="0.35">
      <c r="A367514">
        <v>311586</v>
      </c>
      <c r="B367514">
        <v>418713</v>
      </c>
      <c r="C367514">
        <v>7</v>
      </c>
    </row>
    <row r="367515" spans="1:3" x14ac:dyDescent="0.35">
      <c r="A367515">
        <v>297028</v>
      </c>
      <c r="B367515">
        <v>418711</v>
      </c>
      <c r="C367515">
        <v>7</v>
      </c>
    </row>
    <row r="367516" spans="1:3" x14ac:dyDescent="0.35">
      <c r="A367516">
        <v>263458</v>
      </c>
      <c r="B367516">
        <v>418713</v>
      </c>
      <c r="C367516">
        <v>7</v>
      </c>
    </row>
    <row r="367517" spans="1:3" x14ac:dyDescent="0.35">
      <c r="A367517">
        <v>418310</v>
      </c>
      <c r="B367517">
        <v>114614</v>
      </c>
      <c r="C367517">
        <v>7</v>
      </c>
    </row>
    <row r="367518" spans="1:3" x14ac:dyDescent="0.35">
      <c r="A367518">
        <v>337631</v>
      </c>
      <c r="B367518">
        <v>364150</v>
      </c>
      <c r="C367518">
        <v>7</v>
      </c>
    </row>
    <row r="367519" spans="1:3" x14ac:dyDescent="0.35">
      <c r="A367519">
        <v>404992</v>
      </c>
      <c r="B367519">
        <v>237874</v>
      </c>
      <c r="C367519">
        <v>7</v>
      </c>
    </row>
    <row r="367520" spans="1:3" x14ac:dyDescent="0.35">
      <c r="A367520">
        <v>418721</v>
      </c>
      <c r="B367520">
        <v>121225</v>
      </c>
      <c r="C367520">
        <v>7</v>
      </c>
    </row>
    <row r="367521" spans="1:3" x14ac:dyDescent="0.35">
      <c r="A367521">
        <v>347971</v>
      </c>
      <c r="B367521">
        <v>347971</v>
      </c>
      <c r="C367521">
        <v>7</v>
      </c>
    </row>
    <row r="367522" spans="1:3" x14ac:dyDescent="0.35">
      <c r="A367522">
        <v>132619</v>
      </c>
      <c r="B367522">
        <v>418724</v>
      </c>
      <c r="C367522">
        <v>7</v>
      </c>
    </row>
    <row r="367523" spans="1:3" x14ac:dyDescent="0.35">
      <c r="A367523">
        <v>104351</v>
      </c>
      <c r="B367523">
        <v>62923</v>
      </c>
      <c r="C367523">
        <v>7</v>
      </c>
    </row>
    <row r="367524" spans="1:3" x14ac:dyDescent="0.35">
      <c r="A367524">
        <v>59111</v>
      </c>
      <c r="B367524">
        <v>59111</v>
      </c>
      <c r="C367524">
        <v>7</v>
      </c>
    </row>
    <row r="367525" spans="1:3" x14ac:dyDescent="0.35">
      <c r="A367525">
        <v>326707</v>
      </c>
      <c r="B367525">
        <v>412801</v>
      </c>
      <c r="C367525">
        <v>7</v>
      </c>
    </row>
    <row r="367526" spans="1:3" x14ac:dyDescent="0.35">
      <c r="A367526">
        <v>418732</v>
      </c>
      <c r="B367526">
        <v>62148</v>
      </c>
      <c r="C367526">
        <v>7</v>
      </c>
    </row>
    <row r="367527" spans="1:3" x14ac:dyDescent="0.35">
      <c r="A367527">
        <v>132619</v>
      </c>
      <c r="B367527">
        <v>34463</v>
      </c>
      <c r="C367527">
        <v>7</v>
      </c>
    </row>
    <row r="367528" spans="1:3" x14ac:dyDescent="0.35">
      <c r="A367528">
        <v>346288</v>
      </c>
      <c r="B367528">
        <v>418713</v>
      </c>
      <c r="C367528">
        <v>7</v>
      </c>
    </row>
    <row r="367529" spans="1:3" x14ac:dyDescent="0.35">
      <c r="A367529">
        <v>386085</v>
      </c>
      <c r="B367529">
        <v>179547</v>
      </c>
      <c r="C367529">
        <v>7</v>
      </c>
    </row>
    <row r="367530" spans="1:3" x14ac:dyDescent="0.35">
      <c r="A367530">
        <v>132619</v>
      </c>
      <c r="B367530">
        <v>122060</v>
      </c>
      <c r="C367530">
        <v>7</v>
      </c>
    </row>
    <row r="367531" spans="1:3" x14ac:dyDescent="0.35">
      <c r="A367531">
        <v>94136</v>
      </c>
      <c r="B367531">
        <v>237874</v>
      </c>
      <c r="C367531">
        <v>7</v>
      </c>
    </row>
    <row r="367532" spans="1:3" x14ac:dyDescent="0.35">
      <c r="A367532">
        <v>418699</v>
      </c>
      <c r="B367532">
        <v>179547</v>
      </c>
      <c r="C367532">
        <v>7</v>
      </c>
    </row>
    <row r="367533" spans="1:3" x14ac:dyDescent="0.35">
      <c r="A367533">
        <v>277295</v>
      </c>
      <c r="B367533">
        <v>215743</v>
      </c>
      <c r="C367533">
        <v>7</v>
      </c>
    </row>
    <row r="367534" spans="1:3" x14ac:dyDescent="0.35">
      <c r="A367534">
        <v>132619</v>
      </c>
      <c r="B367534">
        <v>418711</v>
      </c>
      <c r="C367534">
        <v>7</v>
      </c>
    </row>
    <row r="367535" spans="1:3" x14ac:dyDescent="0.35">
      <c r="A367535">
        <v>264148</v>
      </c>
      <c r="B367535">
        <v>215743</v>
      </c>
      <c r="C367535">
        <v>7</v>
      </c>
    </row>
    <row r="367536" spans="1:3" x14ac:dyDescent="0.35">
      <c r="A367536">
        <v>418738</v>
      </c>
      <c r="B367536">
        <v>217213</v>
      </c>
      <c r="C367536">
        <v>7</v>
      </c>
    </row>
    <row r="367537" spans="1:3" x14ac:dyDescent="0.35">
      <c r="A367537">
        <v>94133</v>
      </c>
      <c r="B367537">
        <v>418741</v>
      </c>
      <c r="C367537">
        <v>7</v>
      </c>
    </row>
    <row r="367538" spans="1:3" x14ac:dyDescent="0.35">
      <c r="A367538">
        <v>167769</v>
      </c>
      <c r="B367538">
        <v>418741</v>
      </c>
      <c r="C367538">
        <v>7</v>
      </c>
    </row>
    <row r="367539" spans="1:3" x14ac:dyDescent="0.35">
      <c r="A367539">
        <v>194694</v>
      </c>
      <c r="B367539">
        <v>3906</v>
      </c>
      <c r="C367539">
        <v>7</v>
      </c>
    </row>
    <row r="367540" spans="1:3" x14ac:dyDescent="0.35">
      <c r="A367540">
        <v>132619</v>
      </c>
      <c r="B367540">
        <v>418724</v>
      </c>
      <c r="C367540">
        <v>7</v>
      </c>
    </row>
    <row r="367541" spans="1:3" x14ac:dyDescent="0.35">
      <c r="A367541">
        <v>132619</v>
      </c>
      <c r="B367541">
        <v>201463</v>
      </c>
      <c r="C367541">
        <v>7</v>
      </c>
    </row>
    <row r="367542" spans="1:3" x14ac:dyDescent="0.35">
      <c r="A367542">
        <v>418755</v>
      </c>
      <c r="B367542">
        <v>340566</v>
      </c>
      <c r="C367542">
        <v>7</v>
      </c>
    </row>
    <row r="367543" spans="1:3" x14ac:dyDescent="0.35">
      <c r="A367543">
        <v>20444</v>
      </c>
      <c r="B367543">
        <v>201463</v>
      </c>
      <c r="C367543">
        <v>7</v>
      </c>
    </row>
    <row r="367544" spans="1:3" x14ac:dyDescent="0.35">
      <c r="A367544">
        <v>200602</v>
      </c>
      <c r="B367544">
        <v>219299</v>
      </c>
      <c r="C367544">
        <v>7</v>
      </c>
    </row>
    <row r="367545" spans="1:3" x14ac:dyDescent="0.35">
      <c r="A367545">
        <v>194694</v>
      </c>
      <c r="B367545">
        <v>29098</v>
      </c>
      <c r="C367545">
        <v>7</v>
      </c>
    </row>
    <row r="367546" spans="1:3" x14ac:dyDescent="0.35">
      <c r="A367546">
        <v>121352</v>
      </c>
      <c r="B367546">
        <v>418751</v>
      </c>
      <c r="C367546">
        <v>7</v>
      </c>
    </row>
    <row r="367547" spans="1:3" x14ac:dyDescent="0.35">
      <c r="A367547">
        <v>5026</v>
      </c>
      <c r="B367547">
        <v>418754</v>
      </c>
      <c r="C367547">
        <v>7</v>
      </c>
    </row>
    <row r="367548" spans="1:3" x14ac:dyDescent="0.35">
      <c r="A367548">
        <v>166800</v>
      </c>
      <c r="B367548">
        <v>166800</v>
      </c>
      <c r="C367548">
        <v>7</v>
      </c>
    </row>
    <row r="367549" spans="1:3" x14ac:dyDescent="0.35">
      <c r="A367549">
        <v>99700</v>
      </c>
      <c r="B367549">
        <v>420274</v>
      </c>
      <c r="C367549">
        <v>7</v>
      </c>
    </row>
    <row r="367550" spans="1:3" x14ac:dyDescent="0.35">
      <c r="A367550">
        <v>314998</v>
      </c>
      <c r="B367550">
        <v>9265</v>
      </c>
      <c r="C367550">
        <v>7</v>
      </c>
    </row>
    <row r="367551" spans="1:3" x14ac:dyDescent="0.35">
      <c r="A367551">
        <v>404005</v>
      </c>
      <c r="B367551">
        <v>117589</v>
      </c>
      <c r="C367551">
        <v>7</v>
      </c>
    </row>
    <row r="367552" spans="1:3" x14ac:dyDescent="0.35">
      <c r="A367552">
        <v>370575</v>
      </c>
      <c r="B367552">
        <v>179547</v>
      </c>
      <c r="C367552">
        <v>7</v>
      </c>
    </row>
    <row r="367553" spans="1:3" x14ac:dyDescent="0.35">
      <c r="A367553">
        <v>418683</v>
      </c>
      <c r="B367553">
        <v>179547</v>
      </c>
      <c r="C367553">
        <v>7</v>
      </c>
    </row>
    <row r="367554" spans="1:3" x14ac:dyDescent="0.35">
      <c r="A367554">
        <v>307834</v>
      </c>
      <c r="B367554">
        <v>403304</v>
      </c>
      <c r="C367554">
        <v>7</v>
      </c>
    </row>
    <row r="367555" spans="1:3" x14ac:dyDescent="0.35">
      <c r="A367555">
        <v>418774</v>
      </c>
      <c r="B367555">
        <v>276908</v>
      </c>
      <c r="C367555">
        <v>7</v>
      </c>
    </row>
    <row r="367556" spans="1:3" x14ac:dyDescent="0.35">
      <c r="A367556">
        <v>314998</v>
      </c>
      <c r="B367556">
        <v>390385</v>
      </c>
      <c r="C367556">
        <v>7</v>
      </c>
    </row>
    <row r="367557" spans="1:3" x14ac:dyDescent="0.35">
      <c r="A367557">
        <v>3715</v>
      </c>
      <c r="B367557">
        <v>3715</v>
      </c>
      <c r="C367557">
        <v>7</v>
      </c>
    </row>
    <row r="367558" spans="1:3" x14ac:dyDescent="0.35">
      <c r="A367558">
        <v>307834</v>
      </c>
      <c r="B367558">
        <v>418683</v>
      </c>
      <c r="C367558">
        <v>7</v>
      </c>
    </row>
    <row r="367559" spans="1:3" x14ac:dyDescent="0.35">
      <c r="A367559">
        <v>418779</v>
      </c>
      <c r="B367559">
        <v>23942</v>
      </c>
      <c r="C367559">
        <v>7</v>
      </c>
    </row>
    <row r="367560" spans="1:3" x14ac:dyDescent="0.35">
      <c r="A367560">
        <v>398502</v>
      </c>
      <c r="B367560">
        <v>418119</v>
      </c>
      <c r="C367560">
        <v>7</v>
      </c>
    </row>
    <row r="367561" spans="1:3" x14ac:dyDescent="0.35">
      <c r="A367561">
        <v>418780</v>
      </c>
      <c r="B367561">
        <v>418765</v>
      </c>
      <c r="C367561">
        <v>7</v>
      </c>
    </row>
    <row r="367562" spans="1:3" x14ac:dyDescent="0.35">
      <c r="A367562">
        <v>398502</v>
      </c>
      <c r="B367562">
        <v>179547</v>
      </c>
      <c r="C367562">
        <v>7</v>
      </c>
    </row>
    <row r="367563" spans="1:3" x14ac:dyDescent="0.35">
      <c r="A367563">
        <v>30792</v>
      </c>
      <c r="B367563">
        <v>50086</v>
      </c>
      <c r="C367563">
        <v>7</v>
      </c>
    </row>
    <row r="367564" spans="1:3" x14ac:dyDescent="0.35">
      <c r="A367564">
        <v>283046</v>
      </c>
      <c r="B367564">
        <v>283046</v>
      </c>
      <c r="C367564">
        <v>7</v>
      </c>
    </row>
    <row r="367565" spans="1:3" x14ac:dyDescent="0.35">
      <c r="A367565">
        <v>418784</v>
      </c>
      <c r="B367565">
        <v>266709</v>
      </c>
      <c r="C367565">
        <v>7</v>
      </c>
    </row>
    <row r="367566" spans="1:3" x14ac:dyDescent="0.35">
      <c r="A367566">
        <v>418786</v>
      </c>
      <c r="B367566">
        <v>361396</v>
      </c>
      <c r="C367566">
        <v>7</v>
      </c>
    </row>
    <row r="367567" spans="1:3" x14ac:dyDescent="0.35">
      <c r="A367567">
        <v>107753</v>
      </c>
      <c r="B367567">
        <v>263421</v>
      </c>
      <c r="C367567">
        <v>7</v>
      </c>
    </row>
    <row r="367568" spans="1:3" x14ac:dyDescent="0.35">
      <c r="A367568">
        <v>396887</v>
      </c>
      <c r="B367568">
        <v>396887</v>
      </c>
      <c r="C367568">
        <v>7</v>
      </c>
    </row>
    <row r="367569" spans="1:3" x14ac:dyDescent="0.35">
      <c r="A367569">
        <v>418791</v>
      </c>
      <c r="B367569">
        <v>304713</v>
      </c>
      <c r="C367569">
        <v>7</v>
      </c>
    </row>
    <row r="367570" spans="1:3" x14ac:dyDescent="0.35">
      <c r="A367570">
        <v>13895</v>
      </c>
      <c r="B367570">
        <v>370775</v>
      </c>
      <c r="C367570">
        <v>7</v>
      </c>
    </row>
    <row r="367571" spans="1:3" x14ac:dyDescent="0.35">
      <c r="A367571">
        <v>418798</v>
      </c>
      <c r="B367571">
        <v>70433</v>
      </c>
      <c r="C367571">
        <v>7</v>
      </c>
    </row>
    <row r="367572" spans="1:3" x14ac:dyDescent="0.35">
      <c r="A367572">
        <v>418802</v>
      </c>
      <c r="B367572">
        <v>388512</v>
      </c>
      <c r="C367572">
        <v>7</v>
      </c>
    </row>
    <row r="367573" spans="1:3" x14ac:dyDescent="0.35">
      <c r="A367573">
        <v>99091</v>
      </c>
      <c r="B367573">
        <v>139021</v>
      </c>
      <c r="C367573">
        <v>7</v>
      </c>
    </row>
    <row r="367574" spans="1:3" x14ac:dyDescent="0.35">
      <c r="A367574">
        <v>264083</v>
      </c>
      <c r="B367574">
        <v>385756</v>
      </c>
      <c r="C367574">
        <v>7</v>
      </c>
    </row>
    <row r="367575" spans="1:3" x14ac:dyDescent="0.35">
      <c r="A367575">
        <v>115593</v>
      </c>
      <c r="B367575">
        <v>215743</v>
      </c>
      <c r="C367575">
        <v>7</v>
      </c>
    </row>
    <row r="367576" spans="1:3" x14ac:dyDescent="0.35">
      <c r="A367576">
        <v>418805</v>
      </c>
      <c r="B367576">
        <v>90122</v>
      </c>
      <c r="C367576">
        <v>7</v>
      </c>
    </row>
    <row r="367577" spans="1:3" x14ac:dyDescent="0.35">
      <c r="A367577">
        <v>171793</v>
      </c>
      <c r="B367577">
        <v>403395</v>
      </c>
      <c r="C367577">
        <v>7</v>
      </c>
    </row>
    <row r="367578" spans="1:3" x14ac:dyDescent="0.35">
      <c r="A367578">
        <v>415625</v>
      </c>
      <c r="B367578">
        <v>6939</v>
      </c>
      <c r="C367578">
        <v>7</v>
      </c>
    </row>
    <row r="367579" spans="1:3" x14ac:dyDescent="0.35">
      <c r="A367579">
        <v>353703</v>
      </c>
      <c r="B367579">
        <v>3279</v>
      </c>
      <c r="C367579">
        <v>7</v>
      </c>
    </row>
    <row r="367580" spans="1:3" x14ac:dyDescent="0.35">
      <c r="A367580">
        <v>418826</v>
      </c>
      <c r="B367580">
        <v>8836</v>
      </c>
      <c r="C367580">
        <v>7</v>
      </c>
    </row>
    <row r="367581" spans="1:3" x14ac:dyDescent="0.35">
      <c r="A367581">
        <v>60434</v>
      </c>
      <c r="B367581">
        <v>418807</v>
      </c>
      <c r="C367581">
        <v>7</v>
      </c>
    </row>
    <row r="367582" spans="1:3" x14ac:dyDescent="0.35">
      <c r="A367582">
        <v>418838</v>
      </c>
      <c r="B367582">
        <v>163401</v>
      </c>
      <c r="C367582">
        <v>7</v>
      </c>
    </row>
    <row r="367583" spans="1:3" x14ac:dyDescent="0.35">
      <c r="A367583">
        <v>400355</v>
      </c>
      <c r="B367583">
        <v>360902</v>
      </c>
      <c r="C367583">
        <v>7</v>
      </c>
    </row>
    <row r="367584" spans="1:3" x14ac:dyDescent="0.35">
      <c r="A367584">
        <v>8672</v>
      </c>
      <c r="B367584">
        <v>324777</v>
      </c>
      <c r="C367584">
        <v>7</v>
      </c>
    </row>
    <row r="367585" spans="1:3" x14ac:dyDescent="0.35">
      <c r="A367585">
        <v>221021</v>
      </c>
      <c r="B367585">
        <v>308285</v>
      </c>
      <c r="C367585">
        <v>7</v>
      </c>
    </row>
    <row r="367586" spans="1:3" x14ac:dyDescent="0.35">
      <c r="A367586">
        <v>332574</v>
      </c>
      <c r="B367586">
        <v>396887</v>
      </c>
      <c r="C367586">
        <v>7</v>
      </c>
    </row>
    <row r="367587" spans="1:3" x14ac:dyDescent="0.35">
      <c r="A367587">
        <v>48078</v>
      </c>
      <c r="B367587">
        <v>397602</v>
      </c>
      <c r="C367587">
        <v>7</v>
      </c>
    </row>
    <row r="367588" spans="1:3" x14ac:dyDescent="0.35">
      <c r="A367588">
        <v>332574</v>
      </c>
      <c r="B367588">
        <v>418819</v>
      </c>
      <c r="C367588">
        <v>7</v>
      </c>
    </row>
    <row r="367589" spans="1:3" x14ac:dyDescent="0.35">
      <c r="A367589">
        <v>332574</v>
      </c>
      <c r="B367589">
        <v>418850</v>
      </c>
      <c r="C367589">
        <v>7</v>
      </c>
    </row>
    <row r="367590" spans="1:3" x14ac:dyDescent="0.35">
      <c r="A367590">
        <v>270265</v>
      </c>
      <c r="B367590">
        <v>418858</v>
      </c>
      <c r="C367590">
        <v>7</v>
      </c>
    </row>
    <row r="367591" spans="1:3" x14ac:dyDescent="0.35">
      <c r="A367591">
        <v>418864</v>
      </c>
      <c r="B367591">
        <v>25438</v>
      </c>
      <c r="C367591">
        <v>7</v>
      </c>
    </row>
    <row r="367592" spans="1:3" x14ac:dyDescent="0.35">
      <c r="A367592">
        <v>68293</v>
      </c>
      <c r="B367592">
        <v>4271</v>
      </c>
      <c r="C367592">
        <v>7</v>
      </c>
    </row>
    <row r="367593" spans="1:3" x14ac:dyDescent="0.35">
      <c r="A367593">
        <v>418872</v>
      </c>
      <c r="B367593">
        <v>44977</v>
      </c>
      <c r="C367593">
        <v>7</v>
      </c>
    </row>
    <row r="367594" spans="1:3" x14ac:dyDescent="0.35">
      <c r="A367594">
        <v>195224</v>
      </c>
      <c r="B367594">
        <v>400355</v>
      </c>
      <c r="C367594">
        <v>7</v>
      </c>
    </row>
    <row r="367595" spans="1:3" x14ac:dyDescent="0.35">
      <c r="A367595">
        <v>418879</v>
      </c>
      <c r="B367595">
        <v>13032</v>
      </c>
      <c r="C367595">
        <v>7</v>
      </c>
    </row>
    <row r="367596" spans="1:3" x14ac:dyDescent="0.35">
      <c r="A367596">
        <v>219655</v>
      </c>
      <c r="B367596">
        <v>388870</v>
      </c>
      <c r="C367596">
        <v>7</v>
      </c>
    </row>
    <row r="367597" spans="1:3" x14ac:dyDescent="0.35">
      <c r="A367597">
        <v>19279</v>
      </c>
      <c r="B367597">
        <v>418797</v>
      </c>
      <c r="C367597">
        <v>7</v>
      </c>
    </row>
    <row r="367598" spans="1:3" x14ac:dyDescent="0.35">
      <c r="A367598">
        <v>337631</v>
      </c>
      <c r="B367598">
        <v>104103</v>
      </c>
      <c r="C367598">
        <v>7</v>
      </c>
    </row>
    <row r="367599" spans="1:3" x14ac:dyDescent="0.35">
      <c r="A367599">
        <v>2357</v>
      </c>
      <c r="B367599">
        <v>293465</v>
      </c>
      <c r="C367599">
        <v>7</v>
      </c>
    </row>
    <row r="367600" spans="1:3" x14ac:dyDescent="0.35">
      <c r="A367600">
        <v>195224</v>
      </c>
      <c r="B367600">
        <v>77053</v>
      </c>
      <c r="C367600">
        <v>7</v>
      </c>
    </row>
    <row r="367601" spans="1:3" x14ac:dyDescent="0.35">
      <c r="A367601">
        <v>162797</v>
      </c>
      <c r="B367601">
        <v>218846</v>
      </c>
      <c r="C367601">
        <v>7</v>
      </c>
    </row>
    <row r="367602" spans="1:3" x14ac:dyDescent="0.35">
      <c r="A367602">
        <v>102080</v>
      </c>
      <c r="B367602">
        <v>315577</v>
      </c>
      <c r="C367602">
        <v>7</v>
      </c>
    </row>
    <row r="367603" spans="1:3" x14ac:dyDescent="0.35">
      <c r="A367603">
        <v>418261</v>
      </c>
      <c r="B367603">
        <v>418893</v>
      </c>
      <c r="C367603">
        <v>7</v>
      </c>
    </row>
    <row r="367604" spans="1:3" x14ac:dyDescent="0.35">
      <c r="A367604">
        <v>418895</v>
      </c>
      <c r="B367604">
        <v>197269</v>
      </c>
      <c r="C367604">
        <v>7</v>
      </c>
    </row>
    <row r="367605" spans="1:3" x14ac:dyDescent="0.35">
      <c r="A367605">
        <v>250742</v>
      </c>
      <c r="B367605">
        <v>298426</v>
      </c>
      <c r="C367605">
        <v>7</v>
      </c>
    </row>
    <row r="367606" spans="1:3" x14ac:dyDescent="0.35">
      <c r="A367606">
        <v>418899</v>
      </c>
      <c r="B367606">
        <v>52387</v>
      </c>
      <c r="C367606">
        <v>7</v>
      </c>
    </row>
    <row r="367607" spans="1:3" x14ac:dyDescent="0.35">
      <c r="A367607">
        <v>273882</v>
      </c>
      <c r="B367607">
        <v>395790</v>
      </c>
      <c r="C367607">
        <v>7</v>
      </c>
    </row>
    <row r="367608" spans="1:3" x14ac:dyDescent="0.35">
      <c r="A367608">
        <v>418895</v>
      </c>
      <c r="B367608">
        <v>418904</v>
      </c>
      <c r="C367608">
        <v>7</v>
      </c>
    </row>
    <row r="367609" spans="1:3" x14ac:dyDescent="0.35">
      <c r="A367609">
        <v>220855</v>
      </c>
      <c r="B367609">
        <v>27316</v>
      </c>
      <c r="C367609">
        <v>7</v>
      </c>
    </row>
    <row r="367610" spans="1:3" x14ac:dyDescent="0.35">
      <c r="A367610">
        <v>388254</v>
      </c>
      <c r="B367610">
        <v>388254</v>
      </c>
      <c r="C367610">
        <v>7</v>
      </c>
    </row>
    <row r="367611" spans="1:3" x14ac:dyDescent="0.35">
      <c r="A367611">
        <v>267361</v>
      </c>
      <c r="B367611">
        <v>418908</v>
      </c>
      <c r="C367611">
        <v>7</v>
      </c>
    </row>
    <row r="367612" spans="1:3" x14ac:dyDescent="0.35">
      <c r="A367612">
        <v>417125</v>
      </c>
      <c r="B367612">
        <v>418928</v>
      </c>
      <c r="C367612">
        <v>7</v>
      </c>
    </row>
    <row r="367613" spans="1:3" x14ac:dyDescent="0.35">
      <c r="A367613">
        <v>418929</v>
      </c>
      <c r="B367613">
        <v>116750</v>
      </c>
      <c r="C367613">
        <v>7</v>
      </c>
    </row>
    <row r="367614" spans="1:3" x14ac:dyDescent="0.35">
      <c r="A367614">
        <v>417942</v>
      </c>
      <c r="B367614">
        <v>418908</v>
      </c>
      <c r="C367614">
        <v>7</v>
      </c>
    </row>
    <row r="367615" spans="1:3" x14ac:dyDescent="0.35">
      <c r="A367615">
        <v>418934</v>
      </c>
      <c r="B367615">
        <v>273371</v>
      </c>
      <c r="C367615">
        <v>7</v>
      </c>
    </row>
    <row r="367616" spans="1:3" x14ac:dyDescent="0.35">
      <c r="A367616">
        <v>60006</v>
      </c>
      <c r="B367616">
        <v>10105</v>
      </c>
      <c r="C367616">
        <v>7</v>
      </c>
    </row>
    <row r="367617" spans="1:3" x14ac:dyDescent="0.35">
      <c r="A367617">
        <v>407416</v>
      </c>
      <c r="B367617">
        <v>194514</v>
      </c>
      <c r="C367617">
        <v>7</v>
      </c>
    </row>
    <row r="367618" spans="1:3" x14ac:dyDescent="0.35">
      <c r="A367618">
        <v>219095</v>
      </c>
      <c r="B367618">
        <v>288185</v>
      </c>
      <c r="C367618">
        <v>7</v>
      </c>
    </row>
    <row r="367619" spans="1:3" x14ac:dyDescent="0.35">
      <c r="A367619">
        <v>337631</v>
      </c>
      <c r="B367619">
        <v>401326</v>
      </c>
      <c r="C367619">
        <v>7</v>
      </c>
    </row>
    <row r="367620" spans="1:3" x14ac:dyDescent="0.35">
      <c r="A367620">
        <v>219095</v>
      </c>
      <c r="B367620">
        <v>417628</v>
      </c>
      <c r="C367620">
        <v>7</v>
      </c>
    </row>
    <row r="367621" spans="1:3" x14ac:dyDescent="0.35">
      <c r="A367621">
        <v>366681</v>
      </c>
      <c r="B367621">
        <v>418812</v>
      </c>
      <c r="C367621">
        <v>7</v>
      </c>
    </row>
    <row r="367622" spans="1:3" x14ac:dyDescent="0.35">
      <c r="A367622">
        <v>174557</v>
      </c>
      <c r="B367622">
        <v>70010</v>
      </c>
      <c r="C367622">
        <v>7</v>
      </c>
    </row>
    <row r="367623" spans="1:3" x14ac:dyDescent="0.35">
      <c r="A367623">
        <v>406193</v>
      </c>
      <c r="B367623">
        <v>370810</v>
      </c>
      <c r="C367623">
        <v>7</v>
      </c>
    </row>
    <row r="367624" spans="1:3" x14ac:dyDescent="0.35">
      <c r="A367624">
        <v>174557</v>
      </c>
      <c r="B367624">
        <v>418942</v>
      </c>
      <c r="C367624">
        <v>7</v>
      </c>
    </row>
    <row r="367625" spans="1:3" x14ac:dyDescent="0.35">
      <c r="A367625">
        <v>406193</v>
      </c>
      <c r="B367625">
        <v>259603</v>
      </c>
      <c r="C367625">
        <v>7</v>
      </c>
    </row>
    <row r="367626" spans="1:3" x14ac:dyDescent="0.35">
      <c r="A367626">
        <v>418951</v>
      </c>
      <c r="B367626">
        <v>418945</v>
      </c>
      <c r="C367626">
        <v>7</v>
      </c>
    </row>
    <row r="367627" spans="1:3" x14ac:dyDescent="0.35">
      <c r="A367627">
        <v>418950</v>
      </c>
      <c r="B367627">
        <v>418950</v>
      </c>
      <c r="C367627">
        <v>7</v>
      </c>
    </row>
    <row r="367628" spans="1:3" x14ac:dyDescent="0.35">
      <c r="A367628">
        <v>220855</v>
      </c>
      <c r="B367628">
        <v>116475</v>
      </c>
      <c r="C367628">
        <v>7</v>
      </c>
    </row>
    <row r="367629" spans="1:3" x14ac:dyDescent="0.35">
      <c r="A367629">
        <v>418962</v>
      </c>
      <c r="B367629">
        <v>45912</v>
      </c>
      <c r="C367629">
        <v>7</v>
      </c>
    </row>
    <row r="367630" spans="1:3" x14ac:dyDescent="0.35">
      <c r="A367630">
        <v>109090</v>
      </c>
      <c r="B367630">
        <v>143227</v>
      </c>
      <c r="C367630">
        <v>7</v>
      </c>
    </row>
    <row r="367631" spans="1:3" x14ac:dyDescent="0.35">
      <c r="A367631">
        <v>384306</v>
      </c>
      <c r="B367631">
        <v>58873</v>
      </c>
      <c r="C367631">
        <v>7</v>
      </c>
    </row>
    <row r="367632" spans="1:3" x14ac:dyDescent="0.35">
      <c r="A367632">
        <v>337631</v>
      </c>
      <c r="B367632">
        <v>81214</v>
      </c>
      <c r="C367632">
        <v>7</v>
      </c>
    </row>
    <row r="367633" spans="1:3" x14ac:dyDescent="0.35">
      <c r="A367633">
        <v>384306</v>
      </c>
      <c r="B367633">
        <v>304875</v>
      </c>
      <c r="C367633">
        <v>7</v>
      </c>
    </row>
    <row r="367634" spans="1:3" x14ac:dyDescent="0.35">
      <c r="A367634">
        <v>415613</v>
      </c>
      <c r="B367634">
        <v>235696</v>
      </c>
      <c r="C367634">
        <v>7</v>
      </c>
    </row>
    <row r="367635" spans="1:3" x14ac:dyDescent="0.35">
      <c r="A367635">
        <v>364367</v>
      </c>
      <c r="B367635">
        <v>418946</v>
      </c>
      <c r="C367635">
        <v>7</v>
      </c>
    </row>
    <row r="367636" spans="1:3" x14ac:dyDescent="0.35">
      <c r="A367636">
        <v>418951</v>
      </c>
      <c r="B367636">
        <v>339696</v>
      </c>
      <c r="C367636">
        <v>7</v>
      </c>
    </row>
    <row r="367637" spans="1:3" x14ac:dyDescent="0.35">
      <c r="A367637">
        <v>106977</v>
      </c>
      <c r="B367637">
        <v>106977</v>
      </c>
      <c r="C367637">
        <v>7</v>
      </c>
    </row>
    <row r="367638" spans="1:3" x14ac:dyDescent="0.35">
      <c r="A367638">
        <v>418974</v>
      </c>
      <c r="B367638">
        <v>6509</v>
      </c>
      <c r="C367638">
        <v>7</v>
      </c>
    </row>
    <row r="367639" spans="1:3" x14ac:dyDescent="0.35">
      <c r="A367639">
        <v>174557</v>
      </c>
      <c r="B367639">
        <v>418933</v>
      </c>
      <c r="C367639">
        <v>7</v>
      </c>
    </row>
    <row r="367640" spans="1:3" x14ac:dyDescent="0.35">
      <c r="A367640">
        <v>410999</v>
      </c>
      <c r="B367640">
        <v>309540</v>
      </c>
      <c r="C367640">
        <v>7</v>
      </c>
    </row>
    <row r="367641" spans="1:3" x14ac:dyDescent="0.35">
      <c r="A367641">
        <v>347380</v>
      </c>
      <c r="B367641">
        <v>383082</v>
      </c>
      <c r="C367641">
        <v>7</v>
      </c>
    </row>
    <row r="367642" spans="1:3" x14ac:dyDescent="0.35">
      <c r="A367642">
        <v>418980</v>
      </c>
      <c r="B367642">
        <v>193110</v>
      </c>
      <c r="C367642">
        <v>7</v>
      </c>
    </row>
    <row r="367643" spans="1:3" x14ac:dyDescent="0.35">
      <c r="A367643">
        <v>418951</v>
      </c>
      <c r="B367643">
        <v>243903</v>
      </c>
      <c r="C367643">
        <v>7</v>
      </c>
    </row>
    <row r="367644" spans="1:3" x14ac:dyDescent="0.35">
      <c r="A367644">
        <v>337631</v>
      </c>
      <c r="B367644">
        <v>418984</v>
      </c>
      <c r="C367644">
        <v>7</v>
      </c>
    </row>
    <row r="367645" spans="1:3" x14ac:dyDescent="0.35">
      <c r="A367645">
        <v>418986</v>
      </c>
      <c r="B367645">
        <v>418986</v>
      </c>
      <c r="C367645">
        <v>7</v>
      </c>
    </row>
    <row r="367646" spans="1:3" x14ac:dyDescent="0.35">
      <c r="A367646">
        <v>288397</v>
      </c>
      <c r="B367646">
        <v>46229</v>
      </c>
      <c r="C367646">
        <v>7</v>
      </c>
    </row>
    <row r="367647" spans="1:3" x14ac:dyDescent="0.35">
      <c r="A367647">
        <v>418989</v>
      </c>
      <c r="B367647">
        <v>99851</v>
      </c>
      <c r="C367647">
        <v>7</v>
      </c>
    </row>
    <row r="367648" spans="1:3" x14ac:dyDescent="0.35">
      <c r="A367648">
        <v>418989</v>
      </c>
      <c r="B367648">
        <v>294760</v>
      </c>
      <c r="C367648">
        <v>7</v>
      </c>
    </row>
    <row r="367649" spans="1:3" x14ac:dyDescent="0.35">
      <c r="A367649">
        <v>235696</v>
      </c>
      <c r="B367649">
        <v>418986</v>
      </c>
      <c r="C367649">
        <v>7</v>
      </c>
    </row>
    <row r="367650" spans="1:3" x14ac:dyDescent="0.35">
      <c r="A367650">
        <v>418999</v>
      </c>
      <c r="B367650">
        <v>2919</v>
      </c>
      <c r="C367650">
        <v>7</v>
      </c>
    </row>
    <row r="367651" spans="1:3" x14ac:dyDescent="0.35">
      <c r="A367651">
        <v>393781</v>
      </c>
      <c r="B367651">
        <v>393781</v>
      </c>
      <c r="C367651">
        <v>7</v>
      </c>
    </row>
    <row r="367652" spans="1:3" x14ac:dyDescent="0.35">
      <c r="A367652">
        <v>383368</v>
      </c>
      <c r="B367652">
        <v>244960</v>
      </c>
      <c r="C367652">
        <v>7</v>
      </c>
    </row>
    <row r="367653" spans="1:3" x14ac:dyDescent="0.35">
      <c r="A367653">
        <v>182393</v>
      </c>
      <c r="B367653">
        <v>164688</v>
      </c>
      <c r="C367653">
        <v>7</v>
      </c>
    </row>
    <row r="367654" spans="1:3" x14ac:dyDescent="0.35">
      <c r="A367654">
        <v>311586</v>
      </c>
      <c r="B367654">
        <v>419006</v>
      </c>
      <c r="C367654">
        <v>7</v>
      </c>
    </row>
    <row r="367655" spans="1:3" x14ac:dyDescent="0.35">
      <c r="A367655">
        <v>287473</v>
      </c>
      <c r="B367655">
        <v>417523</v>
      </c>
      <c r="C367655">
        <v>7</v>
      </c>
    </row>
    <row r="367656" spans="1:3" x14ac:dyDescent="0.35">
      <c r="A367656">
        <v>287473</v>
      </c>
      <c r="B367656">
        <v>149456</v>
      </c>
      <c r="C367656">
        <v>7</v>
      </c>
    </row>
    <row r="367657" spans="1:3" x14ac:dyDescent="0.35">
      <c r="A367657">
        <v>418201</v>
      </c>
      <c r="B367657">
        <v>419013</v>
      </c>
      <c r="C367657">
        <v>7</v>
      </c>
    </row>
    <row r="367658" spans="1:3" x14ac:dyDescent="0.35">
      <c r="A367658">
        <v>418797</v>
      </c>
      <c r="B367658">
        <v>418797</v>
      </c>
      <c r="C367658">
        <v>7</v>
      </c>
    </row>
    <row r="367659" spans="1:3" x14ac:dyDescent="0.35">
      <c r="A367659">
        <v>287473</v>
      </c>
      <c r="B367659">
        <v>286092</v>
      </c>
      <c r="C367659">
        <v>7</v>
      </c>
    </row>
    <row r="367660" spans="1:3" x14ac:dyDescent="0.35">
      <c r="A367660">
        <v>219095</v>
      </c>
      <c r="B367660">
        <v>418991</v>
      </c>
      <c r="C367660">
        <v>7</v>
      </c>
    </row>
    <row r="367661" spans="1:3" x14ac:dyDescent="0.35">
      <c r="A367661">
        <v>287473</v>
      </c>
      <c r="B367661">
        <v>414901</v>
      </c>
      <c r="C367661">
        <v>7</v>
      </c>
    </row>
    <row r="367662" spans="1:3" x14ac:dyDescent="0.35">
      <c r="A367662">
        <v>252305</v>
      </c>
      <c r="B367662">
        <v>274145</v>
      </c>
      <c r="C367662">
        <v>7</v>
      </c>
    </row>
    <row r="367663" spans="1:3" x14ac:dyDescent="0.35">
      <c r="A367663">
        <v>337631</v>
      </c>
      <c r="B367663">
        <v>324777</v>
      </c>
      <c r="C367663">
        <v>7</v>
      </c>
    </row>
    <row r="367664" spans="1:3" x14ac:dyDescent="0.35">
      <c r="A367664">
        <v>401553</v>
      </c>
      <c r="B367664">
        <v>52094</v>
      </c>
      <c r="C367664">
        <v>7</v>
      </c>
    </row>
    <row r="367665" spans="1:3" x14ac:dyDescent="0.35">
      <c r="A367665">
        <v>289731</v>
      </c>
      <c r="B367665">
        <v>419021</v>
      </c>
      <c r="C367665">
        <v>7</v>
      </c>
    </row>
    <row r="367666" spans="1:3" x14ac:dyDescent="0.35">
      <c r="A367666">
        <v>418951</v>
      </c>
      <c r="B367666">
        <v>277358</v>
      </c>
      <c r="C367666">
        <v>7</v>
      </c>
    </row>
    <row r="367667" spans="1:3" x14ac:dyDescent="0.35">
      <c r="A367667">
        <v>11546</v>
      </c>
      <c r="B367667">
        <v>355264</v>
      </c>
      <c r="C367667">
        <v>7</v>
      </c>
    </row>
    <row r="367668" spans="1:3" x14ac:dyDescent="0.35">
      <c r="A367668">
        <v>102194</v>
      </c>
      <c r="B367668">
        <v>418986</v>
      </c>
      <c r="C367668">
        <v>7</v>
      </c>
    </row>
    <row r="367669" spans="1:3" x14ac:dyDescent="0.35">
      <c r="A367669">
        <v>199777</v>
      </c>
      <c r="B367669">
        <v>419021</v>
      </c>
      <c r="C367669">
        <v>7</v>
      </c>
    </row>
    <row r="367670" spans="1:3" x14ac:dyDescent="0.35">
      <c r="A367670">
        <v>137786</v>
      </c>
      <c r="B367670">
        <v>417147</v>
      </c>
      <c r="C367670">
        <v>7</v>
      </c>
    </row>
    <row r="367671" spans="1:3" x14ac:dyDescent="0.35">
      <c r="A367671">
        <v>419029</v>
      </c>
      <c r="B367671">
        <v>418986</v>
      </c>
      <c r="C367671">
        <v>7</v>
      </c>
    </row>
    <row r="367672" spans="1:3" x14ac:dyDescent="0.35">
      <c r="A367672">
        <v>11546</v>
      </c>
      <c r="B367672">
        <v>419028</v>
      </c>
      <c r="C367672">
        <v>7</v>
      </c>
    </row>
    <row r="367673" spans="1:3" x14ac:dyDescent="0.35">
      <c r="A367673">
        <v>366681</v>
      </c>
      <c r="B367673">
        <v>418076</v>
      </c>
      <c r="C367673">
        <v>7</v>
      </c>
    </row>
    <row r="367674" spans="1:3" x14ac:dyDescent="0.35">
      <c r="A367674">
        <v>327367</v>
      </c>
      <c r="B367674">
        <v>419027</v>
      </c>
      <c r="C367674">
        <v>7</v>
      </c>
    </row>
    <row r="367675" spans="1:3" x14ac:dyDescent="0.35">
      <c r="A367675">
        <v>137786</v>
      </c>
      <c r="B367675">
        <v>355264</v>
      </c>
      <c r="C367675">
        <v>7</v>
      </c>
    </row>
    <row r="367676" spans="1:3" x14ac:dyDescent="0.35">
      <c r="A367676">
        <v>137786</v>
      </c>
      <c r="B367676">
        <v>418997</v>
      </c>
      <c r="C367676">
        <v>7</v>
      </c>
    </row>
    <row r="367677" spans="1:3" x14ac:dyDescent="0.35">
      <c r="A367677">
        <v>31983</v>
      </c>
      <c r="B367677">
        <v>418986</v>
      </c>
      <c r="C367677">
        <v>7</v>
      </c>
    </row>
    <row r="367678" spans="1:3" x14ac:dyDescent="0.35">
      <c r="A367678">
        <v>419030</v>
      </c>
      <c r="B367678">
        <v>418997</v>
      </c>
      <c r="C367678">
        <v>7</v>
      </c>
    </row>
    <row r="367679" spans="1:3" x14ac:dyDescent="0.35">
      <c r="A367679">
        <v>412232</v>
      </c>
      <c r="B367679">
        <v>412232</v>
      </c>
      <c r="C367679">
        <v>7</v>
      </c>
    </row>
    <row r="367680" spans="1:3" x14ac:dyDescent="0.35">
      <c r="A367680">
        <v>419030</v>
      </c>
      <c r="B367680">
        <v>419031</v>
      </c>
      <c r="C367680">
        <v>7</v>
      </c>
    </row>
    <row r="367681" spans="1:3" x14ac:dyDescent="0.35">
      <c r="A367681">
        <v>419030</v>
      </c>
      <c r="B367681">
        <v>355264</v>
      </c>
      <c r="C367681">
        <v>7</v>
      </c>
    </row>
    <row r="367682" spans="1:3" x14ac:dyDescent="0.35">
      <c r="A367682">
        <v>419030</v>
      </c>
      <c r="B367682">
        <v>102122</v>
      </c>
      <c r="C367682">
        <v>7</v>
      </c>
    </row>
    <row r="367683" spans="1:3" x14ac:dyDescent="0.35">
      <c r="A367683">
        <v>419030</v>
      </c>
      <c r="B367683">
        <v>137864</v>
      </c>
      <c r="C367683">
        <v>7</v>
      </c>
    </row>
    <row r="367684" spans="1:3" x14ac:dyDescent="0.35">
      <c r="A367684">
        <v>419035</v>
      </c>
      <c r="B367684">
        <v>105295</v>
      </c>
      <c r="C367684">
        <v>7</v>
      </c>
    </row>
    <row r="367685" spans="1:3" x14ac:dyDescent="0.35">
      <c r="A367685">
        <v>241386</v>
      </c>
      <c r="B367685">
        <v>137864</v>
      </c>
      <c r="C367685">
        <v>7</v>
      </c>
    </row>
    <row r="367686" spans="1:3" x14ac:dyDescent="0.35">
      <c r="A367686">
        <v>307834</v>
      </c>
      <c r="B367686">
        <v>298426</v>
      </c>
      <c r="C367686">
        <v>7</v>
      </c>
    </row>
    <row r="367687" spans="1:3" x14ac:dyDescent="0.35">
      <c r="A367687">
        <v>415089</v>
      </c>
      <c r="B367687">
        <v>419025</v>
      </c>
      <c r="C367687">
        <v>7</v>
      </c>
    </row>
    <row r="367688" spans="1:3" x14ac:dyDescent="0.35">
      <c r="A367688">
        <v>419037</v>
      </c>
      <c r="B367688">
        <v>291096</v>
      </c>
      <c r="C367688">
        <v>7</v>
      </c>
    </row>
    <row r="367689" spans="1:3" x14ac:dyDescent="0.35">
      <c r="A367689">
        <v>409441</v>
      </c>
      <c r="B367689">
        <v>419030</v>
      </c>
      <c r="C367689">
        <v>7</v>
      </c>
    </row>
    <row r="367690" spans="1:3" x14ac:dyDescent="0.35">
      <c r="A367690">
        <v>409441</v>
      </c>
      <c r="B367690">
        <v>324777</v>
      </c>
      <c r="C367690">
        <v>7</v>
      </c>
    </row>
    <row r="367691" spans="1:3" x14ac:dyDescent="0.35">
      <c r="A367691">
        <v>401553</v>
      </c>
      <c r="B367691">
        <v>418902</v>
      </c>
      <c r="C367691">
        <v>7</v>
      </c>
    </row>
    <row r="367692" spans="1:3" x14ac:dyDescent="0.35">
      <c r="A367692">
        <v>155490</v>
      </c>
      <c r="B367692">
        <v>407615</v>
      </c>
      <c r="C367692">
        <v>7</v>
      </c>
    </row>
    <row r="367693" spans="1:3" x14ac:dyDescent="0.35">
      <c r="A367693">
        <v>384852</v>
      </c>
      <c r="B367693">
        <v>348114</v>
      </c>
      <c r="C367693">
        <v>7</v>
      </c>
    </row>
    <row r="367694" spans="1:3" x14ac:dyDescent="0.35">
      <c r="A367694">
        <v>364367</v>
      </c>
      <c r="B367694">
        <v>419055</v>
      </c>
      <c r="C367694">
        <v>7</v>
      </c>
    </row>
    <row r="367695" spans="1:3" x14ac:dyDescent="0.35">
      <c r="A367695">
        <v>99149</v>
      </c>
      <c r="B367695">
        <v>419056</v>
      </c>
      <c r="C367695">
        <v>7</v>
      </c>
    </row>
    <row r="367696" spans="1:3" x14ac:dyDescent="0.35">
      <c r="A367696">
        <v>419075</v>
      </c>
      <c r="B367696">
        <v>91551</v>
      </c>
      <c r="C367696">
        <v>7</v>
      </c>
    </row>
    <row r="367697" spans="1:3" x14ac:dyDescent="0.35">
      <c r="A367697">
        <v>167207</v>
      </c>
      <c r="B367697">
        <v>418986</v>
      </c>
      <c r="C367697">
        <v>7</v>
      </c>
    </row>
    <row r="367698" spans="1:3" x14ac:dyDescent="0.35">
      <c r="A367698">
        <v>184182</v>
      </c>
      <c r="B367698">
        <v>419064</v>
      </c>
      <c r="C367698">
        <v>7</v>
      </c>
    </row>
    <row r="367699" spans="1:3" x14ac:dyDescent="0.35">
      <c r="A367699">
        <v>419075</v>
      </c>
      <c r="B367699">
        <v>217778</v>
      </c>
      <c r="C367699">
        <v>7</v>
      </c>
    </row>
    <row r="367700" spans="1:3" x14ac:dyDescent="0.35">
      <c r="A367700">
        <v>174557</v>
      </c>
      <c r="B367700">
        <v>105936</v>
      </c>
      <c r="C367700">
        <v>7</v>
      </c>
    </row>
    <row r="367701" spans="1:3" x14ac:dyDescent="0.35">
      <c r="A367701">
        <v>419075</v>
      </c>
      <c r="B367701">
        <v>410659</v>
      </c>
      <c r="C367701">
        <v>7</v>
      </c>
    </row>
    <row r="367702" spans="1:3" x14ac:dyDescent="0.35">
      <c r="A367702">
        <v>174557</v>
      </c>
      <c r="B367702">
        <v>418992</v>
      </c>
      <c r="C367702">
        <v>7</v>
      </c>
    </row>
    <row r="367703" spans="1:3" x14ac:dyDescent="0.35">
      <c r="A367703">
        <v>122798</v>
      </c>
      <c r="B367703">
        <v>418248</v>
      </c>
      <c r="C367703">
        <v>7</v>
      </c>
    </row>
    <row r="367704" spans="1:3" x14ac:dyDescent="0.35">
      <c r="A367704">
        <v>18829</v>
      </c>
      <c r="B367704">
        <v>104103</v>
      </c>
      <c r="C367704">
        <v>7</v>
      </c>
    </row>
    <row r="367705" spans="1:3" x14ac:dyDescent="0.35">
      <c r="A367705">
        <v>74721</v>
      </c>
      <c r="B367705">
        <v>106211</v>
      </c>
      <c r="C367705">
        <v>7</v>
      </c>
    </row>
    <row r="367706" spans="1:3" x14ac:dyDescent="0.35">
      <c r="A367706">
        <v>32095</v>
      </c>
      <c r="B367706">
        <v>32095</v>
      </c>
      <c r="C367706">
        <v>7</v>
      </c>
    </row>
    <row r="367707" spans="1:3" x14ac:dyDescent="0.35">
      <c r="A367707">
        <v>419085</v>
      </c>
      <c r="B367707">
        <v>39764</v>
      </c>
      <c r="C367707">
        <v>7</v>
      </c>
    </row>
    <row r="367708" spans="1:3" x14ac:dyDescent="0.35">
      <c r="A367708">
        <v>419088</v>
      </c>
      <c r="B367708">
        <v>229494</v>
      </c>
      <c r="C367708">
        <v>7</v>
      </c>
    </row>
    <row r="367709" spans="1:3" x14ac:dyDescent="0.35">
      <c r="A367709">
        <v>419090</v>
      </c>
      <c r="B367709">
        <v>393041</v>
      </c>
      <c r="C367709">
        <v>7</v>
      </c>
    </row>
    <row r="367710" spans="1:3" x14ac:dyDescent="0.35">
      <c r="A367710">
        <v>229062</v>
      </c>
      <c r="B367710">
        <v>241945</v>
      </c>
      <c r="C367710">
        <v>7</v>
      </c>
    </row>
    <row r="367711" spans="1:3" x14ac:dyDescent="0.35">
      <c r="A367711">
        <v>347380</v>
      </c>
      <c r="B367711">
        <v>418982</v>
      </c>
      <c r="C367711">
        <v>7</v>
      </c>
    </row>
    <row r="367712" spans="1:3" x14ac:dyDescent="0.35">
      <c r="A367712">
        <v>184182</v>
      </c>
      <c r="B367712">
        <v>387705</v>
      </c>
      <c r="C367712">
        <v>7</v>
      </c>
    </row>
    <row r="367713" spans="1:3" x14ac:dyDescent="0.35">
      <c r="A367713">
        <v>419095</v>
      </c>
      <c r="B367713">
        <v>107585</v>
      </c>
      <c r="C367713">
        <v>7</v>
      </c>
    </row>
    <row r="367714" spans="1:3" x14ac:dyDescent="0.35">
      <c r="A367714">
        <v>419096</v>
      </c>
      <c r="B367714">
        <v>248087</v>
      </c>
      <c r="C367714">
        <v>7</v>
      </c>
    </row>
    <row r="367715" spans="1:3" x14ac:dyDescent="0.35">
      <c r="A367715">
        <v>397638</v>
      </c>
      <c r="B367715">
        <v>419097</v>
      </c>
      <c r="C367715">
        <v>7</v>
      </c>
    </row>
    <row r="367716" spans="1:3" x14ac:dyDescent="0.35">
      <c r="A367716">
        <v>199823</v>
      </c>
      <c r="B367716">
        <v>77947</v>
      </c>
      <c r="C367716">
        <v>7</v>
      </c>
    </row>
    <row r="367717" spans="1:3" x14ac:dyDescent="0.35">
      <c r="A367717">
        <v>417832</v>
      </c>
      <c r="B367717">
        <v>397638</v>
      </c>
      <c r="C367717">
        <v>7</v>
      </c>
    </row>
    <row r="367718" spans="1:3" x14ac:dyDescent="0.35">
      <c r="A367718">
        <v>325838</v>
      </c>
      <c r="B367718">
        <v>195416</v>
      </c>
      <c r="C367718">
        <v>7</v>
      </c>
    </row>
    <row r="367719" spans="1:3" x14ac:dyDescent="0.35">
      <c r="A367719">
        <v>219095</v>
      </c>
      <c r="B367719">
        <v>111507</v>
      </c>
      <c r="C367719">
        <v>7</v>
      </c>
    </row>
    <row r="367720" spans="1:3" x14ac:dyDescent="0.35">
      <c r="A367720">
        <v>419114</v>
      </c>
      <c r="B367720">
        <v>283395</v>
      </c>
      <c r="C367720">
        <v>7</v>
      </c>
    </row>
    <row r="367721" spans="1:3" x14ac:dyDescent="0.35">
      <c r="A367721">
        <v>70433</v>
      </c>
      <c r="B367721">
        <v>70433</v>
      </c>
      <c r="C367721">
        <v>7</v>
      </c>
    </row>
    <row r="367722" spans="1:3" x14ac:dyDescent="0.35">
      <c r="A367722">
        <v>250742</v>
      </c>
      <c r="B367722">
        <v>419108</v>
      </c>
      <c r="C367722">
        <v>7</v>
      </c>
    </row>
    <row r="367723" spans="1:3" x14ac:dyDescent="0.35">
      <c r="A367723">
        <v>215208</v>
      </c>
      <c r="B367723">
        <v>31019</v>
      </c>
      <c r="C367723">
        <v>7</v>
      </c>
    </row>
    <row r="367724" spans="1:3" x14ac:dyDescent="0.35">
      <c r="A367724">
        <v>113532</v>
      </c>
      <c r="B367724">
        <v>323038</v>
      </c>
      <c r="C367724">
        <v>7</v>
      </c>
    </row>
    <row r="367725" spans="1:3" x14ac:dyDescent="0.35">
      <c r="A367725">
        <v>273882</v>
      </c>
      <c r="B367725">
        <v>418724</v>
      </c>
      <c r="C367725">
        <v>7</v>
      </c>
    </row>
    <row r="367726" spans="1:3" x14ac:dyDescent="0.35">
      <c r="A367726">
        <v>404175</v>
      </c>
      <c r="B367726">
        <v>403137</v>
      </c>
      <c r="C367726">
        <v>7</v>
      </c>
    </row>
    <row r="367727" spans="1:3" x14ac:dyDescent="0.35">
      <c r="A367727">
        <v>273882</v>
      </c>
      <c r="B367727">
        <v>419116</v>
      </c>
      <c r="C367727">
        <v>7</v>
      </c>
    </row>
    <row r="367728" spans="1:3" x14ac:dyDescent="0.35">
      <c r="A367728">
        <v>321131</v>
      </c>
      <c r="B367728">
        <v>321131</v>
      </c>
      <c r="C367728">
        <v>7</v>
      </c>
    </row>
    <row r="367729" spans="1:3" x14ac:dyDescent="0.35">
      <c r="A367729">
        <v>419122</v>
      </c>
      <c r="B367729">
        <v>19542</v>
      </c>
      <c r="C367729">
        <v>7</v>
      </c>
    </row>
    <row r="367730" spans="1:3" x14ac:dyDescent="0.35">
      <c r="A367730">
        <v>404175</v>
      </c>
      <c r="B367730">
        <v>418968</v>
      </c>
      <c r="C367730">
        <v>7</v>
      </c>
    </row>
    <row r="367731" spans="1:3" x14ac:dyDescent="0.35">
      <c r="A367731">
        <v>250742</v>
      </c>
      <c r="B367731">
        <v>418866</v>
      </c>
      <c r="C367731">
        <v>7</v>
      </c>
    </row>
    <row r="367732" spans="1:3" x14ac:dyDescent="0.35">
      <c r="A367732">
        <v>419133</v>
      </c>
      <c r="B367732">
        <v>232337</v>
      </c>
      <c r="C367732">
        <v>7</v>
      </c>
    </row>
    <row r="367733" spans="1:3" x14ac:dyDescent="0.35">
      <c r="A367733">
        <v>179412</v>
      </c>
      <c r="B367733">
        <v>419120</v>
      </c>
      <c r="C367733">
        <v>7</v>
      </c>
    </row>
    <row r="367734" spans="1:3" x14ac:dyDescent="0.35">
      <c r="A367734">
        <v>337631</v>
      </c>
      <c r="B367734">
        <v>419121</v>
      </c>
      <c r="C367734">
        <v>7</v>
      </c>
    </row>
    <row r="367735" spans="1:3" x14ac:dyDescent="0.35">
      <c r="A367735">
        <v>401839</v>
      </c>
      <c r="B367735">
        <v>107585</v>
      </c>
      <c r="C367735">
        <v>7</v>
      </c>
    </row>
    <row r="367736" spans="1:3" x14ac:dyDescent="0.35">
      <c r="A367736">
        <v>419141</v>
      </c>
      <c r="B367736">
        <v>163823</v>
      </c>
      <c r="C367736">
        <v>7</v>
      </c>
    </row>
    <row r="367737" spans="1:3" x14ac:dyDescent="0.35">
      <c r="A367737">
        <v>219095</v>
      </c>
      <c r="B367737">
        <v>375935</v>
      </c>
      <c r="C367737">
        <v>7</v>
      </c>
    </row>
    <row r="367738" spans="1:3" x14ac:dyDescent="0.35">
      <c r="A367738">
        <v>337631</v>
      </c>
      <c r="B367738">
        <v>281927</v>
      </c>
      <c r="C367738">
        <v>7</v>
      </c>
    </row>
    <row r="367739" spans="1:3" x14ac:dyDescent="0.35">
      <c r="A367739">
        <v>111645</v>
      </c>
      <c r="B367739">
        <v>418812</v>
      </c>
      <c r="C367739">
        <v>7</v>
      </c>
    </row>
    <row r="367740" spans="1:3" x14ac:dyDescent="0.35">
      <c r="A367740">
        <v>375410</v>
      </c>
      <c r="B367740">
        <v>61071</v>
      </c>
      <c r="C367740">
        <v>7</v>
      </c>
    </row>
    <row r="367741" spans="1:3" x14ac:dyDescent="0.35">
      <c r="A367741">
        <v>267361</v>
      </c>
      <c r="B367741">
        <v>418724</v>
      </c>
      <c r="C367741">
        <v>7</v>
      </c>
    </row>
    <row r="367742" spans="1:3" x14ac:dyDescent="0.35">
      <c r="A367742">
        <v>419151</v>
      </c>
      <c r="B367742">
        <v>836</v>
      </c>
      <c r="C367742">
        <v>7</v>
      </c>
    </row>
    <row r="367743" spans="1:3" x14ac:dyDescent="0.35">
      <c r="A367743">
        <v>230115</v>
      </c>
      <c r="B367743">
        <v>24348</v>
      </c>
      <c r="C367743">
        <v>7</v>
      </c>
    </row>
    <row r="367744" spans="1:3" x14ac:dyDescent="0.35">
      <c r="A367744">
        <v>399466</v>
      </c>
      <c r="B367744">
        <v>139489</v>
      </c>
      <c r="C367744">
        <v>7</v>
      </c>
    </row>
    <row r="367745" spans="1:3" x14ac:dyDescent="0.35">
      <c r="A367745">
        <v>345188</v>
      </c>
      <c r="B367745">
        <v>418997</v>
      </c>
      <c r="C367745">
        <v>7</v>
      </c>
    </row>
    <row r="367746" spans="1:3" x14ac:dyDescent="0.35">
      <c r="A367746">
        <v>419150</v>
      </c>
      <c r="B367746">
        <v>418997</v>
      </c>
      <c r="C367746">
        <v>7</v>
      </c>
    </row>
    <row r="367747" spans="1:3" x14ac:dyDescent="0.35">
      <c r="A367747">
        <v>409441</v>
      </c>
      <c r="B367747">
        <v>419150</v>
      </c>
      <c r="C367747">
        <v>7</v>
      </c>
    </row>
    <row r="367748" spans="1:3" x14ac:dyDescent="0.35">
      <c r="A367748">
        <v>419158</v>
      </c>
      <c r="B367748">
        <v>413422</v>
      </c>
      <c r="C367748">
        <v>7</v>
      </c>
    </row>
    <row r="367749" spans="1:3" x14ac:dyDescent="0.35">
      <c r="A367749">
        <v>419162</v>
      </c>
      <c r="B367749">
        <v>175237</v>
      </c>
      <c r="C367749">
        <v>7</v>
      </c>
    </row>
    <row r="367750" spans="1:3" x14ac:dyDescent="0.35">
      <c r="A367750">
        <v>246856</v>
      </c>
      <c r="B367750">
        <v>20824</v>
      </c>
      <c r="C367750">
        <v>7</v>
      </c>
    </row>
    <row r="367751" spans="1:3" x14ac:dyDescent="0.35">
      <c r="A367751">
        <v>116928</v>
      </c>
      <c r="B367751">
        <v>301042</v>
      </c>
      <c r="C367751">
        <v>7</v>
      </c>
    </row>
    <row r="367752" spans="1:3" x14ac:dyDescent="0.35">
      <c r="A367752">
        <v>337631</v>
      </c>
      <c r="B367752">
        <v>416860</v>
      </c>
      <c r="C367752">
        <v>7</v>
      </c>
    </row>
    <row r="367753" spans="1:3" x14ac:dyDescent="0.35">
      <c r="A367753">
        <v>11546</v>
      </c>
      <c r="B367753">
        <v>419097</v>
      </c>
      <c r="C367753">
        <v>7</v>
      </c>
    </row>
    <row r="367754" spans="1:3" x14ac:dyDescent="0.35">
      <c r="A367754">
        <v>263458</v>
      </c>
      <c r="B367754">
        <v>115915</v>
      </c>
      <c r="C367754">
        <v>7</v>
      </c>
    </row>
    <row r="367755" spans="1:3" x14ac:dyDescent="0.35">
      <c r="A367755">
        <v>418964</v>
      </c>
      <c r="B367755">
        <v>418964</v>
      </c>
      <c r="C367755">
        <v>7</v>
      </c>
    </row>
    <row r="367756" spans="1:3" x14ac:dyDescent="0.35">
      <c r="A367756">
        <v>418964</v>
      </c>
      <c r="B367756">
        <v>418964</v>
      </c>
      <c r="C367756">
        <v>7</v>
      </c>
    </row>
    <row r="367757" spans="1:3" x14ac:dyDescent="0.35">
      <c r="A367757">
        <v>355264</v>
      </c>
      <c r="B367757">
        <v>355264</v>
      </c>
      <c r="C367757">
        <v>7</v>
      </c>
    </row>
    <row r="367758" spans="1:3" x14ac:dyDescent="0.35">
      <c r="A367758">
        <v>1686</v>
      </c>
      <c r="B367758">
        <v>418466</v>
      </c>
      <c r="C367758">
        <v>7</v>
      </c>
    </row>
    <row r="367759" spans="1:3" x14ac:dyDescent="0.35">
      <c r="A367759">
        <v>14167</v>
      </c>
      <c r="B367759">
        <v>14167</v>
      </c>
      <c r="C367759">
        <v>7</v>
      </c>
    </row>
    <row r="367760" spans="1:3" x14ac:dyDescent="0.35">
      <c r="A367760">
        <v>270767</v>
      </c>
      <c r="B367760">
        <v>418466</v>
      </c>
      <c r="C367760">
        <v>7</v>
      </c>
    </row>
    <row r="367761" spans="1:3" x14ac:dyDescent="0.35">
      <c r="A367761">
        <v>401553</v>
      </c>
      <c r="B367761">
        <v>245160</v>
      </c>
      <c r="C367761">
        <v>7</v>
      </c>
    </row>
    <row r="367762" spans="1:3" x14ac:dyDescent="0.35">
      <c r="A367762">
        <v>418855</v>
      </c>
      <c r="B367762">
        <v>418855</v>
      </c>
      <c r="C367762">
        <v>7</v>
      </c>
    </row>
    <row r="367763" spans="1:3" x14ac:dyDescent="0.35">
      <c r="A367763">
        <v>419193</v>
      </c>
      <c r="B367763">
        <v>258996</v>
      </c>
      <c r="C367763">
        <v>7</v>
      </c>
    </row>
    <row r="367764" spans="1:3" x14ac:dyDescent="0.35">
      <c r="A367764">
        <v>288397</v>
      </c>
      <c r="B367764">
        <v>90643</v>
      </c>
      <c r="C367764">
        <v>7</v>
      </c>
    </row>
    <row r="367765" spans="1:3" x14ac:dyDescent="0.35">
      <c r="A367765">
        <v>401553</v>
      </c>
      <c r="B367765">
        <v>419434</v>
      </c>
      <c r="C367765">
        <v>7</v>
      </c>
    </row>
    <row r="367766" spans="1:3" x14ac:dyDescent="0.35">
      <c r="A367766">
        <v>129611</v>
      </c>
      <c r="B367766">
        <v>129611</v>
      </c>
      <c r="C367766">
        <v>7</v>
      </c>
    </row>
    <row r="367767" spans="1:3" x14ac:dyDescent="0.35">
      <c r="A367767">
        <v>303898</v>
      </c>
      <c r="B367767">
        <v>303898</v>
      </c>
      <c r="C367767">
        <v>7</v>
      </c>
    </row>
    <row r="367768" spans="1:3" x14ac:dyDescent="0.35">
      <c r="A367768">
        <v>401553</v>
      </c>
      <c r="B367768">
        <v>419112</v>
      </c>
      <c r="C367768">
        <v>7</v>
      </c>
    </row>
    <row r="367769" spans="1:3" x14ac:dyDescent="0.35">
      <c r="A367769">
        <v>419198</v>
      </c>
      <c r="B367769">
        <v>166800</v>
      </c>
      <c r="C367769">
        <v>7</v>
      </c>
    </row>
    <row r="367770" spans="1:3" x14ac:dyDescent="0.35">
      <c r="A367770">
        <v>76020</v>
      </c>
      <c r="B367770">
        <v>245093</v>
      </c>
      <c r="C367770">
        <v>7</v>
      </c>
    </row>
    <row r="367771" spans="1:3" x14ac:dyDescent="0.35">
      <c r="A367771">
        <v>419208</v>
      </c>
      <c r="B367771">
        <v>29641</v>
      </c>
      <c r="C367771">
        <v>7</v>
      </c>
    </row>
    <row r="367772" spans="1:3" x14ac:dyDescent="0.35">
      <c r="A367772">
        <v>360590</v>
      </c>
      <c r="B367772">
        <v>360590</v>
      </c>
      <c r="C367772">
        <v>7</v>
      </c>
    </row>
    <row r="367773" spans="1:3" x14ac:dyDescent="0.35">
      <c r="A367773">
        <v>419211</v>
      </c>
      <c r="B367773">
        <v>236309</v>
      </c>
      <c r="C367773">
        <v>7</v>
      </c>
    </row>
    <row r="367774" spans="1:3" x14ac:dyDescent="0.35">
      <c r="A367774">
        <v>345317</v>
      </c>
      <c r="B367774">
        <v>3981</v>
      </c>
      <c r="C367774">
        <v>7</v>
      </c>
    </row>
    <row r="367775" spans="1:3" x14ac:dyDescent="0.35">
      <c r="A367775">
        <v>117820</v>
      </c>
      <c r="B367775">
        <v>235505</v>
      </c>
      <c r="C367775">
        <v>7</v>
      </c>
    </row>
    <row r="367776" spans="1:3" x14ac:dyDescent="0.35">
      <c r="A367776">
        <v>8672</v>
      </c>
      <c r="B367776">
        <v>104103</v>
      </c>
      <c r="C367776">
        <v>7</v>
      </c>
    </row>
    <row r="367777" spans="1:3" x14ac:dyDescent="0.35">
      <c r="A367777">
        <v>396793</v>
      </c>
      <c r="B367777">
        <v>396793</v>
      </c>
      <c r="C367777">
        <v>7</v>
      </c>
    </row>
    <row r="367778" spans="1:3" x14ac:dyDescent="0.35">
      <c r="A367778">
        <v>419238</v>
      </c>
      <c r="B367778">
        <v>33591</v>
      </c>
      <c r="C367778">
        <v>7</v>
      </c>
    </row>
    <row r="367779" spans="1:3" x14ac:dyDescent="0.35">
      <c r="A367779">
        <v>256666</v>
      </c>
      <c r="B367779">
        <v>256666</v>
      </c>
      <c r="C367779">
        <v>7</v>
      </c>
    </row>
    <row r="367780" spans="1:3" x14ac:dyDescent="0.35">
      <c r="A367780">
        <v>42672</v>
      </c>
      <c r="B367780">
        <v>416056</v>
      </c>
      <c r="C367780">
        <v>7</v>
      </c>
    </row>
    <row r="367781" spans="1:3" x14ac:dyDescent="0.35">
      <c r="A367781">
        <v>87456</v>
      </c>
      <c r="B367781">
        <v>361951</v>
      </c>
      <c r="C367781">
        <v>7</v>
      </c>
    </row>
    <row r="367782" spans="1:3" x14ac:dyDescent="0.35">
      <c r="A367782">
        <v>401839</v>
      </c>
      <c r="B367782">
        <v>404370</v>
      </c>
      <c r="C367782">
        <v>7</v>
      </c>
    </row>
    <row r="367783" spans="1:3" x14ac:dyDescent="0.35">
      <c r="A367783">
        <v>419246</v>
      </c>
      <c r="B367783">
        <v>280358</v>
      </c>
      <c r="C367783">
        <v>7</v>
      </c>
    </row>
    <row r="367784" spans="1:3" x14ac:dyDescent="0.35">
      <c r="A367784">
        <v>87456</v>
      </c>
      <c r="B367784">
        <v>416056</v>
      </c>
      <c r="C367784">
        <v>7</v>
      </c>
    </row>
    <row r="367785" spans="1:3" x14ac:dyDescent="0.35">
      <c r="A367785">
        <v>389581</v>
      </c>
      <c r="B367785">
        <v>75114</v>
      </c>
      <c r="C367785">
        <v>7</v>
      </c>
    </row>
    <row r="367786" spans="1:3" x14ac:dyDescent="0.35">
      <c r="A367786">
        <v>419265</v>
      </c>
      <c r="B367786">
        <v>414239</v>
      </c>
      <c r="C367786">
        <v>7</v>
      </c>
    </row>
    <row r="367787" spans="1:3" x14ac:dyDescent="0.35">
      <c r="A367787">
        <v>213131</v>
      </c>
      <c r="B367787">
        <v>19700</v>
      </c>
      <c r="C367787">
        <v>7</v>
      </c>
    </row>
    <row r="367788" spans="1:3" x14ac:dyDescent="0.35">
      <c r="A367788">
        <v>408039</v>
      </c>
      <c r="B367788">
        <v>408039</v>
      </c>
      <c r="C367788">
        <v>7</v>
      </c>
    </row>
    <row r="367789" spans="1:3" x14ac:dyDescent="0.35">
      <c r="A367789">
        <v>256127</v>
      </c>
      <c r="B367789">
        <v>256127</v>
      </c>
      <c r="C367789">
        <v>7</v>
      </c>
    </row>
    <row r="367790" spans="1:3" x14ac:dyDescent="0.35">
      <c r="A367790">
        <v>419150</v>
      </c>
      <c r="B367790">
        <v>375435</v>
      </c>
      <c r="C367790">
        <v>7</v>
      </c>
    </row>
    <row r="367791" spans="1:3" x14ac:dyDescent="0.35">
      <c r="A367791">
        <v>160241</v>
      </c>
      <c r="B367791">
        <v>416860</v>
      </c>
      <c r="C367791">
        <v>7</v>
      </c>
    </row>
    <row r="367792" spans="1:3" x14ac:dyDescent="0.35">
      <c r="A367792">
        <v>419275</v>
      </c>
      <c r="B367792">
        <v>9133</v>
      </c>
      <c r="C367792">
        <v>7</v>
      </c>
    </row>
    <row r="367793" spans="1:3" x14ac:dyDescent="0.35">
      <c r="A367793">
        <v>206333</v>
      </c>
      <c r="B367793">
        <v>36744</v>
      </c>
      <c r="C367793">
        <v>7</v>
      </c>
    </row>
    <row r="367794" spans="1:3" x14ac:dyDescent="0.35">
      <c r="A367794">
        <v>417627</v>
      </c>
      <c r="B367794">
        <v>419134</v>
      </c>
      <c r="C367794">
        <v>7</v>
      </c>
    </row>
    <row r="367795" spans="1:3" x14ac:dyDescent="0.35">
      <c r="A367795">
        <v>162557</v>
      </c>
      <c r="B367795">
        <v>97087</v>
      </c>
      <c r="C367795">
        <v>7</v>
      </c>
    </row>
    <row r="367796" spans="1:3" x14ac:dyDescent="0.35">
      <c r="A367796">
        <v>419288</v>
      </c>
      <c r="B367796">
        <v>129258</v>
      </c>
      <c r="C367796">
        <v>7</v>
      </c>
    </row>
    <row r="367797" spans="1:3" x14ac:dyDescent="0.35">
      <c r="A367797">
        <v>419295</v>
      </c>
      <c r="B367797">
        <v>245033</v>
      </c>
      <c r="C367797">
        <v>7</v>
      </c>
    </row>
    <row r="367798" spans="1:3" x14ac:dyDescent="0.35">
      <c r="A367798">
        <v>127302</v>
      </c>
      <c r="B367798">
        <v>409892</v>
      </c>
      <c r="C367798">
        <v>7</v>
      </c>
    </row>
    <row r="367799" spans="1:3" x14ac:dyDescent="0.35">
      <c r="A367799">
        <v>127302</v>
      </c>
      <c r="B367799">
        <v>355264</v>
      </c>
      <c r="C367799">
        <v>7</v>
      </c>
    </row>
    <row r="367800" spans="1:3" x14ac:dyDescent="0.35">
      <c r="A367800">
        <v>137786</v>
      </c>
      <c r="B367800">
        <v>419277</v>
      </c>
      <c r="C367800">
        <v>7</v>
      </c>
    </row>
    <row r="367801" spans="1:3" x14ac:dyDescent="0.35">
      <c r="A367801">
        <v>417756</v>
      </c>
      <c r="B367801">
        <v>417756</v>
      </c>
      <c r="C367801">
        <v>7</v>
      </c>
    </row>
    <row r="367802" spans="1:3" x14ac:dyDescent="0.35">
      <c r="A367802">
        <v>368484</v>
      </c>
      <c r="B367802">
        <v>419400</v>
      </c>
      <c r="C367802">
        <v>7</v>
      </c>
    </row>
    <row r="367803" spans="1:3" x14ac:dyDescent="0.35">
      <c r="A367803">
        <v>213663</v>
      </c>
      <c r="B367803">
        <v>126872</v>
      </c>
      <c r="C367803">
        <v>7</v>
      </c>
    </row>
    <row r="367804" spans="1:3" x14ac:dyDescent="0.35">
      <c r="A367804">
        <v>274893</v>
      </c>
      <c r="B367804">
        <v>404370</v>
      </c>
      <c r="C367804">
        <v>7</v>
      </c>
    </row>
    <row r="367805" spans="1:3" x14ac:dyDescent="0.35">
      <c r="A367805">
        <v>419327</v>
      </c>
      <c r="B367805">
        <v>419327</v>
      </c>
      <c r="C367805">
        <v>7</v>
      </c>
    </row>
    <row r="367806" spans="1:3" x14ac:dyDescent="0.35">
      <c r="A367806">
        <v>337631</v>
      </c>
      <c r="B367806">
        <v>276142</v>
      </c>
      <c r="C367806">
        <v>7</v>
      </c>
    </row>
    <row r="367807" spans="1:3" x14ac:dyDescent="0.35">
      <c r="A367807">
        <v>347380</v>
      </c>
      <c r="B367807">
        <v>419298</v>
      </c>
      <c r="C367807">
        <v>7</v>
      </c>
    </row>
    <row r="367808" spans="1:3" x14ac:dyDescent="0.35">
      <c r="A367808">
        <v>34211</v>
      </c>
      <c r="B367808">
        <v>375907</v>
      </c>
      <c r="C367808">
        <v>7</v>
      </c>
    </row>
    <row r="367809" spans="1:3" x14ac:dyDescent="0.35">
      <c r="A367809">
        <v>401738</v>
      </c>
      <c r="B367809">
        <v>419298</v>
      </c>
      <c r="C367809">
        <v>7</v>
      </c>
    </row>
    <row r="367810" spans="1:3" x14ac:dyDescent="0.35">
      <c r="A367810">
        <v>419354</v>
      </c>
      <c r="B367810">
        <v>419312</v>
      </c>
      <c r="C367810">
        <v>7</v>
      </c>
    </row>
    <row r="367811" spans="1:3" x14ac:dyDescent="0.35">
      <c r="A367811">
        <v>210314</v>
      </c>
      <c r="B367811">
        <v>49003</v>
      </c>
      <c r="C367811">
        <v>7</v>
      </c>
    </row>
    <row r="367812" spans="1:3" x14ac:dyDescent="0.35">
      <c r="A367812">
        <v>219423</v>
      </c>
      <c r="B367812">
        <v>219423</v>
      </c>
      <c r="C367812">
        <v>7</v>
      </c>
    </row>
    <row r="367813" spans="1:3" x14ac:dyDescent="0.35">
      <c r="A367813">
        <v>417879</v>
      </c>
      <c r="B367813">
        <v>417879</v>
      </c>
      <c r="C367813">
        <v>7</v>
      </c>
    </row>
    <row r="367814" spans="1:3" x14ac:dyDescent="0.35">
      <c r="A367814">
        <v>52492</v>
      </c>
      <c r="B367814">
        <v>419339</v>
      </c>
      <c r="C367814">
        <v>7</v>
      </c>
    </row>
    <row r="367815" spans="1:3" x14ac:dyDescent="0.35">
      <c r="A367815">
        <v>419362</v>
      </c>
      <c r="B367815">
        <v>856</v>
      </c>
      <c r="C367815">
        <v>7</v>
      </c>
    </row>
    <row r="367816" spans="1:3" x14ac:dyDescent="0.35">
      <c r="A367816">
        <v>302625</v>
      </c>
      <c r="B367816">
        <v>302625</v>
      </c>
      <c r="C367816">
        <v>7</v>
      </c>
    </row>
    <row r="367817" spans="1:3" x14ac:dyDescent="0.35">
      <c r="A367817">
        <v>318069</v>
      </c>
      <c r="B367817">
        <v>396887</v>
      </c>
      <c r="C367817">
        <v>7</v>
      </c>
    </row>
    <row r="367818" spans="1:3" x14ac:dyDescent="0.35">
      <c r="A367818">
        <v>419369</v>
      </c>
      <c r="B367818">
        <v>22536</v>
      </c>
      <c r="C367818">
        <v>7</v>
      </c>
    </row>
    <row r="367819" spans="1:3" x14ac:dyDescent="0.35">
      <c r="A367819">
        <v>109803</v>
      </c>
      <c r="B367819">
        <v>109803</v>
      </c>
      <c r="C367819">
        <v>7</v>
      </c>
    </row>
    <row r="367820" spans="1:3" x14ac:dyDescent="0.35">
      <c r="A367820">
        <v>337631</v>
      </c>
      <c r="B367820">
        <v>397839</v>
      </c>
      <c r="C367820">
        <v>7</v>
      </c>
    </row>
    <row r="367821" spans="1:3" x14ac:dyDescent="0.35">
      <c r="A367821">
        <v>419374</v>
      </c>
      <c r="B367821">
        <v>16966</v>
      </c>
      <c r="C367821">
        <v>7</v>
      </c>
    </row>
    <row r="367822" spans="1:3" x14ac:dyDescent="0.35">
      <c r="A367822">
        <v>283616</v>
      </c>
      <c r="B367822">
        <v>91656</v>
      </c>
      <c r="C367822">
        <v>7</v>
      </c>
    </row>
    <row r="367823" spans="1:3" x14ac:dyDescent="0.35">
      <c r="A367823">
        <v>419378</v>
      </c>
      <c r="B367823">
        <v>45861</v>
      </c>
      <c r="C367823">
        <v>7</v>
      </c>
    </row>
    <row r="367824" spans="1:3" x14ac:dyDescent="0.35">
      <c r="A367824">
        <v>348859</v>
      </c>
      <c r="B367824">
        <v>115216</v>
      </c>
      <c r="C367824">
        <v>7</v>
      </c>
    </row>
    <row r="367825" spans="1:3" x14ac:dyDescent="0.35">
      <c r="A367825">
        <v>369325</v>
      </c>
      <c r="B367825">
        <v>140203</v>
      </c>
      <c r="C367825">
        <v>7</v>
      </c>
    </row>
    <row r="367826" spans="1:3" x14ac:dyDescent="0.35">
      <c r="A367826">
        <v>416219</v>
      </c>
      <c r="B367826">
        <v>419365</v>
      </c>
      <c r="C367826">
        <v>7</v>
      </c>
    </row>
    <row r="367827" spans="1:3" x14ac:dyDescent="0.35">
      <c r="A367827">
        <v>419397</v>
      </c>
      <c r="B367827">
        <v>233255</v>
      </c>
      <c r="C367827">
        <v>7</v>
      </c>
    </row>
    <row r="367828" spans="1:3" x14ac:dyDescent="0.35">
      <c r="A367828">
        <v>48078</v>
      </c>
      <c r="B367828">
        <v>419340</v>
      </c>
      <c r="C367828">
        <v>7</v>
      </c>
    </row>
    <row r="367829" spans="1:3" x14ac:dyDescent="0.35">
      <c r="A367829">
        <v>419401</v>
      </c>
      <c r="B367829">
        <v>26590</v>
      </c>
      <c r="C367829">
        <v>7</v>
      </c>
    </row>
    <row r="367830" spans="1:3" x14ac:dyDescent="0.35">
      <c r="A367830">
        <v>5335</v>
      </c>
      <c r="B367830">
        <v>5335</v>
      </c>
      <c r="C367830">
        <v>7</v>
      </c>
    </row>
    <row r="367831" spans="1:3" x14ac:dyDescent="0.35">
      <c r="A367831">
        <v>255660</v>
      </c>
      <c r="B367831">
        <v>96867</v>
      </c>
      <c r="C367831">
        <v>7</v>
      </c>
    </row>
    <row r="367832" spans="1:3" x14ac:dyDescent="0.35">
      <c r="A367832">
        <v>318069</v>
      </c>
      <c r="B367832">
        <v>301042</v>
      </c>
      <c r="C367832">
        <v>7</v>
      </c>
    </row>
    <row r="367833" spans="1:3" x14ac:dyDescent="0.35">
      <c r="A367833">
        <v>380655</v>
      </c>
      <c r="B367833">
        <v>380655</v>
      </c>
      <c r="C367833">
        <v>7</v>
      </c>
    </row>
    <row r="367834" spans="1:3" x14ac:dyDescent="0.35">
      <c r="A367834">
        <v>94136</v>
      </c>
      <c r="B367834">
        <v>419409</v>
      </c>
      <c r="C367834">
        <v>7</v>
      </c>
    </row>
    <row r="367835" spans="1:3" x14ac:dyDescent="0.35">
      <c r="A367835">
        <v>132411</v>
      </c>
      <c r="B367835">
        <v>72625</v>
      </c>
      <c r="C367835">
        <v>7</v>
      </c>
    </row>
    <row r="367836" spans="1:3" x14ac:dyDescent="0.35">
      <c r="A367836">
        <v>419427</v>
      </c>
      <c r="B367836">
        <v>110587</v>
      </c>
      <c r="C367836">
        <v>7</v>
      </c>
    </row>
    <row r="367837" spans="1:3" x14ac:dyDescent="0.35">
      <c r="A367837">
        <v>106401</v>
      </c>
      <c r="B367837">
        <v>39558</v>
      </c>
      <c r="C367837">
        <v>7</v>
      </c>
    </row>
    <row r="367838" spans="1:3" x14ac:dyDescent="0.35">
      <c r="A367838">
        <v>419428</v>
      </c>
      <c r="B367838">
        <v>278705</v>
      </c>
      <c r="C367838">
        <v>7</v>
      </c>
    </row>
    <row r="367839" spans="1:3" x14ac:dyDescent="0.35">
      <c r="A367839">
        <v>318069</v>
      </c>
      <c r="B367839">
        <v>365825</v>
      </c>
      <c r="C367839">
        <v>7</v>
      </c>
    </row>
    <row r="367840" spans="1:3" x14ac:dyDescent="0.35">
      <c r="A367840">
        <v>213663</v>
      </c>
      <c r="B367840">
        <v>57603</v>
      </c>
      <c r="C367840">
        <v>7</v>
      </c>
    </row>
    <row r="367841" spans="1:3" x14ac:dyDescent="0.35">
      <c r="A367841">
        <v>419421</v>
      </c>
      <c r="B367841">
        <v>419307</v>
      </c>
      <c r="C367841">
        <v>7</v>
      </c>
    </row>
    <row r="367842" spans="1:3" x14ac:dyDescent="0.35">
      <c r="A367842">
        <v>419452</v>
      </c>
      <c r="B367842">
        <v>374967</v>
      </c>
      <c r="C367842">
        <v>7</v>
      </c>
    </row>
    <row r="367843" spans="1:3" x14ac:dyDescent="0.35">
      <c r="A367843">
        <v>288397</v>
      </c>
      <c r="B367843">
        <v>309357</v>
      </c>
      <c r="C367843">
        <v>7</v>
      </c>
    </row>
    <row r="367844" spans="1:3" x14ac:dyDescent="0.35">
      <c r="A367844">
        <v>347380</v>
      </c>
      <c r="B367844">
        <v>411550</v>
      </c>
      <c r="C367844">
        <v>7</v>
      </c>
    </row>
    <row r="367845" spans="1:3" x14ac:dyDescent="0.35">
      <c r="A367845">
        <v>52492</v>
      </c>
      <c r="B367845">
        <v>419347</v>
      </c>
      <c r="C367845">
        <v>7</v>
      </c>
    </row>
    <row r="367846" spans="1:3" x14ac:dyDescent="0.35">
      <c r="A367846">
        <v>288397</v>
      </c>
      <c r="B367846">
        <v>301042</v>
      </c>
      <c r="C367846">
        <v>7</v>
      </c>
    </row>
    <row r="367847" spans="1:3" x14ac:dyDescent="0.35">
      <c r="A367847">
        <v>318069</v>
      </c>
      <c r="B367847">
        <v>419447</v>
      </c>
      <c r="C367847">
        <v>7</v>
      </c>
    </row>
    <row r="367848" spans="1:3" x14ac:dyDescent="0.35">
      <c r="A367848">
        <v>419462</v>
      </c>
      <c r="B367848">
        <v>61100</v>
      </c>
      <c r="C367848">
        <v>7</v>
      </c>
    </row>
    <row r="367849" spans="1:3" x14ac:dyDescent="0.35">
      <c r="A367849">
        <v>153888</v>
      </c>
      <c r="B367849">
        <v>102399</v>
      </c>
      <c r="C367849">
        <v>7</v>
      </c>
    </row>
    <row r="367850" spans="1:3" x14ac:dyDescent="0.35">
      <c r="A367850">
        <v>237145</v>
      </c>
      <c r="B367850">
        <v>167664</v>
      </c>
      <c r="C367850">
        <v>7</v>
      </c>
    </row>
    <row r="367851" spans="1:3" x14ac:dyDescent="0.35">
      <c r="A367851">
        <v>348859</v>
      </c>
      <c r="B367851">
        <v>419465</v>
      </c>
      <c r="C367851">
        <v>7</v>
      </c>
    </row>
    <row r="367852" spans="1:3" x14ac:dyDescent="0.35">
      <c r="A367852">
        <v>418466</v>
      </c>
      <c r="B367852">
        <v>418466</v>
      </c>
      <c r="C367852">
        <v>7</v>
      </c>
    </row>
    <row r="367853" spans="1:3" x14ac:dyDescent="0.35">
      <c r="A367853">
        <v>300548</v>
      </c>
      <c r="B367853">
        <v>419447</v>
      </c>
      <c r="C367853">
        <v>7</v>
      </c>
    </row>
    <row r="367854" spans="1:3" x14ac:dyDescent="0.35">
      <c r="A367854">
        <v>183921</v>
      </c>
      <c r="B367854">
        <v>6905</v>
      </c>
      <c r="C367854">
        <v>7</v>
      </c>
    </row>
    <row r="367855" spans="1:3" x14ac:dyDescent="0.35">
      <c r="A367855">
        <v>419483</v>
      </c>
      <c r="B367855">
        <v>127976</v>
      </c>
      <c r="C367855">
        <v>7</v>
      </c>
    </row>
    <row r="367856" spans="1:3" x14ac:dyDescent="0.35">
      <c r="A367856">
        <v>252305</v>
      </c>
      <c r="B367856">
        <v>245811</v>
      </c>
      <c r="C367856">
        <v>7</v>
      </c>
    </row>
    <row r="367857" spans="1:3" x14ac:dyDescent="0.35">
      <c r="A367857">
        <v>174557</v>
      </c>
      <c r="B367857">
        <v>245811</v>
      </c>
      <c r="C367857">
        <v>7</v>
      </c>
    </row>
    <row r="367858" spans="1:3" x14ac:dyDescent="0.35">
      <c r="A367858">
        <v>401553</v>
      </c>
      <c r="B367858">
        <v>419487</v>
      </c>
      <c r="C367858">
        <v>7</v>
      </c>
    </row>
    <row r="367859" spans="1:3" x14ac:dyDescent="0.35">
      <c r="A367859">
        <v>313710</v>
      </c>
      <c r="B367859">
        <v>82337</v>
      </c>
      <c r="C367859">
        <v>7</v>
      </c>
    </row>
    <row r="367860" spans="1:3" x14ac:dyDescent="0.35">
      <c r="A367860">
        <v>267361</v>
      </c>
      <c r="B367860">
        <v>245811</v>
      </c>
      <c r="C367860">
        <v>7</v>
      </c>
    </row>
    <row r="367861" spans="1:3" x14ac:dyDescent="0.35">
      <c r="A367861">
        <v>419496</v>
      </c>
      <c r="B367861">
        <v>356729</v>
      </c>
      <c r="C367861">
        <v>7</v>
      </c>
    </row>
    <row r="367862" spans="1:3" x14ac:dyDescent="0.35">
      <c r="A367862">
        <v>313710</v>
      </c>
      <c r="B367862">
        <v>414742</v>
      </c>
      <c r="C367862">
        <v>7</v>
      </c>
    </row>
    <row r="367863" spans="1:3" x14ac:dyDescent="0.35">
      <c r="A367863">
        <v>380293</v>
      </c>
      <c r="B367863">
        <v>100047</v>
      </c>
      <c r="C367863">
        <v>7</v>
      </c>
    </row>
    <row r="367864" spans="1:3" x14ac:dyDescent="0.35">
      <c r="A367864">
        <v>401553</v>
      </c>
      <c r="B367864">
        <v>82337</v>
      </c>
      <c r="C367864">
        <v>7</v>
      </c>
    </row>
    <row r="367865" spans="1:3" x14ac:dyDescent="0.35">
      <c r="A367865">
        <v>401553</v>
      </c>
      <c r="B367865">
        <v>419328</v>
      </c>
      <c r="C367865">
        <v>7</v>
      </c>
    </row>
    <row r="367866" spans="1:3" x14ac:dyDescent="0.35">
      <c r="A367866">
        <v>415633</v>
      </c>
      <c r="B367866">
        <v>419506</v>
      </c>
      <c r="C367866">
        <v>7</v>
      </c>
    </row>
    <row r="367867" spans="1:3" x14ac:dyDescent="0.35">
      <c r="A367867">
        <v>419510</v>
      </c>
      <c r="B367867">
        <v>37970</v>
      </c>
      <c r="C367867">
        <v>7</v>
      </c>
    </row>
    <row r="367868" spans="1:3" x14ac:dyDescent="0.35">
      <c r="A367868">
        <v>376551</v>
      </c>
      <c r="B367868">
        <v>321254</v>
      </c>
      <c r="C367868">
        <v>7</v>
      </c>
    </row>
    <row r="367869" spans="1:3" x14ac:dyDescent="0.35">
      <c r="A367869">
        <v>107752</v>
      </c>
      <c r="B367869">
        <v>321254</v>
      </c>
      <c r="C367869">
        <v>7</v>
      </c>
    </row>
    <row r="367870" spans="1:3" x14ac:dyDescent="0.35">
      <c r="A367870">
        <v>413874</v>
      </c>
      <c r="B367870">
        <v>291448</v>
      </c>
      <c r="C367870">
        <v>7</v>
      </c>
    </row>
    <row r="367871" spans="1:3" x14ac:dyDescent="0.35">
      <c r="A367871">
        <v>419516</v>
      </c>
      <c r="B367871">
        <v>365825</v>
      </c>
      <c r="C367871">
        <v>7</v>
      </c>
    </row>
    <row r="367872" spans="1:3" x14ac:dyDescent="0.35">
      <c r="A367872">
        <v>419511</v>
      </c>
      <c r="B367872">
        <v>244116</v>
      </c>
      <c r="C367872">
        <v>7</v>
      </c>
    </row>
    <row r="367873" spans="1:3" x14ac:dyDescent="0.35">
      <c r="A367873">
        <v>110524</v>
      </c>
      <c r="B367873">
        <v>267491</v>
      </c>
      <c r="C367873">
        <v>7</v>
      </c>
    </row>
    <row r="367874" spans="1:3" x14ac:dyDescent="0.35">
      <c r="A367874">
        <v>418699</v>
      </c>
      <c r="B367874">
        <v>102102</v>
      </c>
      <c r="C367874">
        <v>7</v>
      </c>
    </row>
    <row r="367875" spans="1:3" x14ac:dyDescent="0.35">
      <c r="A367875">
        <v>347380</v>
      </c>
      <c r="B367875">
        <v>36770</v>
      </c>
      <c r="C367875">
        <v>7</v>
      </c>
    </row>
    <row r="367876" spans="1:3" x14ac:dyDescent="0.35">
      <c r="A367876">
        <v>2852</v>
      </c>
      <c r="B367876">
        <v>1915</v>
      </c>
      <c r="C367876">
        <v>7</v>
      </c>
    </row>
    <row r="367877" spans="1:3" x14ac:dyDescent="0.35">
      <c r="A367877">
        <v>419506</v>
      </c>
      <c r="B367877">
        <v>415633</v>
      </c>
      <c r="C367877">
        <v>7</v>
      </c>
    </row>
    <row r="367878" spans="1:3" x14ac:dyDescent="0.35">
      <c r="A367878">
        <v>84724</v>
      </c>
      <c r="B367878">
        <v>414535</v>
      </c>
      <c r="C367878">
        <v>7</v>
      </c>
    </row>
    <row r="367879" spans="1:3" x14ac:dyDescent="0.35">
      <c r="A367879">
        <v>395767</v>
      </c>
      <c r="B367879">
        <v>21588</v>
      </c>
      <c r="C367879">
        <v>7</v>
      </c>
    </row>
    <row r="367880" spans="1:3" x14ac:dyDescent="0.35">
      <c r="A367880">
        <v>269574</v>
      </c>
      <c r="B367880">
        <v>154627</v>
      </c>
      <c r="C367880">
        <v>7</v>
      </c>
    </row>
    <row r="367881" spans="1:3" x14ac:dyDescent="0.35">
      <c r="A367881">
        <v>419536</v>
      </c>
      <c r="B367881">
        <v>255712</v>
      </c>
      <c r="C367881">
        <v>7</v>
      </c>
    </row>
    <row r="367882" spans="1:3" x14ac:dyDescent="0.35">
      <c r="A367882">
        <v>7206</v>
      </c>
      <c r="B367882">
        <v>419458</v>
      </c>
      <c r="C367882">
        <v>7</v>
      </c>
    </row>
    <row r="367883" spans="1:3" x14ac:dyDescent="0.35">
      <c r="A367883">
        <v>419223</v>
      </c>
      <c r="B367883">
        <v>37970</v>
      </c>
      <c r="C367883">
        <v>7</v>
      </c>
    </row>
    <row r="367884" spans="1:3" x14ac:dyDescent="0.35">
      <c r="A367884">
        <v>195224</v>
      </c>
      <c r="B367884">
        <v>419307</v>
      </c>
      <c r="C367884">
        <v>7</v>
      </c>
    </row>
    <row r="367885" spans="1:3" x14ac:dyDescent="0.35">
      <c r="A367885">
        <v>48078</v>
      </c>
      <c r="B367885">
        <v>267491</v>
      </c>
      <c r="C367885">
        <v>7</v>
      </c>
    </row>
    <row r="367886" spans="1:3" x14ac:dyDescent="0.35">
      <c r="A367886">
        <v>117820</v>
      </c>
      <c r="B367886">
        <v>345286</v>
      </c>
      <c r="C367886">
        <v>7</v>
      </c>
    </row>
    <row r="367887" spans="1:3" x14ac:dyDescent="0.35">
      <c r="A367887">
        <v>419023</v>
      </c>
      <c r="B367887">
        <v>419023</v>
      </c>
      <c r="C367887">
        <v>7</v>
      </c>
    </row>
    <row r="367888" spans="1:3" x14ac:dyDescent="0.35">
      <c r="A367888">
        <v>409206</v>
      </c>
      <c r="B367888">
        <v>234424</v>
      </c>
      <c r="C367888">
        <v>7</v>
      </c>
    </row>
    <row r="367889" spans="1:3" x14ac:dyDescent="0.35">
      <c r="A367889">
        <v>107752</v>
      </c>
      <c r="B367889">
        <v>107752</v>
      </c>
      <c r="C367889">
        <v>7</v>
      </c>
    </row>
    <row r="367890" spans="1:3" x14ac:dyDescent="0.35">
      <c r="A367890">
        <v>419550</v>
      </c>
      <c r="B367890">
        <v>365825</v>
      </c>
      <c r="C367890">
        <v>7</v>
      </c>
    </row>
    <row r="367891" spans="1:3" x14ac:dyDescent="0.35">
      <c r="A367891">
        <v>94136</v>
      </c>
      <c r="B367891">
        <v>418819</v>
      </c>
      <c r="C367891">
        <v>7</v>
      </c>
    </row>
    <row r="367892" spans="1:3" x14ac:dyDescent="0.35">
      <c r="A367892">
        <v>272824</v>
      </c>
      <c r="B367892">
        <v>391941</v>
      </c>
      <c r="C367892">
        <v>7</v>
      </c>
    </row>
    <row r="367893" spans="1:3" x14ac:dyDescent="0.35">
      <c r="A367893">
        <v>419225</v>
      </c>
      <c r="B367893">
        <v>360902</v>
      </c>
      <c r="C367893">
        <v>7</v>
      </c>
    </row>
    <row r="367894" spans="1:3" x14ac:dyDescent="0.35">
      <c r="A367894">
        <v>264083</v>
      </c>
      <c r="B367894">
        <v>403156</v>
      </c>
      <c r="C367894">
        <v>7</v>
      </c>
    </row>
    <row r="367895" spans="1:3" x14ac:dyDescent="0.35">
      <c r="A367895">
        <v>337631</v>
      </c>
      <c r="B367895">
        <v>55747</v>
      </c>
      <c r="C367895">
        <v>7</v>
      </c>
    </row>
    <row r="367896" spans="1:3" x14ac:dyDescent="0.35">
      <c r="A367896">
        <v>129855</v>
      </c>
      <c r="B367896">
        <v>337647</v>
      </c>
      <c r="C367896">
        <v>7</v>
      </c>
    </row>
    <row r="367897" spans="1:3" x14ac:dyDescent="0.35">
      <c r="A367897">
        <v>328283</v>
      </c>
      <c r="B367897">
        <v>48489</v>
      </c>
      <c r="C367897">
        <v>7</v>
      </c>
    </row>
    <row r="367898" spans="1:3" x14ac:dyDescent="0.35">
      <c r="A367898">
        <v>419554</v>
      </c>
      <c r="B367898">
        <v>300476</v>
      </c>
      <c r="C367898">
        <v>7</v>
      </c>
    </row>
    <row r="367899" spans="1:3" x14ac:dyDescent="0.35">
      <c r="A367899">
        <v>419562</v>
      </c>
      <c r="B367899">
        <v>3230</v>
      </c>
      <c r="C367899">
        <v>7</v>
      </c>
    </row>
    <row r="367900" spans="1:3" x14ac:dyDescent="0.35">
      <c r="A367900">
        <v>303230</v>
      </c>
      <c r="B367900">
        <v>212212</v>
      </c>
      <c r="C367900">
        <v>7</v>
      </c>
    </row>
    <row r="367901" spans="1:3" x14ac:dyDescent="0.35">
      <c r="A367901">
        <v>171793</v>
      </c>
      <c r="B367901">
        <v>282835</v>
      </c>
      <c r="C367901">
        <v>7</v>
      </c>
    </row>
    <row r="367902" spans="1:3" x14ac:dyDescent="0.35">
      <c r="A367902">
        <v>416067</v>
      </c>
      <c r="B367902">
        <v>419307</v>
      </c>
      <c r="C367902">
        <v>7</v>
      </c>
    </row>
    <row r="367903" spans="1:3" x14ac:dyDescent="0.35">
      <c r="A367903">
        <v>419570</v>
      </c>
      <c r="B367903">
        <v>26662</v>
      </c>
      <c r="C367903">
        <v>7</v>
      </c>
    </row>
    <row r="367904" spans="1:3" x14ac:dyDescent="0.35">
      <c r="A367904">
        <v>19943</v>
      </c>
      <c r="B367904">
        <v>419559</v>
      </c>
      <c r="C367904">
        <v>7</v>
      </c>
    </row>
    <row r="367905" spans="1:3" x14ac:dyDescent="0.35">
      <c r="A367905">
        <v>311586</v>
      </c>
      <c r="B367905">
        <v>122060</v>
      </c>
      <c r="C367905">
        <v>7</v>
      </c>
    </row>
    <row r="367906" spans="1:3" x14ac:dyDescent="0.35">
      <c r="A367906">
        <v>419277</v>
      </c>
      <c r="B367906">
        <v>419277</v>
      </c>
      <c r="C367906">
        <v>7</v>
      </c>
    </row>
    <row r="367907" spans="1:3" x14ac:dyDescent="0.35">
      <c r="A367907">
        <v>311586</v>
      </c>
      <c r="B367907">
        <v>419585</v>
      </c>
      <c r="C367907">
        <v>7</v>
      </c>
    </row>
    <row r="367908" spans="1:3" x14ac:dyDescent="0.35">
      <c r="A367908">
        <v>311586</v>
      </c>
      <c r="B367908">
        <v>419430</v>
      </c>
      <c r="C367908">
        <v>7</v>
      </c>
    </row>
    <row r="367909" spans="1:3" x14ac:dyDescent="0.35">
      <c r="A367909">
        <v>419593</v>
      </c>
      <c r="B367909">
        <v>359701</v>
      </c>
      <c r="C367909">
        <v>7</v>
      </c>
    </row>
    <row r="367910" spans="1:3" x14ac:dyDescent="0.35">
      <c r="A367910">
        <v>164425</v>
      </c>
      <c r="B367910">
        <v>419595</v>
      </c>
      <c r="C367910">
        <v>7</v>
      </c>
    </row>
    <row r="367911" spans="1:3" x14ac:dyDescent="0.35">
      <c r="A367911">
        <v>38668</v>
      </c>
      <c r="B367911">
        <v>38668</v>
      </c>
      <c r="C367911">
        <v>7</v>
      </c>
    </row>
    <row r="367912" spans="1:3" x14ac:dyDescent="0.35">
      <c r="A367912">
        <v>419607</v>
      </c>
      <c r="B367912">
        <v>225109</v>
      </c>
      <c r="C367912">
        <v>7</v>
      </c>
    </row>
    <row r="367913" spans="1:3" x14ac:dyDescent="0.35">
      <c r="A367913">
        <v>419610</v>
      </c>
      <c r="B367913">
        <v>322804</v>
      </c>
      <c r="C367913">
        <v>7</v>
      </c>
    </row>
    <row r="367914" spans="1:3" x14ac:dyDescent="0.35">
      <c r="A367914">
        <v>113572</v>
      </c>
      <c r="B367914">
        <v>409288</v>
      </c>
      <c r="C367914">
        <v>7</v>
      </c>
    </row>
    <row r="367915" spans="1:3" x14ac:dyDescent="0.35">
      <c r="A367915">
        <v>109803</v>
      </c>
      <c r="B367915">
        <v>261529</v>
      </c>
      <c r="C367915">
        <v>7</v>
      </c>
    </row>
    <row r="367916" spans="1:3" x14ac:dyDescent="0.35">
      <c r="A367916">
        <v>287473</v>
      </c>
      <c r="B367916">
        <v>419602</v>
      </c>
      <c r="C367916">
        <v>7</v>
      </c>
    </row>
    <row r="367917" spans="1:3" x14ac:dyDescent="0.35">
      <c r="A367917">
        <v>287473</v>
      </c>
      <c r="B367917">
        <v>27264</v>
      </c>
      <c r="C367917">
        <v>7</v>
      </c>
    </row>
    <row r="367918" spans="1:3" x14ac:dyDescent="0.35">
      <c r="A367918">
        <v>10165</v>
      </c>
      <c r="B367918">
        <v>10165</v>
      </c>
      <c r="C367918">
        <v>7</v>
      </c>
    </row>
    <row r="367919" spans="1:3" x14ac:dyDescent="0.35">
      <c r="A367919">
        <v>116928</v>
      </c>
      <c r="B367919">
        <v>319310</v>
      </c>
      <c r="C367919">
        <v>7</v>
      </c>
    </row>
    <row r="367920" spans="1:3" x14ac:dyDescent="0.35">
      <c r="A367920">
        <v>67691</v>
      </c>
      <c r="B367920">
        <v>350498</v>
      </c>
      <c r="C367920">
        <v>7</v>
      </c>
    </row>
    <row r="367921" spans="1:3" x14ac:dyDescent="0.35">
      <c r="A367921">
        <v>314309</v>
      </c>
      <c r="B367921">
        <v>27264</v>
      </c>
      <c r="C367921">
        <v>7</v>
      </c>
    </row>
    <row r="367922" spans="1:3" x14ac:dyDescent="0.35">
      <c r="A367922">
        <v>75059</v>
      </c>
      <c r="B367922">
        <v>350498</v>
      </c>
      <c r="C367922">
        <v>7</v>
      </c>
    </row>
    <row r="367923" spans="1:3" x14ac:dyDescent="0.35">
      <c r="A367923">
        <v>267361</v>
      </c>
      <c r="B367923">
        <v>419598</v>
      </c>
      <c r="C367923">
        <v>7</v>
      </c>
    </row>
    <row r="367924" spans="1:3" x14ac:dyDescent="0.35">
      <c r="A367924">
        <v>375708</v>
      </c>
      <c r="B367924">
        <v>5330</v>
      </c>
      <c r="C367924">
        <v>7</v>
      </c>
    </row>
    <row r="367925" spans="1:3" x14ac:dyDescent="0.35">
      <c r="A367925">
        <v>398508</v>
      </c>
      <c r="B367925">
        <v>411093</v>
      </c>
      <c r="C367925">
        <v>7</v>
      </c>
    </row>
    <row r="367926" spans="1:3" x14ac:dyDescent="0.35">
      <c r="A367926">
        <v>116928</v>
      </c>
      <c r="B367926">
        <v>419614</v>
      </c>
      <c r="C367926">
        <v>7</v>
      </c>
    </row>
    <row r="367927" spans="1:3" x14ac:dyDescent="0.35">
      <c r="A367927">
        <v>419630</v>
      </c>
      <c r="B367927">
        <v>372348</v>
      </c>
      <c r="C367927">
        <v>7</v>
      </c>
    </row>
    <row r="367928" spans="1:3" x14ac:dyDescent="0.35">
      <c r="A367928">
        <v>396887</v>
      </c>
      <c r="B367928">
        <v>396887</v>
      </c>
      <c r="C367928">
        <v>7</v>
      </c>
    </row>
    <row r="367929" spans="1:3" x14ac:dyDescent="0.35">
      <c r="A367929">
        <v>419630</v>
      </c>
      <c r="B367929">
        <v>419560</v>
      </c>
      <c r="C367929">
        <v>7</v>
      </c>
    </row>
    <row r="367930" spans="1:3" x14ac:dyDescent="0.35">
      <c r="A367930">
        <v>419630</v>
      </c>
      <c r="B367930">
        <v>278622</v>
      </c>
      <c r="C367930">
        <v>7</v>
      </c>
    </row>
    <row r="367931" spans="1:3" x14ac:dyDescent="0.35">
      <c r="A367931">
        <v>419258</v>
      </c>
      <c r="B367931">
        <v>419258</v>
      </c>
      <c r="C367931">
        <v>7</v>
      </c>
    </row>
    <row r="367932" spans="1:3" x14ac:dyDescent="0.35">
      <c r="A367932">
        <v>187561</v>
      </c>
      <c r="B367932">
        <v>419408</v>
      </c>
      <c r="C367932">
        <v>7</v>
      </c>
    </row>
    <row r="367933" spans="1:3" x14ac:dyDescent="0.35">
      <c r="A367933">
        <v>419630</v>
      </c>
      <c r="B367933">
        <v>191313</v>
      </c>
      <c r="C367933">
        <v>7</v>
      </c>
    </row>
    <row r="367934" spans="1:3" x14ac:dyDescent="0.35">
      <c r="A367934">
        <v>417694</v>
      </c>
      <c r="B367934">
        <v>110912</v>
      </c>
      <c r="C367934">
        <v>7</v>
      </c>
    </row>
    <row r="367935" spans="1:3" x14ac:dyDescent="0.35">
      <c r="A367935">
        <v>375708</v>
      </c>
      <c r="B367935">
        <v>419221</v>
      </c>
      <c r="C367935">
        <v>7</v>
      </c>
    </row>
    <row r="367936" spans="1:3" x14ac:dyDescent="0.35">
      <c r="A367936">
        <v>375708</v>
      </c>
      <c r="B367936">
        <v>172193</v>
      </c>
      <c r="C367936">
        <v>7</v>
      </c>
    </row>
    <row r="367937" spans="1:3" x14ac:dyDescent="0.35">
      <c r="A367937">
        <v>106240</v>
      </c>
      <c r="B367937">
        <v>16649</v>
      </c>
      <c r="C367937">
        <v>7</v>
      </c>
    </row>
    <row r="367938" spans="1:3" x14ac:dyDescent="0.35">
      <c r="A367938">
        <v>277295</v>
      </c>
      <c r="B367938">
        <v>419307</v>
      </c>
      <c r="C367938">
        <v>7</v>
      </c>
    </row>
    <row r="367939" spans="1:3" x14ac:dyDescent="0.35">
      <c r="A367939">
        <v>417694</v>
      </c>
      <c r="B367939">
        <v>259876</v>
      </c>
      <c r="C367939">
        <v>7</v>
      </c>
    </row>
    <row r="367940" spans="1:3" x14ac:dyDescent="0.35">
      <c r="A367940">
        <v>137786</v>
      </c>
      <c r="B367940">
        <v>404865</v>
      </c>
      <c r="C367940">
        <v>7</v>
      </c>
    </row>
    <row r="367941" spans="1:3" x14ac:dyDescent="0.35">
      <c r="A367941">
        <v>37007</v>
      </c>
      <c r="B367941">
        <v>360590</v>
      </c>
      <c r="C367941">
        <v>7</v>
      </c>
    </row>
    <row r="367942" spans="1:3" x14ac:dyDescent="0.35">
      <c r="A367942">
        <v>137786</v>
      </c>
      <c r="B367942">
        <v>419647</v>
      </c>
      <c r="C367942">
        <v>7</v>
      </c>
    </row>
    <row r="367943" spans="1:3" x14ac:dyDescent="0.35">
      <c r="A367943">
        <v>97785</v>
      </c>
      <c r="B367943">
        <v>172193</v>
      </c>
      <c r="C367943">
        <v>7</v>
      </c>
    </row>
    <row r="367944" spans="1:3" x14ac:dyDescent="0.35">
      <c r="A367944">
        <v>8672</v>
      </c>
      <c r="B367944">
        <v>104103</v>
      </c>
      <c r="C367944">
        <v>7</v>
      </c>
    </row>
    <row r="367945" spans="1:3" x14ac:dyDescent="0.35">
      <c r="A367945">
        <v>419655</v>
      </c>
      <c r="B367945">
        <v>419655</v>
      </c>
      <c r="C367945">
        <v>7</v>
      </c>
    </row>
    <row r="367946" spans="1:3" x14ac:dyDescent="0.35">
      <c r="A367946">
        <v>231678</v>
      </c>
      <c r="B367946">
        <v>161991</v>
      </c>
      <c r="C367946">
        <v>7</v>
      </c>
    </row>
    <row r="367947" spans="1:3" x14ac:dyDescent="0.35">
      <c r="A367947">
        <v>8672</v>
      </c>
      <c r="B367947">
        <v>54974</v>
      </c>
      <c r="C367947">
        <v>7</v>
      </c>
    </row>
    <row r="367948" spans="1:3" x14ac:dyDescent="0.35">
      <c r="A367948">
        <v>317140</v>
      </c>
      <c r="B367948">
        <v>315537</v>
      </c>
      <c r="C367948">
        <v>7</v>
      </c>
    </row>
    <row r="367949" spans="1:3" x14ac:dyDescent="0.35">
      <c r="A367949">
        <v>417111</v>
      </c>
      <c r="B367949">
        <v>54974</v>
      </c>
      <c r="C367949">
        <v>7</v>
      </c>
    </row>
    <row r="367950" spans="1:3" x14ac:dyDescent="0.35">
      <c r="A367950">
        <v>175099</v>
      </c>
      <c r="B367950">
        <v>419423</v>
      </c>
      <c r="C367950">
        <v>7</v>
      </c>
    </row>
    <row r="367951" spans="1:3" x14ac:dyDescent="0.35">
      <c r="A367951">
        <v>170233</v>
      </c>
      <c r="B367951">
        <v>250646</v>
      </c>
      <c r="C367951">
        <v>7</v>
      </c>
    </row>
    <row r="367952" spans="1:3" x14ac:dyDescent="0.35">
      <c r="A367952">
        <v>277264</v>
      </c>
      <c r="B367952">
        <v>118273</v>
      </c>
      <c r="C367952">
        <v>7</v>
      </c>
    </row>
    <row r="367953" spans="1:3" x14ac:dyDescent="0.35">
      <c r="A367953">
        <v>419679</v>
      </c>
      <c r="B367953">
        <v>27264</v>
      </c>
      <c r="C367953">
        <v>7</v>
      </c>
    </row>
    <row r="367954" spans="1:3" x14ac:dyDescent="0.35">
      <c r="A367954">
        <v>419683</v>
      </c>
      <c r="B367954">
        <v>12889</v>
      </c>
      <c r="C367954">
        <v>7</v>
      </c>
    </row>
    <row r="367955" spans="1:3" x14ac:dyDescent="0.35">
      <c r="A367955">
        <v>220983</v>
      </c>
      <c r="B367955">
        <v>69804</v>
      </c>
      <c r="C367955">
        <v>7</v>
      </c>
    </row>
    <row r="367956" spans="1:3" x14ac:dyDescent="0.35">
      <c r="A367956">
        <v>419687</v>
      </c>
      <c r="B367956">
        <v>222971</v>
      </c>
      <c r="C367956">
        <v>7</v>
      </c>
    </row>
    <row r="367957" spans="1:3" x14ac:dyDescent="0.35">
      <c r="A367957">
        <v>288397</v>
      </c>
      <c r="B367957">
        <v>54974</v>
      </c>
      <c r="C367957">
        <v>7</v>
      </c>
    </row>
    <row r="367958" spans="1:3" x14ac:dyDescent="0.35">
      <c r="A367958">
        <v>394987</v>
      </c>
      <c r="B367958">
        <v>394987</v>
      </c>
      <c r="C367958">
        <v>7</v>
      </c>
    </row>
    <row r="367959" spans="1:3" x14ac:dyDescent="0.35">
      <c r="A367959">
        <v>380084</v>
      </c>
      <c r="B367959">
        <v>427042</v>
      </c>
      <c r="C367959">
        <v>7</v>
      </c>
    </row>
    <row r="367960" spans="1:3" x14ac:dyDescent="0.35">
      <c r="A367960">
        <v>280936</v>
      </c>
      <c r="B367960">
        <v>280936</v>
      </c>
      <c r="C367960">
        <v>7</v>
      </c>
    </row>
    <row r="367961" spans="1:3" x14ac:dyDescent="0.35">
      <c r="A367961">
        <v>380084</v>
      </c>
      <c r="B367961">
        <v>419700</v>
      </c>
      <c r="C367961">
        <v>7</v>
      </c>
    </row>
    <row r="367962" spans="1:3" x14ac:dyDescent="0.35">
      <c r="A367962">
        <v>106783</v>
      </c>
      <c r="B367962">
        <v>117226</v>
      </c>
      <c r="C367962">
        <v>7</v>
      </c>
    </row>
    <row r="367963" spans="1:3" x14ac:dyDescent="0.35">
      <c r="A367963">
        <v>380084</v>
      </c>
      <c r="B367963">
        <v>354001</v>
      </c>
      <c r="C367963">
        <v>7</v>
      </c>
    </row>
    <row r="367964" spans="1:3" x14ac:dyDescent="0.35">
      <c r="A367964">
        <v>153396</v>
      </c>
      <c r="B367964">
        <v>415371</v>
      </c>
      <c r="C367964">
        <v>7</v>
      </c>
    </row>
    <row r="367965" spans="1:3" x14ac:dyDescent="0.35">
      <c r="A367965">
        <v>411550</v>
      </c>
      <c r="B367965">
        <v>411550</v>
      </c>
      <c r="C367965">
        <v>7</v>
      </c>
    </row>
    <row r="367966" spans="1:3" x14ac:dyDescent="0.35">
      <c r="A367966">
        <v>52492</v>
      </c>
      <c r="B367966">
        <v>384906</v>
      </c>
      <c r="C367966">
        <v>7</v>
      </c>
    </row>
    <row r="367967" spans="1:3" x14ac:dyDescent="0.35">
      <c r="A367967">
        <v>419712</v>
      </c>
      <c r="B367967">
        <v>225406</v>
      </c>
      <c r="C367967">
        <v>7</v>
      </c>
    </row>
    <row r="367968" spans="1:3" x14ac:dyDescent="0.35">
      <c r="A367968">
        <v>132918</v>
      </c>
      <c r="B367968">
        <v>372789</v>
      </c>
      <c r="C367968">
        <v>7</v>
      </c>
    </row>
    <row r="367969" spans="1:3" x14ac:dyDescent="0.35">
      <c r="A367969">
        <v>419719</v>
      </c>
      <c r="B367969">
        <v>387427</v>
      </c>
      <c r="C367969">
        <v>7</v>
      </c>
    </row>
    <row r="367970" spans="1:3" x14ac:dyDescent="0.35">
      <c r="A367970">
        <v>417418</v>
      </c>
      <c r="B367970">
        <v>359396</v>
      </c>
      <c r="C367970">
        <v>7</v>
      </c>
    </row>
    <row r="367971" spans="1:3" x14ac:dyDescent="0.35">
      <c r="A367971">
        <v>419697</v>
      </c>
      <c r="B367971">
        <v>419697</v>
      </c>
      <c r="C367971">
        <v>7</v>
      </c>
    </row>
    <row r="367972" spans="1:3" x14ac:dyDescent="0.35">
      <c r="A367972">
        <v>380084</v>
      </c>
      <c r="B367972">
        <v>218968</v>
      </c>
      <c r="C367972">
        <v>7</v>
      </c>
    </row>
    <row r="367973" spans="1:3" x14ac:dyDescent="0.35">
      <c r="A367973">
        <v>232662</v>
      </c>
      <c r="B367973">
        <v>379646</v>
      </c>
      <c r="C367973">
        <v>7</v>
      </c>
    </row>
    <row r="367974" spans="1:3" x14ac:dyDescent="0.35">
      <c r="A367974">
        <v>419726</v>
      </c>
      <c r="B367974">
        <v>5026</v>
      </c>
      <c r="C367974">
        <v>7</v>
      </c>
    </row>
    <row r="367975" spans="1:3" x14ac:dyDescent="0.35">
      <c r="A367975">
        <v>307834</v>
      </c>
      <c r="B367975">
        <v>281831</v>
      </c>
      <c r="C367975">
        <v>7</v>
      </c>
    </row>
    <row r="367976" spans="1:3" x14ac:dyDescent="0.35">
      <c r="A367976">
        <v>419421</v>
      </c>
      <c r="B367976">
        <v>21515</v>
      </c>
      <c r="C367976">
        <v>7</v>
      </c>
    </row>
    <row r="367977" spans="1:3" x14ac:dyDescent="0.35">
      <c r="A367977">
        <v>419389</v>
      </c>
      <c r="B367977">
        <v>419389</v>
      </c>
      <c r="C367977">
        <v>7</v>
      </c>
    </row>
    <row r="367978" spans="1:3" x14ac:dyDescent="0.35">
      <c r="A367978">
        <v>111645</v>
      </c>
      <c r="B367978">
        <v>419731</v>
      </c>
      <c r="C367978">
        <v>7</v>
      </c>
    </row>
    <row r="367979" spans="1:3" x14ac:dyDescent="0.35">
      <c r="A367979">
        <v>287473</v>
      </c>
      <c r="B367979">
        <v>49934</v>
      </c>
      <c r="C367979">
        <v>7</v>
      </c>
    </row>
    <row r="367980" spans="1:3" x14ac:dyDescent="0.35">
      <c r="A367980">
        <v>224805</v>
      </c>
      <c r="B367980">
        <v>7443</v>
      </c>
      <c r="C367980">
        <v>7</v>
      </c>
    </row>
    <row r="367981" spans="1:3" x14ac:dyDescent="0.35">
      <c r="A367981">
        <v>368868</v>
      </c>
      <c r="B367981">
        <v>136083</v>
      </c>
      <c r="C367981">
        <v>7</v>
      </c>
    </row>
    <row r="367982" spans="1:3" x14ac:dyDescent="0.35">
      <c r="A367982">
        <v>1686</v>
      </c>
      <c r="B367982">
        <v>419729</v>
      </c>
      <c r="C367982">
        <v>7</v>
      </c>
    </row>
    <row r="367983" spans="1:3" x14ac:dyDescent="0.35">
      <c r="A367983">
        <v>347380</v>
      </c>
      <c r="B367983">
        <v>419738</v>
      </c>
      <c r="C367983">
        <v>7</v>
      </c>
    </row>
    <row r="367984" spans="1:3" x14ac:dyDescent="0.35">
      <c r="A367984">
        <v>87785</v>
      </c>
      <c r="B367984">
        <v>40609</v>
      </c>
      <c r="C367984">
        <v>7</v>
      </c>
    </row>
    <row r="367985" spans="1:3" x14ac:dyDescent="0.35">
      <c r="A367985">
        <v>411550</v>
      </c>
      <c r="B367985">
        <v>372794</v>
      </c>
      <c r="C367985">
        <v>7</v>
      </c>
    </row>
    <row r="367986" spans="1:3" x14ac:dyDescent="0.35">
      <c r="A367986">
        <v>87805</v>
      </c>
      <c r="B367986">
        <v>41606</v>
      </c>
      <c r="C367986">
        <v>7</v>
      </c>
    </row>
    <row r="367987" spans="1:3" x14ac:dyDescent="0.35">
      <c r="A367987">
        <v>97028</v>
      </c>
      <c r="B367987">
        <v>321666</v>
      </c>
      <c r="C367987">
        <v>7</v>
      </c>
    </row>
    <row r="367988" spans="1:3" x14ac:dyDescent="0.35">
      <c r="A367988">
        <v>87805</v>
      </c>
      <c r="B367988">
        <v>47939</v>
      </c>
      <c r="C367988">
        <v>7</v>
      </c>
    </row>
    <row r="367989" spans="1:3" x14ac:dyDescent="0.35">
      <c r="A367989">
        <v>87805</v>
      </c>
      <c r="B367989">
        <v>14782</v>
      </c>
      <c r="C367989">
        <v>7</v>
      </c>
    </row>
    <row r="367990" spans="1:3" x14ac:dyDescent="0.35">
      <c r="A367990">
        <v>116196</v>
      </c>
      <c r="B367990">
        <v>218968</v>
      </c>
      <c r="C367990">
        <v>7</v>
      </c>
    </row>
    <row r="367991" spans="1:3" x14ac:dyDescent="0.35">
      <c r="A367991">
        <v>1686</v>
      </c>
      <c r="B367991">
        <v>300554</v>
      </c>
      <c r="C367991">
        <v>7</v>
      </c>
    </row>
    <row r="367992" spans="1:3" x14ac:dyDescent="0.35">
      <c r="A367992">
        <v>419774</v>
      </c>
      <c r="B367992">
        <v>419667</v>
      </c>
      <c r="C367992">
        <v>7</v>
      </c>
    </row>
    <row r="367993" spans="1:3" x14ac:dyDescent="0.35">
      <c r="A367993">
        <v>39436</v>
      </c>
      <c r="B367993">
        <v>417691</v>
      </c>
      <c r="C367993">
        <v>7</v>
      </c>
    </row>
    <row r="367994" spans="1:3" x14ac:dyDescent="0.35">
      <c r="A367994">
        <v>287473</v>
      </c>
      <c r="B367994">
        <v>121722</v>
      </c>
      <c r="C367994">
        <v>7</v>
      </c>
    </row>
    <row r="367995" spans="1:3" x14ac:dyDescent="0.35">
      <c r="A367995">
        <v>170233</v>
      </c>
      <c r="B367995">
        <v>419777</v>
      </c>
      <c r="C367995">
        <v>7</v>
      </c>
    </row>
    <row r="367996" spans="1:3" x14ac:dyDescent="0.35">
      <c r="A367996">
        <v>264083</v>
      </c>
      <c r="B367996">
        <v>419758</v>
      </c>
      <c r="C367996">
        <v>7</v>
      </c>
    </row>
    <row r="367997" spans="1:3" x14ac:dyDescent="0.35">
      <c r="A367997">
        <v>88076</v>
      </c>
      <c r="B367997">
        <v>121722</v>
      </c>
      <c r="C367997">
        <v>7</v>
      </c>
    </row>
    <row r="367998" spans="1:3" x14ac:dyDescent="0.35">
      <c r="A367998">
        <v>88076</v>
      </c>
      <c r="B367998">
        <v>419312</v>
      </c>
      <c r="C367998">
        <v>7</v>
      </c>
    </row>
    <row r="367999" spans="1:3" x14ac:dyDescent="0.35">
      <c r="A367999">
        <v>131087</v>
      </c>
      <c r="B367999">
        <v>8001</v>
      </c>
      <c r="C367999">
        <v>7</v>
      </c>
    </row>
    <row r="368000" spans="1:3" x14ac:dyDescent="0.35">
      <c r="A368000">
        <v>346008</v>
      </c>
      <c r="B368000">
        <v>67142</v>
      </c>
      <c r="C368000">
        <v>7</v>
      </c>
    </row>
    <row r="368001" spans="1:3" x14ac:dyDescent="0.35">
      <c r="A368001">
        <v>419790</v>
      </c>
      <c r="B368001">
        <v>77438</v>
      </c>
      <c r="C368001">
        <v>7</v>
      </c>
    </row>
    <row r="368002" spans="1:3" x14ac:dyDescent="0.35">
      <c r="A368002">
        <v>307834</v>
      </c>
      <c r="B368002">
        <v>280936</v>
      </c>
      <c r="C368002">
        <v>7</v>
      </c>
    </row>
    <row r="368003" spans="1:3" x14ac:dyDescent="0.35">
      <c r="A368003">
        <v>419797</v>
      </c>
      <c r="B368003">
        <v>353973</v>
      </c>
      <c r="C368003">
        <v>7</v>
      </c>
    </row>
    <row r="368004" spans="1:3" x14ac:dyDescent="0.35">
      <c r="A368004">
        <v>351565</v>
      </c>
      <c r="B368004">
        <v>130200</v>
      </c>
      <c r="C368004">
        <v>7</v>
      </c>
    </row>
    <row r="368005" spans="1:3" x14ac:dyDescent="0.35">
      <c r="A368005">
        <v>105567</v>
      </c>
      <c r="B368005">
        <v>107585</v>
      </c>
      <c r="C368005">
        <v>7</v>
      </c>
    </row>
    <row r="368006" spans="1:3" x14ac:dyDescent="0.35">
      <c r="A368006">
        <v>419815</v>
      </c>
      <c r="B368006">
        <v>419814</v>
      </c>
      <c r="C368006">
        <v>7</v>
      </c>
    </row>
    <row r="368007" spans="1:3" x14ac:dyDescent="0.35">
      <c r="A368007">
        <v>119436</v>
      </c>
      <c r="B368007">
        <v>76392</v>
      </c>
      <c r="C368007">
        <v>7</v>
      </c>
    </row>
    <row r="368008" spans="1:3" x14ac:dyDescent="0.35">
      <c r="A368008">
        <v>419757</v>
      </c>
      <c r="B368008">
        <v>419757</v>
      </c>
      <c r="C368008">
        <v>7</v>
      </c>
    </row>
    <row r="368009" spans="1:3" x14ac:dyDescent="0.35">
      <c r="A368009">
        <v>419818</v>
      </c>
      <c r="B368009">
        <v>12461</v>
      </c>
      <c r="C368009">
        <v>7</v>
      </c>
    </row>
    <row r="368010" spans="1:3" x14ac:dyDescent="0.35">
      <c r="A368010">
        <v>419815</v>
      </c>
      <c r="B368010">
        <v>419811</v>
      </c>
      <c r="C368010">
        <v>7</v>
      </c>
    </row>
    <row r="368011" spans="1:3" x14ac:dyDescent="0.35">
      <c r="A368011">
        <v>126252</v>
      </c>
      <c r="B368011">
        <v>126252</v>
      </c>
      <c r="C368011">
        <v>7</v>
      </c>
    </row>
    <row r="368012" spans="1:3" x14ac:dyDescent="0.35">
      <c r="A368012">
        <v>87805</v>
      </c>
      <c r="B368012">
        <v>11651</v>
      </c>
      <c r="C368012">
        <v>7</v>
      </c>
    </row>
    <row r="368013" spans="1:3" x14ac:dyDescent="0.35">
      <c r="A368013">
        <v>419815</v>
      </c>
      <c r="B368013">
        <v>51373</v>
      </c>
      <c r="C368013">
        <v>7</v>
      </c>
    </row>
    <row r="368014" spans="1:3" x14ac:dyDescent="0.35">
      <c r="A368014">
        <v>419834</v>
      </c>
      <c r="B368014">
        <v>3109</v>
      </c>
      <c r="C368014">
        <v>7</v>
      </c>
    </row>
    <row r="368015" spans="1:3" x14ac:dyDescent="0.35">
      <c r="A368015">
        <v>419827</v>
      </c>
      <c r="B368015">
        <v>419811</v>
      </c>
      <c r="C368015">
        <v>7</v>
      </c>
    </row>
    <row r="368016" spans="1:3" x14ac:dyDescent="0.35">
      <c r="A368016">
        <v>245811</v>
      </c>
      <c r="B368016">
        <v>245811</v>
      </c>
      <c r="C368016">
        <v>7</v>
      </c>
    </row>
    <row r="368017" spans="1:3" x14ac:dyDescent="0.35">
      <c r="A368017">
        <v>133430</v>
      </c>
      <c r="B368017">
        <v>419806</v>
      </c>
      <c r="C368017">
        <v>7</v>
      </c>
    </row>
    <row r="368018" spans="1:3" x14ac:dyDescent="0.35">
      <c r="A368018">
        <v>142967</v>
      </c>
      <c r="B368018">
        <v>267944</v>
      </c>
      <c r="C368018">
        <v>7</v>
      </c>
    </row>
    <row r="368019" spans="1:3" x14ac:dyDescent="0.35">
      <c r="A368019">
        <v>419845</v>
      </c>
      <c r="B368019">
        <v>278556</v>
      </c>
      <c r="C368019">
        <v>7</v>
      </c>
    </row>
    <row r="368020" spans="1:3" x14ac:dyDescent="0.35">
      <c r="A368020">
        <v>380084</v>
      </c>
      <c r="B368020">
        <v>75512</v>
      </c>
      <c r="C368020">
        <v>7</v>
      </c>
    </row>
    <row r="368021" spans="1:3" x14ac:dyDescent="0.35">
      <c r="A368021">
        <v>287473</v>
      </c>
      <c r="B368021">
        <v>407711</v>
      </c>
      <c r="C368021">
        <v>7</v>
      </c>
    </row>
    <row r="368022" spans="1:3" x14ac:dyDescent="0.35">
      <c r="A368022">
        <v>380084</v>
      </c>
      <c r="B368022">
        <v>419842</v>
      </c>
      <c r="C368022">
        <v>7</v>
      </c>
    </row>
    <row r="368023" spans="1:3" x14ac:dyDescent="0.35">
      <c r="A368023">
        <v>11134</v>
      </c>
      <c r="B368023">
        <v>138093</v>
      </c>
      <c r="C368023">
        <v>7</v>
      </c>
    </row>
    <row r="368024" spans="1:3" x14ac:dyDescent="0.35">
      <c r="A368024">
        <v>356610</v>
      </c>
      <c r="B368024">
        <v>106530</v>
      </c>
      <c r="C368024">
        <v>7</v>
      </c>
    </row>
    <row r="368025" spans="1:3" x14ac:dyDescent="0.35">
      <c r="A368025">
        <v>106115</v>
      </c>
      <c r="B368025">
        <v>5872</v>
      </c>
      <c r="C368025">
        <v>7</v>
      </c>
    </row>
    <row r="368026" spans="1:3" x14ac:dyDescent="0.35">
      <c r="A368026">
        <v>164872</v>
      </c>
      <c r="B368026">
        <v>419806</v>
      </c>
      <c r="C368026">
        <v>7</v>
      </c>
    </row>
    <row r="368027" spans="1:3" x14ac:dyDescent="0.35">
      <c r="A368027">
        <v>164425</v>
      </c>
      <c r="B368027">
        <v>419843</v>
      </c>
      <c r="C368027">
        <v>7</v>
      </c>
    </row>
    <row r="368028" spans="1:3" x14ac:dyDescent="0.35">
      <c r="A368028">
        <v>419778</v>
      </c>
      <c r="B368028">
        <v>419778</v>
      </c>
      <c r="C368028">
        <v>7</v>
      </c>
    </row>
    <row r="368029" spans="1:3" x14ac:dyDescent="0.35">
      <c r="A368029">
        <v>287473</v>
      </c>
      <c r="B368029">
        <v>419842</v>
      </c>
      <c r="C368029">
        <v>7</v>
      </c>
    </row>
    <row r="368030" spans="1:3" x14ac:dyDescent="0.35">
      <c r="A368030">
        <v>94136</v>
      </c>
      <c r="B368030">
        <v>419806</v>
      </c>
      <c r="C368030">
        <v>7</v>
      </c>
    </row>
    <row r="368031" spans="1:3" x14ac:dyDescent="0.35">
      <c r="A368031">
        <v>307834</v>
      </c>
      <c r="B368031">
        <v>417601</v>
      </c>
      <c r="C368031">
        <v>7</v>
      </c>
    </row>
    <row r="368032" spans="1:3" x14ac:dyDescent="0.35">
      <c r="A368032">
        <v>127404</v>
      </c>
      <c r="B368032">
        <v>34572</v>
      </c>
      <c r="C368032">
        <v>7</v>
      </c>
    </row>
    <row r="368033" spans="1:3" x14ac:dyDescent="0.35">
      <c r="A368033">
        <v>418104</v>
      </c>
      <c r="B368033">
        <v>3248</v>
      </c>
      <c r="C368033">
        <v>7</v>
      </c>
    </row>
    <row r="368034" spans="1:3" x14ac:dyDescent="0.35">
      <c r="A368034">
        <v>23133</v>
      </c>
      <c r="B368034">
        <v>419862</v>
      </c>
      <c r="C368034">
        <v>7</v>
      </c>
    </row>
    <row r="368035" spans="1:3" x14ac:dyDescent="0.35">
      <c r="A368035">
        <v>307834</v>
      </c>
      <c r="B368035">
        <v>419860</v>
      </c>
      <c r="C368035">
        <v>7</v>
      </c>
    </row>
    <row r="368036" spans="1:3" x14ac:dyDescent="0.35">
      <c r="A368036">
        <v>287473</v>
      </c>
      <c r="B368036">
        <v>374863</v>
      </c>
      <c r="C368036">
        <v>7</v>
      </c>
    </row>
    <row r="368037" spans="1:3" x14ac:dyDescent="0.35">
      <c r="A368037">
        <v>417570</v>
      </c>
      <c r="B368037">
        <v>417570</v>
      </c>
      <c r="C368037">
        <v>7</v>
      </c>
    </row>
    <row r="368038" spans="1:3" x14ac:dyDescent="0.35">
      <c r="A368038">
        <v>3719</v>
      </c>
      <c r="B368038">
        <v>82161</v>
      </c>
      <c r="C368038">
        <v>7</v>
      </c>
    </row>
    <row r="368039" spans="1:3" x14ac:dyDescent="0.35">
      <c r="A368039">
        <v>97434</v>
      </c>
      <c r="B368039">
        <v>1457</v>
      </c>
      <c r="C368039">
        <v>7</v>
      </c>
    </row>
    <row r="368040" spans="1:3" x14ac:dyDescent="0.35">
      <c r="A368040">
        <v>83283</v>
      </c>
      <c r="B368040">
        <v>419865</v>
      </c>
      <c r="C368040">
        <v>7</v>
      </c>
    </row>
    <row r="368041" spans="1:3" x14ac:dyDescent="0.35">
      <c r="A368041">
        <v>414742</v>
      </c>
      <c r="B368041">
        <v>417601</v>
      </c>
      <c r="C368041">
        <v>7</v>
      </c>
    </row>
    <row r="368042" spans="1:3" x14ac:dyDescent="0.35">
      <c r="A368042">
        <v>110524</v>
      </c>
      <c r="B368042">
        <v>376930</v>
      </c>
      <c r="C368042">
        <v>7</v>
      </c>
    </row>
    <row r="368043" spans="1:3" x14ac:dyDescent="0.35">
      <c r="A368043">
        <v>124252</v>
      </c>
      <c r="B368043">
        <v>168513</v>
      </c>
      <c r="C368043">
        <v>7</v>
      </c>
    </row>
    <row r="368044" spans="1:3" x14ac:dyDescent="0.35">
      <c r="A368044">
        <v>419209</v>
      </c>
      <c r="B368044">
        <v>54974</v>
      </c>
      <c r="C368044">
        <v>7</v>
      </c>
    </row>
    <row r="368045" spans="1:3" x14ac:dyDescent="0.35">
      <c r="A368045">
        <v>287473</v>
      </c>
      <c r="B368045">
        <v>289682</v>
      </c>
      <c r="C368045">
        <v>7</v>
      </c>
    </row>
    <row r="368046" spans="1:3" x14ac:dyDescent="0.35">
      <c r="A368046">
        <v>195224</v>
      </c>
      <c r="B368046">
        <v>174247</v>
      </c>
      <c r="C368046">
        <v>7</v>
      </c>
    </row>
    <row r="368047" spans="1:3" x14ac:dyDescent="0.35">
      <c r="A368047">
        <v>238539</v>
      </c>
      <c r="B368047">
        <v>326754</v>
      </c>
      <c r="C368047">
        <v>7</v>
      </c>
    </row>
    <row r="368048" spans="1:3" x14ac:dyDescent="0.35">
      <c r="A368048">
        <v>164425</v>
      </c>
      <c r="B368048">
        <v>161991</v>
      </c>
      <c r="C368048">
        <v>7</v>
      </c>
    </row>
    <row r="368049" spans="1:3" x14ac:dyDescent="0.35">
      <c r="A368049">
        <v>167207</v>
      </c>
      <c r="B368049">
        <v>326006</v>
      </c>
      <c r="C368049">
        <v>7</v>
      </c>
    </row>
    <row r="368050" spans="1:3" x14ac:dyDescent="0.35">
      <c r="A368050">
        <v>307834</v>
      </c>
      <c r="B368050">
        <v>419877</v>
      </c>
      <c r="C368050">
        <v>7</v>
      </c>
    </row>
    <row r="368051" spans="1:3" x14ac:dyDescent="0.35">
      <c r="A368051">
        <v>287473</v>
      </c>
      <c r="B368051">
        <v>104103</v>
      </c>
      <c r="C368051">
        <v>7</v>
      </c>
    </row>
    <row r="368052" spans="1:3" x14ac:dyDescent="0.35">
      <c r="A368052">
        <v>164425</v>
      </c>
      <c r="B368052">
        <v>419668</v>
      </c>
      <c r="C368052">
        <v>7</v>
      </c>
    </row>
    <row r="368053" spans="1:3" x14ac:dyDescent="0.35">
      <c r="A368053">
        <v>307834</v>
      </c>
      <c r="B368053">
        <v>326006</v>
      </c>
      <c r="C368053">
        <v>7</v>
      </c>
    </row>
    <row r="368054" spans="1:3" x14ac:dyDescent="0.35">
      <c r="A368054">
        <v>414742</v>
      </c>
      <c r="B368054">
        <v>419595</v>
      </c>
      <c r="C368054">
        <v>7</v>
      </c>
    </row>
    <row r="368055" spans="1:3" x14ac:dyDescent="0.35">
      <c r="A368055">
        <v>259987</v>
      </c>
      <c r="B368055">
        <v>418715</v>
      </c>
      <c r="C368055">
        <v>7</v>
      </c>
    </row>
    <row r="368056" spans="1:3" x14ac:dyDescent="0.35">
      <c r="A368056">
        <v>348859</v>
      </c>
      <c r="B368056">
        <v>258775</v>
      </c>
      <c r="C368056">
        <v>7</v>
      </c>
    </row>
    <row r="368057" spans="1:3" x14ac:dyDescent="0.35">
      <c r="A368057">
        <v>307834</v>
      </c>
      <c r="B368057">
        <v>83719</v>
      </c>
      <c r="C368057">
        <v>7</v>
      </c>
    </row>
    <row r="368058" spans="1:3" x14ac:dyDescent="0.35">
      <c r="A368058">
        <v>93599</v>
      </c>
      <c r="B368058">
        <v>326754</v>
      </c>
      <c r="C368058">
        <v>7</v>
      </c>
    </row>
    <row r="368059" spans="1:3" x14ac:dyDescent="0.35">
      <c r="A368059">
        <v>307834</v>
      </c>
      <c r="B368059">
        <v>419906</v>
      </c>
      <c r="C368059">
        <v>7</v>
      </c>
    </row>
    <row r="368060" spans="1:3" x14ac:dyDescent="0.35">
      <c r="A368060">
        <v>97499</v>
      </c>
      <c r="B368060">
        <v>163053</v>
      </c>
      <c r="C368060">
        <v>7</v>
      </c>
    </row>
    <row r="368061" spans="1:3" x14ac:dyDescent="0.35">
      <c r="A368061">
        <v>213663</v>
      </c>
      <c r="B368061">
        <v>219299</v>
      </c>
      <c r="C368061">
        <v>7</v>
      </c>
    </row>
    <row r="368062" spans="1:3" x14ac:dyDescent="0.35">
      <c r="A368062">
        <v>219095</v>
      </c>
      <c r="B368062">
        <v>326006</v>
      </c>
      <c r="C368062">
        <v>7</v>
      </c>
    </row>
    <row r="368063" spans="1:3" x14ac:dyDescent="0.35">
      <c r="A368063">
        <v>419913</v>
      </c>
      <c r="B368063">
        <v>8238</v>
      </c>
      <c r="C368063">
        <v>7</v>
      </c>
    </row>
    <row r="368064" spans="1:3" x14ac:dyDescent="0.35">
      <c r="A368064">
        <v>23133</v>
      </c>
      <c r="B368064">
        <v>213131</v>
      </c>
      <c r="C368064">
        <v>7</v>
      </c>
    </row>
    <row r="368065" spans="1:3" x14ac:dyDescent="0.35">
      <c r="A368065">
        <v>419209</v>
      </c>
      <c r="B368065">
        <v>91120</v>
      </c>
      <c r="C368065">
        <v>7</v>
      </c>
    </row>
    <row r="368066" spans="1:3" x14ac:dyDescent="0.35">
      <c r="A368066">
        <v>30792</v>
      </c>
      <c r="B368066">
        <v>14537</v>
      </c>
      <c r="C368066">
        <v>7</v>
      </c>
    </row>
    <row r="368067" spans="1:3" x14ac:dyDescent="0.35">
      <c r="A368067">
        <v>116196</v>
      </c>
      <c r="B368067">
        <v>316092</v>
      </c>
      <c r="C368067">
        <v>7</v>
      </c>
    </row>
    <row r="368068" spans="1:3" x14ac:dyDescent="0.35">
      <c r="A368068">
        <v>19645</v>
      </c>
      <c r="B368068">
        <v>367415</v>
      </c>
      <c r="C368068">
        <v>7</v>
      </c>
    </row>
    <row r="368069" spans="1:3" x14ac:dyDescent="0.35">
      <c r="A368069">
        <v>23017</v>
      </c>
      <c r="B368069">
        <v>34598</v>
      </c>
      <c r="C368069">
        <v>7</v>
      </c>
    </row>
    <row r="368070" spans="1:3" x14ac:dyDescent="0.35">
      <c r="A368070">
        <v>194694</v>
      </c>
      <c r="B368070">
        <v>16875</v>
      </c>
      <c r="C368070">
        <v>7</v>
      </c>
    </row>
    <row r="368071" spans="1:3" x14ac:dyDescent="0.35">
      <c r="A368071">
        <v>264148</v>
      </c>
      <c r="B368071">
        <v>16875</v>
      </c>
      <c r="C368071">
        <v>7</v>
      </c>
    </row>
    <row r="368072" spans="1:3" x14ac:dyDescent="0.35">
      <c r="A368072">
        <v>180742</v>
      </c>
      <c r="B368072">
        <v>11495</v>
      </c>
      <c r="C368072">
        <v>7</v>
      </c>
    </row>
    <row r="368073" spans="1:3" x14ac:dyDescent="0.35">
      <c r="A368073">
        <v>287473</v>
      </c>
      <c r="B368073">
        <v>243263</v>
      </c>
      <c r="C368073">
        <v>7</v>
      </c>
    </row>
    <row r="368074" spans="1:3" x14ac:dyDescent="0.35">
      <c r="A368074">
        <v>264148</v>
      </c>
      <c r="B368074">
        <v>412958</v>
      </c>
      <c r="C368074">
        <v>7</v>
      </c>
    </row>
    <row r="368075" spans="1:3" x14ac:dyDescent="0.35">
      <c r="A368075">
        <v>307834</v>
      </c>
      <c r="B368075">
        <v>178363</v>
      </c>
      <c r="C368075">
        <v>7</v>
      </c>
    </row>
    <row r="368076" spans="1:3" x14ac:dyDescent="0.35">
      <c r="A368076">
        <v>11546</v>
      </c>
      <c r="B368076">
        <v>419950</v>
      </c>
      <c r="C368076">
        <v>7</v>
      </c>
    </row>
    <row r="368077" spans="1:3" x14ac:dyDescent="0.35">
      <c r="A368077">
        <v>287473</v>
      </c>
      <c r="B368077">
        <v>419953</v>
      </c>
      <c r="C368077">
        <v>7</v>
      </c>
    </row>
    <row r="368078" spans="1:3" x14ac:dyDescent="0.35">
      <c r="A368078">
        <v>820</v>
      </c>
      <c r="B368078">
        <v>345724</v>
      </c>
      <c r="C368078">
        <v>7</v>
      </c>
    </row>
    <row r="368079" spans="1:3" x14ac:dyDescent="0.35">
      <c r="A368079">
        <v>26250</v>
      </c>
      <c r="B368079">
        <v>400524</v>
      </c>
      <c r="C368079">
        <v>7</v>
      </c>
    </row>
    <row r="368080" spans="1:3" x14ac:dyDescent="0.35">
      <c r="A368080">
        <v>253105</v>
      </c>
      <c r="B368080">
        <v>253105</v>
      </c>
      <c r="C368080">
        <v>7</v>
      </c>
    </row>
    <row r="368081" spans="1:3" x14ac:dyDescent="0.35">
      <c r="A368081">
        <v>401553</v>
      </c>
      <c r="B368081">
        <v>26250</v>
      </c>
      <c r="C368081">
        <v>7</v>
      </c>
    </row>
    <row r="368082" spans="1:3" x14ac:dyDescent="0.35">
      <c r="A368082">
        <v>50635</v>
      </c>
      <c r="B368082">
        <v>326006</v>
      </c>
      <c r="C368082">
        <v>7</v>
      </c>
    </row>
    <row r="368083" spans="1:3" x14ac:dyDescent="0.35">
      <c r="A368083">
        <v>820</v>
      </c>
      <c r="B368083">
        <v>419968</v>
      </c>
      <c r="C368083">
        <v>7</v>
      </c>
    </row>
    <row r="368084" spans="1:3" x14ac:dyDescent="0.35">
      <c r="A368084">
        <v>401553</v>
      </c>
      <c r="B368084">
        <v>26511</v>
      </c>
      <c r="C368084">
        <v>7</v>
      </c>
    </row>
    <row r="368085" spans="1:3" x14ac:dyDescent="0.35">
      <c r="A368085">
        <v>419963</v>
      </c>
      <c r="B368085">
        <v>45626</v>
      </c>
      <c r="C368085">
        <v>7</v>
      </c>
    </row>
    <row r="368086" spans="1:3" x14ac:dyDescent="0.35">
      <c r="A368086">
        <v>418927</v>
      </c>
      <c r="B368086">
        <v>419950</v>
      </c>
      <c r="C368086">
        <v>7</v>
      </c>
    </row>
    <row r="368087" spans="1:3" x14ac:dyDescent="0.35">
      <c r="A368087">
        <v>419643</v>
      </c>
      <c r="B368087">
        <v>419643</v>
      </c>
      <c r="C368087">
        <v>7</v>
      </c>
    </row>
    <row r="368088" spans="1:3" x14ac:dyDescent="0.35">
      <c r="A368088">
        <v>2925</v>
      </c>
      <c r="B368088">
        <v>104103</v>
      </c>
      <c r="C368088">
        <v>7</v>
      </c>
    </row>
    <row r="368089" spans="1:3" x14ac:dyDescent="0.35">
      <c r="A368089">
        <v>419981</v>
      </c>
      <c r="B368089">
        <v>402971</v>
      </c>
      <c r="C368089">
        <v>7</v>
      </c>
    </row>
    <row r="368090" spans="1:3" x14ac:dyDescent="0.35">
      <c r="A368090">
        <v>112276</v>
      </c>
      <c r="B368090">
        <v>104103</v>
      </c>
      <c r="C368090">
        <v>7</v>
      </c>
    </row>
    <row r="368091" spans="1:3" x14ac:dyDescent="0.35">
      <c r="A368091">
        <v>137786</v>
      </c>
      <c r="B368091">
        <v>419988</v>
      </c>
      <c r="C368091">
        <v>7</v>
      </c>
    </row>
    <row r="368092" spans="1:3" x14ac:dyDescent="0.35">
      <c r="A368092">
        <v>327504</v>
      </c>
      <c r="B368092">
        <v>374839</v>
      </c>
      <c r="C368092">
        <v>7</v>
      </c>
    </row>
    <row r="368093" spans="1:3" x14ac:dyDescent="0.35">
      <c r="A368093">
        <v>287473</v>
      </c>
      <c r="B368093">
        <v>54974</v>
      </c>
      <c r="C368093">
        <v>7</v>
      </c>
    </row>
    <row r="368094" spans="1:3" x14ac:dyDescent="0.35">
      <c r="A368094">
        <v>415487</v>
      </c>
      <c r="B368094">
        <v>419977</v>
      </c>
      <c r="C368094">
        <v>7</v>
      </c>
    </row>
    <row r="368095" spans="1:3" x14ac:dyDescent="0.35">
      <c r="A368095">
        <v>68111</v>
      </c>
      <c r="B368095">
        <v>418942</v>
      </c>
      <c r="C368095">
        <v>7</v>
      </c>
    </row>
    <row r="368096" spans="1:3" x14ac:dyDescent="0.35">
      <c r="A368096">
        <v>387731</v>
      </c>
      <c r="B368096">
        <v>415312</v>
      </c>
      <c r="C368096">
        <v>7</v>
      </c>
    </row>
    <row r="368097" spans="1:3" x14ac:dyDescent="0.35">
      <c r="A368097">
        <v>115175</v>
      </c>
      <c r="B368097">
        <v>209404</v>
      </c>
      <c r="C368097">
        <v>7</v>
      </c>
    </row>
    <row r="368098" spans="1:3" x14ac:dyDescent="0.35">
      <c r="A368098">
        <v>411033</v>
      </c>
      <c r="B368098">
        <v>195065</v>
      </c>
      <c r="C368098">
        <v>7</v>
      </c>
    </row>
    <row r="368099" spans="1:3" x14ac:dyDescent="0.35">
      <c r="A368099">
        <v>361288</v>
      </c>
      <c r="B368099">
        <v>419982</v>
      </c>
      <c r="C368099">
        <v>7</v>
      </c>
    </row>
    <row r="368100" spans="1:3" x14ac:dyDescent="0.35">
      <c r="A368100">
        <v>114065</v>
      </c>
      <c r="B368100">
        <v>69687</v>
      </c>
      <c r="C368100">
        <v>7</v>
      </c>
    </row>
    <row r="368101" spans="1:3" x14ac:dyDescent="0.35">
      <c r="A368101">
        <v>167187</v>
      </c>
      <c r="B368101">
        <v>54974</v>
      </c>
      <c r="C368101">
        <v>7</v>
      </c>
    </row>
    <row r="368102" spans="1:3" x14ac:dyDescent="0.35">
      <c r="A368102">
        <v>420015</v>
      </c>
      <c r="B368102">
        <v>100787</v>
      </c>
      <c r="C368102">
        <v>7</v>
      </c>
    </row>
    <row r="368103" spans="1:3" x14ac:dyDescent="0.35">
      <c r="A368103">
        <v>411550</v>
      </c>
      <c r="B368103">
        <v>414276</v>
      </c>
      <c r="C368103">
        <v>7</v>
      </c>
    </row>
    <row r="368104" spans="1:3" x14ac:dyDescent="0.35">
      <c r="A368104">
        <v>411550</v>
      </c>
      <c r="B368104">
        <v>126095</v>
      </c>
      <c r="C368104">
        <v>7</v>
      </c>
    </row>
    <row r="368105" spans="1:3" x14ac:dyDescent="0.35">
      <c r="A368105">
        <v>348119</v>
      </c>
      <c r="B368105">
        <v>419910</v>
      </c>
      <c r="C368105">
        <v>7</v>
      </c>
    </row>
    <row r="368106" spans="1:3" x14ac:dyDescent="0.35">
      <c r="A368106">
        <v>167207</v>
      </c>
      <c r="B368106">
        <v>136050</v>
      </c>
      <c r="C368106">
        <v>7</v>
      </c>
    </row>
    <row r="368107" spans="1:3" x14ac:dyDescent="0.35">
      <c r="A368107">
        <v>411550</v>
      </c>
      <c r="B368107">
        <v>130929</v>
      </c>
      <c r="C368107">
        <v>7</v>
      </c>
    </row>
    <row r="368108" spans="1:3" x14ac:dyDescent="0.35">
      <c r="A368108">
        <v>375708</v>
      </c>
      <c r="B368108">
        <v>118084</v>
      </c>
      <c r="C368108">
        <v>7</v>
      </c>
    </row>
    <row r="368109" spans="1:3" x14ac:dyDescent="0.35">
      <c r="A368109">
        <v>68929</v>
      </c>
      <c r="B368109">
        <v>419950</v>
      </c>
      <c r="C368109">
        <v>7</v>
      </c>
    </row>
    <row r="368110" spans="1:3" x14ac:dyDescent="0.35">
      <c r="A368110">
        <v>25748</v>
      </c>
      <c r="B368110">
        <v>93006</v>
      </c>
      <c r="C368110">
        <v>7</v>
      </c>
    </row>
    <row r="368111" spans="1:3" x14ac:dyDescent="0.35">
      <c r="A368111">
        <v>419708</v>
      </c>
      <c r="B368111">
        <v>418888</v>
      </c>
      <c r="C368111">
        <v>7</v>
      </c>
    </row>
    <row r="368112" spans="1:3" x14ac:dyDescent="0.35">
      <c r="A368112">
        <v>14827</v>
      </c>
      <c r="B368112">
        <v>401375</v>
      </c>
      <c r="C368112">
        <v>7</v>
      </c>
    </row>
    <row r="368113" spans="1:3" x14ac:dyDescent="0.35">
      <c r="A368113">
        <v>420052</v>
      </c>
      <c r="B368113">
        <v>13038</v>
      </c>
      <c r="C368113">
        <v>7</v>
      </c>
    </row>
    <row r="368114" spans="1:3" x14ac:dyDescent="0.35">
      <c r="A368114">
        <v>420051</v>
      </c>
      <c r="B368114">
        <v>416860</v>
      </c>
      <c r="C368114">
        <v>7</v>
      </c>
    </row>
    <row r="368115" spans="1:3" x14ac:dyDescent="0.35">
      <c r="A368115">
        <v>1686</v>
      </c>
      <c r="B368115">
        <v>195065</v>
      </c>
      <c r="C368115">
        <v>7</v>
      </c>
    </row>
    <row r="368116" spans="1:3" x14ac:dyDescent="0.35">
      <c r="A368116">
        <v>153773</v>
      </c>
      <c r="B368116">
        <v>122710</v>
      </c>
      <c r="C368116">
        <v>7</v>
      </c>
    </row>
    <row r="368117" spans="1:3" x14ac:dyDescent="0.35">
      <c r="A368117">
        <v>412696</v>
      </c>
      <c r="B368117">
        <v>122710</v>
      </c>
      <c r="C368117">
        <v>7</v>
      </c>
    </row>
    <row r="368118" spans="1:3" x14ac:dyDescent="0.35">
      <c r="A368118">
        <v>1686</v>
      </c>
      <c r="B368118">
        <v>419978</v>
      </c>
      <c r="C368118">
        <v>7</v>
      </c>
    </row>
    <row r="368119" spans="1:3" x14ac:dyDescent="0.35">
      <c r="A368119">
        <v>337631</v>
      </c>
      <c r="B368119">
        <v>228184</v>
      </c>
      <c r="C368119">
        <v>7</v>
      </c>
    </row>
    <row r="368120" spans="1:3" x14ac:dyDescent="0.35">
      <c r="A368120">
        <v>420061</v>
      </c>
      <c r="B368120">
        <v>395875</v>
      </c>
      <c r="C368120">
        <v>7</v>
      </c>
    </row>
    <row r="368121" spans="1:3" x14ac:dyDescent="0.35">
      <c r="A368121">
        <v>412696</v>
      </c>
      <c r="B368121">
        <v>195065</v>
      </c>
      <c r="C368121">
        <v>7</v>
      </c>
    </row>
    <row r="368122" spans="1:3" x14ac:dyDescent="0.35">
      <c r="A368122">
        <v>143512</v>
      </c>
      <c r="B368122">
        <v>418819</v>
      </c>
      <c r="C368122">
        <v>7</v>
      </c>
    </row>
    <row r="368123" spans="1:3" x14ac:dyDescent="0.35">
      <c r="A368123">
        <v>419421</v>
      </c>
      <c r="B368123">
        <v>404370</v>
      </c>
      <c r="C368123">
        <v>7</v>
      </c>
    </row>
    <row r="368124" spans="1:3" x14ac:dyDescent="0.35">
      <c r="A368124">
        <v>124252</v>
      </c>
      <c r="B368124">
        <v>9825</v>
      </c>
      <c r="C368124">
        <v>7</v>
      </c>
    </row>
    <row r="368125" spans="1:3" x14ac:dyDescent="0.35">
      <c r="A368125">
        <v>162573</v>
      </c>
      <c r="B368125">
        <v>60212</v>
      </c>
      <c r="C368125">
        <v>7</v>
      </c>
    </row>
    <row r="368126" spans="1:3" x14ac:dyDescent="0.35">
      <c r="A368126">
        <v>409497</v>
      </c>
      <c r="B368126">
        <v>420067</v>
      </c>
      <c r="C368126">
        <v>7</v>
      </c>
    </row>
    <row r="368127" spans="1:3" x14ac:dyDescent="0.35">
      <c r="A368127">
        <v>318069</v>
      </c>
      <c r="B368127">
        <v>420067</v>
      </c>
      <c r="C368127">
        <v>7</v>
      </c>
    </row>
    <row r="368128" spans="1:3" x14ac:dyDescent="0.35">
      <c r="A368128">
        <v>400303</v>
      </c>
      <c r="B368128">
        <v>303710</v>
      </c>
      <c r="C368128">
        <v>7</v>
      </c>
    </row>
    <row r="368129" spans="1:3" x14ac:dyDescent="0.35">
      <c r="A368129">
        <v>241646</v>
      </c>
      <c r="B368129">
        <v>420057</v>
      </c>
      <c r="C368129">
        <v>7</v>
      </c>
    </row>
    <row r="368130" spans="1:3" x14ac:dyDescent="0.35">
      <c r="A368130">
        <v>307834</v>
      </c>
      <c r="B368130">
        <v>84562</v>
      </c>
      <c r="C368130">
        <v>7</v>
      </c>
    </row>
    <row r="368131" spans="1:3" x14ac:dyDescent="0.35">
      <c r="A368131">
        <v>193944</v>
      </c>
      <c r="B368131">
        <v>19756</v>
      </c>
      <c r="C368131">
        <v>7</v>
      </c>
    </row>
    <row r="368132" spans="1:3" x14ac:dyDescent="0.35">
      <c r="A368132">
        <v>258834</v>
      </c>
      <c r="B368132">
        <v>258834</v>
      </c>
      <c r="C368132">
        <v>7</v>
      </c>
    </row>
    <row r="368133" spans="1:3" x14ac:dyDescent="0.35">
      <c r="A368133">
        <v>307834</v>
      </c>
      <c r="B368133">
        <v>420061</v>
      </c>
      <c r="C368133">
        <v>7</v>
      </c>
    </row>
    <row r="368134" spans="1:3" x14ac:dyDescent="0.35">
      <c r="A368134">
        <v>412696</v>
      </c>
      <c r="B368134">
        <v>260913</v>
      </c>
      <c r="C368134">
        <v>7</v>
      </c>
    </row>
    <row r="368135" spans="1:3" x14ac:dyDescent="0.35">
      <c r="A368135">
        <v>307834</v>
      </c>
      <c r="B368135">
        <v>420079</v>
      </c>
      <c r="C368135">
        <v>7</v>
      </c>
    </row>
    <row r="368136" spans="1:3" x14ac:dyDescent="0.35">
      <c r="A368136">
        <v>260913</v>
      </c>
      <c r="B368136">
        <v>260913</v>
      </c>
      <c r="C368136">
        <v>7</v>
      </c>
    </row>
    <row r="368137" spans="1:3" x14ac:dyDescent="0.35">
      <c r="A368137">
        <v>148049</v>
      </c>
      <c r="B368137">
        <v>420076</v>
      </c>
      <c r="C368137">
        <v>7</v>
      </c>
    </row>
    <row r="368138" spans="1:3" x14ac:dyDescent="0.35">
      <c r="A368138">
        <v>387581</v>
      </c>
      <c r="B368138">
        <v>305462</v>
      </c>
      <c r="C368138">
        <v>7</v>
      </c>
    </row>
    <row r="368139" spans="1:3" x14ac:dyDescent="0.35">
      <c r="A368139">
        <v>307834</v>
      </c>
      <c r="B368139">
        <v>348599</v>
      </c>
      <c r="C368139">
        <v>7</v>
      </c>
    </row>
    <row r="368140" spans="1:3" x14ac:dyDescent="0.35">
      <c r="A368140">
        <v>183984</v>
      </c>
      <c r="B368140">
        <v>420081</v>
      </c>
      <c r="C368140">
        <v>7</v>
      </c>
    </row>
    <row r="368141" spans="1:3" x14ac:dyDescent="0.35">
      <c r="A368141">
        <v>418201</v>
      </c>
      <c r="B368141">
        <v>420072</v>
      </c>
      <c r="C368141">
        <v>7</v>
      </c>
    </row>
    <row r="368142" spans="1:3" x14ac:dyDescent="0.35">
      <c r="A368142">
        <v>191061</v>
      </c>
      <c r="B368142">
        <v>81471</v>
      </c>
      <c r="C368142">
        <v>7</v>
      </c>
    </row>
    <row r="368143" spans="1:3" x14ac:dyDescent="0.35">
      <c r="A368143">
        <v>114767</v>
      </c>
      <c r="B368143">
        <v>27018</v>
      </c>
      <c r="C368143">
        <v>7</v>
      </c>
    </row>
    <row r="368144" spans="1:3" x14ac:dyDescent="0.35">
      <c r="A368144">
        <v>307834</v>
      </c>
      <c r="B368144">
        <v>420097</v>
      </c>
      <c r="C368144">
        <v>7</v>
      </c>
    </row>
    <row r="368145" spans="1:3" x14ac:dyDescent="0.35">
      <c r="A368145">
        <v>420079</v>
      </c>
      <c r="B368145">
        <v>420079</v>
      </c>
      <c r="C368145">
        <v>7</v>
      </c>
    </row>
    <row r="368146" spans="1:3" x14ac:dyDescent="0.35">
      <c r="A368146">
        <v>420102</v>
      </c>
      <c r="B368146">
        <v>116585</v>
      </c>
      <c r="C368146">
        <v>7</v>
      </c>
    </row>
    <row r="368147" spans="1:3" x14ac:dyDescent="0.35">
      <c r="A368147">
        <v>337631</v>
      </c>
      <c r="B368147">
        <v>300784</v>
      </c>
      <c r="C368147">
        <v>7</v>
      </c>
    </row>
    <row r="368148" spans="1:3" x14ac:dyDescent="0.35">
      <c r="A368148">
        <v>412696</v>
      </c>
      <c r="B368148">
        <v>222825</v>
      </c>
      <c r="C368148">
        <v>7</v>
      </c>
    </row>
    <row r="368149" spans="1:3" x14ac:dyDescent="0.35">
      <c r="A368149">
        <v>420107</v>
      </c>
      <c r="B368149">
        <v>381266</v>
      </c>
      <c r="C368149">
        <v>7</v>
      </c>
    </row>
    <row r="368150" spans="1:3" x14ac:dyDescent="0.35">
      <c r="A368150">
        <v>133149</v>
      </c>
      <c r="B368150">
        <v>173346</v>
      </c>
      <c r="C368150">
        <v>7</v>
      </c>
    </row>
    <row r="368151" spans="1:3" x14ac:dyDescent="0.35">
      <c r="A368151">
        <v>318069</v>
      </c>
      <c r="B368151">
        <v>310460</v>
      </c>
      <c r="C368151">
        <v>7</v>
      </c>
    </row>
    <row r="368152" spans="1:3" x14ac:dyDescent="0.35">
      <c r="A368152">
        <v>412696</v>
      </c>
      <c r="B368152">
        <v>403395</v>
      </c>
      <c r="C368152">
        <v>7</v>
      </c>
    </row>
    <row r="368153" spans="1:3" x14ac:dyDescent="0.35">
      <c r="A368153">
        <v>337631</v>
      </c>
      <c r="B368153">
        <v>310460</v>
      </c>
      <c r="C368153">
        <v>7</v>
      </c>
    </row>
    <row r="368154" spans="1:3" x14ac:dyDescent="0.35">
      <c r="A368154">
        <v>292270</v>
      </c>
      <c r="B368154">
        <v>310460</v>
      </c>
      <c r="C368154">
        <v>7</v>
      </c>
    </row>
    <row r="368155" spans="1:3" x14ac:dyDescent="0.35">
      <c r="A368155">
        <v>318069</v>
      </c>
      <c r="B368155">
        <v>403395</v>
      </c>
      <c r="C368155">
        <v>7</v>
      </c>
    </row>
    <row r="368156" spans="1:3" x14ac:dyDescent="0.35">
      <c r="A368156">
        <v>327367</v>
      </c>
      <c r="B368156">
        <v>420104</v>
      </c>
      <c r="C368156">
        <v>7</v>
      </c>
    </row>
    <row r="368157" spans="1:3" x14ac:dyDescent="0.35">
      <c r="A368157">
        <v>401839</v>
      </c>
      <c r="B368157">
        <v>416997</v>
      </c>
      <c r="C368157">
        <v>7</v>
      </c>
    </row>
    <row r="368158" spans="1:3" x14ac:dyDescent="0.35">
      <c r="A368158">
        <v>9512</v>
      </c>
      <c r="B368158">
        <v>420061</v>
      </c>
      <c r="C368158">
        <v>7</v>
      </c>
    </row>
    <row r="368159" spans="1:3" x14ac:dyDescent="0.35">
      <c r="A368159">
        <v>348859</v>
      </c>
      <c r="B368159">
        <v>111709</v>
      </c>
      <c r="C368159">
        <v>7</v>
      </c>
    </row>
    <row r="368160" spans="1:3" x14ac:dyDescent="0.35">
      <c r="A368160">
        <v>311586</v>
      </c>
      <c r="B368160">
        <v>237635</v>
      </c>
      <c r="C368160">
        <v>7</v>
      </c>
    </row>
    <row r="368161" spans="1:3" x14ac:dyDescent="0.35">
      <c r="A368161">
        <v>337631</v>
      </c>
      <c r="B368161">
        <v>120465</v>
      </c>
      <c r="C368161">
        <v>7</v>
      </c>
    </row>
    <row r="368162" spans="1:3" x14ac:dyDescent="0.35">
      <c r="A368162">
        <v>137082</v>
      </c>
      <c r="B368162">
        <v>104103</v>
      </c>
      <c r="C368162">
        <v>7</v>
      </c>
    </row>
    <row r="368163" spans="1:3" x14ac:dyDescent="0.35">
      <c r="A368163">
        <v>265178</v>
      </c>
      <c r="B368163">
        <v>282991</v>
      </c>
      <c r="C368163">
        <v>7</v>
      </c>
    </row>
    <row r="368164" spans="1:3" x14ac:dyDescent="0.35">
      <c r="A368164">
        <v>233899</v>
      </c>
      <c r="B368164">
        <v>289297</v>
      </c>
      <c r="C368164">
        <v>7</v>
      </c>
    </row>
    <row r="368165" spans="1:3" x14ac:dyDescent="0.35">
      <c r="A368165">
        <v>411494</v>
      </c>
      <c r="B368165">
        <v>179116</v>
      </c>
      <c r="C368165">
        <v>7</v>
      </c>
    </row>
    <row r="368166" spans="1:3" x14ac:dyDescent="0.35">
      <c r="A368166">
        <v>144758</v>
      </c>
      <c r="B368166">
        <v>250361</v>
      </c>
      <c r="C368166">
        <v>7</v>
      </c>
    </row>
    <row r="368167" spans="1:3" x14ac:dyDescent="0.35">
      <c r="A368167">
        <v>328712</v>
      </c>
      <c r="B368167">
        <v>328712</v>
      </c>
      <c r="C368167">
        <v>7</v>
      </c>
    </row>
    <row r="368168" spans="1:3" x14ac:dyDescent="0.35">
      <c r="A368168">
        <v>290251</v>
      </c>
      <c r="B368168">
        <v>290251</v>
      </c>
      <c r="C368168">
        <v>7</v>
      </c>
    </row>
    <row r="368169" spans="1:3" x14ac:dyDescent="0.35">
      <c r="A368169">
        <v>418927</v>
      </c>
      <c r="B368169">
        <v>420128</v>
      </c>
      <c r="C368169">
        <v>7</v>
      </c>
    </row>
    <row r="368170" spans="1:3" x14ac:dyDescent="0.35">
      <c r="A368170">
        <v>259665</v>
      </c>
      <c r="B368170">
        <v>420061</v>
      </c>
      <c r="C368170">
        <v>7</v>
      </c>
    </row>
    <row r="368171" spans="1:3" x14ac:dyDescent="0.35">
      <c r="A368171">
        <v>420144</v>
      </c>
      <c r="B368171">
        <v>12445</v>
      </c>
      <c r="C368171">
        <v>7</v>
      </c>
    </row>
    <row r="368172" spans="1:3" x14ac:dyDescent="0.35">
      <c r="A368172">
        <v>420147</v>
      </c>
      <c r="B368172">
        <v>46162</v>
      </c>
      <c r="C368172">
        <v>7</v>
      </c>
    </row>
    <row r="368173" spans="1:3" x14ac:dyDescent="0.35">
      <c r="A368173">
        <v>412696</v>
      </c>
      <c r="B368173">
        <v>420146</v>
      </c>
      <c r="C368173">
        <v>7</v>
      </c>
    </row>
    <row r="368174" spans="1:3" x14ac:dyDescent="0.35">
      <c r="A368174">
        <v>153773</v>
      </c>
      <c r="B368174">
        <v>169681</v>
      </c>
      <c r="C368174">
        <v>7</v>
      </c>
    </row>
    <row r="368175" spans="1:3" x14ac:dyDescent="0.35">
      <c r="A368175">
        <v>420142</v>
      </c>
      <c r="B368175">
        <v>194760</v>
      </c>
      <c r="C368175">
        <v>7</v>
      </c>
    </row>
    <row r="368176" spans="1:3" x14ac:dyDescent="0.35">
      <c r="A368176">
        <v>327281</v>
      </c>
      <c r="B368176">
        <v>327281</v>
      </c>
      <c r="C368176">
        <v>7</v>
      </c>
    </row>
    <row r="368177" spans="1:3" x14ac:dyDescent="0.35">
      <c r="A368177">
        <v>257269</v>
      </c>
      <c r="B368177">
        <v>347381</v>
      </c>
      <c r="C368177">
        <v>7</v>
      </c>
    </row>
    <row r="368178" spans="1:3" x14ac:dyDescent="0.35">
      <c r="A368178">
        <v>378849</v>
      </c>
      <c r="B368178">
        <v>420128</v>
      </c>
      <c r="C368178">
        <v>7</v>
      </c>
    </row>
    <row r="368179" spans="1:3" x14ac:dyDescent="0.35">
      <c r="A368179">
        <v>116196</v>
      </c>
      <c r="B368179">
        <v>419947</v>
      </c>
      <c r="C368179">
        <v>7</v>
      </c>
    </row>
    <row r="368180" spans="1:3" x14ac:dyDescent="0.35">
      <c r="A368180">
        <v>398508</v>
      </c>
      <c r="B368180">
        <v>196840</v>
      </c>
      <c r="C368180">
        <v>7</v>
      </c>
    </row>
    <row r="368181" spans="1:3" x14ac:dyDescent="0.35">
      <c r="A368181">
        <v>392873</v>
      </c>
      <c r="B368181">
        <v>109366</v>
      </c>
      <c r="C368181">
        <v>7</v>
      </c>
    </row>
    <row r="368182" spans="1:3" x14ac:dyDescent="0.35">
      <c r="A368182">
        <v>378849</v>
      </c>
      <c r="B368182">
        <v>379790</v>
      </c>
      <c r="C368182">
        <v>7</v>
      </c>
    </row>
    <row r="368183" spans="1:3" x14ac:dyDescent="0.35">
      <c r="A368183">
        <v>310460</v>
      </c>
      <c r="B368183">
        <v>81044</v>
      </c>
      <c r="C368183">
        <v>7</v>
      </c>
    </row>
    <row r="368184" spans="1:3" x14ac:dyDescent="0.35">
      <c r="A368184">
        <v>414742</v>
      </c>
      <c r="B368184">
        <v>420162</v>
      </c>
      <c r="C368184">
        <v>7</v>
      </c>
    </row>
    <row r="368185" spans="1:3" x14ac:dyDescent="0.35">
      <c r="A368185">
        <v>417627</v>
      </c>
      <c r="B368185">
        <v>282991</v>
      </c>
      <c r="C368185">
        <v>7</v>
      </c>
    </row>
    <row r="368186" spans="1:3" x14ac:dyDescent="0.35">
      <c r="A368186">
        <v>420167</v>
      </c>
      <c r="B368186">
        <v>236368</v>
      </c>
      <c r="C368186">
        <v>7</v>
      </c>
    </row>
    <row r="368187" spans="1:3" x14ac:dyDescent="0.35">
      <c r="A368187">
        <v>51329</v>
      </c>
      <c r="B368187">
        <v>401516</v>
      </c>
      <c r="C368187">
        <v>7</v>
      </c>
    </row>
    <row r="368188" spans="1:3" x14ac:dyDescent="0.35">
      <c r="A368188">
        <v>412958</v>
      </c>
      <c r="B368188">
        <v>412958</v>
      </c>
      <c r="C368188">
        <v>7</v>
      </c>
    </row>
    <row r="368189" spans="1:3" x14ac:dyDescent="0.35">
      <c r="A368189">
        <v>417732</v>
      </c>
      <c r="B368189">
        <v>264276</v>
      </c>
      <c r="C368189">
        <v>7</v>
      </c>
    </row>
    <row r="368190" spans="1:3" x14ac:dyDescent="0.35">
      <c r="A368190">
        <v>208154</v>
      </c>
      <c r="B368190">
        <v>318719</v>
      </c>
      <c r="C368190">
        <v>7</v>
      </c>
    </row>
    <row r="368191" spans="1:3" x14ac:dyDescent="0.35">
      <c r="A368191">
        <v>420182</v>
      </c>
      <c r="B368191">
        <v>86445</v>
      </c>
      <c r="C368191">
        <v>7</v>
      </c>
    </row>
    <row r="368192" spans="1:3" x14ac:dyDescent="0.35">
      <c r="A368192">
        <v>14763</v>
      </c>
      <c r="B368192">
        <v>372113</v>
      </c>
      <c r="C368192">
        <v>7</v>
      </c>
    </row>
    <row r="368193" spans="1:3" x14ac:dyDescent="0.35">
      <c r="A368193">
        <v>318069</v>
      </c>
      <c r="B368193">
        <v>372113</v>
      </c>
      <c r="C368193">
        <v>7</v>
      </c>
    </row>
    <row r="368194" spans="1:3" x14ac:dyDescent="0.35">
      <c r="A368194">
        <v>419143</v>
      </c>
      <c r="B368194">
        <v>419143</v>
      </c>
      <c r="C368194">
        <v>7</v>
      </c>
    </row>
    <row r="368195" spans="1:3" x14ac:dyDescent="0.35">
      <c r="A368195">
        <v>355913</v>
      </c>
      <c r="B368195">
        <v>372113</v>
      </c>
      <c r="C368195">
        <v>7</v>
      </c>
    </row>
    <row r="368196" spans="1:3" x14ac:dyDescent="0.35">
      <c r="A368196">
        <v>406386</v>
      </c>
      <c r="B368196">
        <v>406386</v>
      </c>
      <c r="C368196">
        <v>7</v>
      </c>
    </row>
    <row r="368197" spans="1:3" x14ac:dyDescent="0.35">
      <c r="A368197">
        <v>116928</v>
      </c>
      <c r="B368197">
        <v>420179</v>
      </c>
      <c r="C368197">
        <v>7</v>
      </c>
    </row>
    <row r="368198" spans="1:3" x14ac:dyDescent="0.35">
      <c r="A368198">
        <v>420190</v>
      </c>
      <c r="B368198">
        <v>58676</v>
      </c>
      <c r="C368198">
        <v>7</v>
      </c>
    </row>
    <row r="368199" spans="1:3" x14ac:dyDescent="0.35">
      <c r="A368199">
        <v>82032</v>
      </c>
      <c r="B368199">
        <v>50958</v>
      </c>
      <c r="C368199">
        <v>7</v>
      </c>
    </row>
    <row r="368200" spans="1:3" x14ac:dyDescent="0.35">
      <c r="A368200">
        <v>418261</v>
      </c>
      <c r="B368200">
        <v>5001</v>
      </c>
      <c r="C368200">
        <v>7</v>
      </c>
    </row>
    <row r="368201" spans="1:3" x14ac:dyDescent="0.35">
      <c r="A368201">
        <v>11546</v>
      </c>
      <c r="B368201">
        <v>420194</v>
      </c>
      <c r="C368201">
        <v>7</v>
      </c>
    </row>
    <row r="368202" spans="1:3" x14ac:dyDescent="0.35">
      <c r="A368202">
        <v>213131</v>
      </c>
      <c r="B368202">
        <v>213131</v>
      </c>
      <c r="C368202">
        <v>7</v>
      </c>
    </row>
    <row r="368203" spans="1:3" x14ac:dyDescent="0.35">
      <c r="A368203">
        <v>213663</v>
      </c>
      <c r="B368203">
        <v>420177</v>
      </c>
      <c r="C368203">
        <v>7</v>
      </c>
    </row>
    <row r="368204" spans="1:3" x14ac:dyDescent="0.35">
      <c r="A368204">
        <v>11546</v>
      </c>
      <c r="B368204">
        <v>354810</v>
      </c>
      <c r="C368204">
        <v>7</v>
      </c>
    </row>
    <row r="368205" spans="1:3" x14ac:dyDescent="0.35">
      <c r="A368205">
        <v>263458</v>
      </c>
      <c r="B368205">
        <v>375910</v>
      </c>
      <c r="C368205">
        <v>7</v>
      </c>
    </row>
    <row r="368206" spans="1:3" x14ac:dyDescent="0.35">
      <c r="A368206">
        <v>307834</v>
      </c>
      <c r="B368206">
        <v>264276</v>
      </c>
      <c r="C368206">
        <v>7</v>
      </c>
    </row>
    <row r="368207" spans="1:3" x14ac:dyDescent="0.35">
      <c r="A368207">
        <v>415918</v>
      </c>
      <c r="B368207">
        <v>332876</v>
      </c>
      <c r="C368207">
        <v>7</v>
      </c>
    </row>
    <row r="368208" spans="1:3" x14ac:dyDescent="0.35">
      <c r="A368208">
        <v>324391</v>
      </c>
      <c r="B368208">
        <v>417006</v>
      </c>
      <c r="C368208">
        <v>7</v>
      </c>
    </row>
    <row r="368209" spans="1:3" x14ac:dyDescent="0.35">
      <c r="A368209">
        <v>13459</v>
      </c>
      <c r="B368209">
        <v>106608</v>
      </c>
      <c r="C368209">
        <v>7</v>
      </c>
    </row>
    <row r="368210" spans="1:3" x14ac:dyDescent="0.35">
      <c r="A368210">
        <v>135416</v>
      </c>
      <c r="B368210">
        <v>49695</v>
      </c>
      <c r="C368210">
        <v>7</v>
      </c>
    </row>
    <row r="368211" spans="1:3" x14ac:dyDescent="0.35">
      <c r="A368211">
        <v>14560</v>
      </c>
      <c r="B368211">
        <v>68111</v>
      </c>
      <c r="C368211">
        <v>7</v>
      </c>
    </row>
    <row r="368212" spans="1:3" x14ac:dyDescent="0.35">
      <c r="A368212">
        <v>184060</v>
      </c>
      <c r="B368212">
        <v>420204</v>
      </c>
      <c r="C368212">
        <v>7</v>
      </c>
    </row>
    <row r="368213" spans="1:3" x14ac:dyDescent="0.35">
      <c r="A368213">
        <v>285711</v>
      </c>
      <c r="B368213">
        <v>274615</v>
      </c>
      <c r="C368213">
        <v>7</v>
      </c>
    </row>
    <row r="368214" spans="1:3" x14ac:dyDescent="0.35">
      <c r="A368214">
        <v>10674</v>
      </c>
      <c r="B368214">
        <v>320045</v>
      </c>
      <c r="C368214">
        <v>7</v>
      </c>
    </row>
    <row r="368215" spans="1:3" x14ac:dyDescent="0.35">
      <c r="A368215">
        <v>257269</v>
      </c>
      <c r="B368215">
        <v>372113</v>
      </c>
      <c r="C368215">
        <v>7</v>
      </c>
    </row>
    <row r="368216" spans="1:3" x14ac:dyDescent="0.35">
      <c r="A368216">
        <v>420226</v>
      </c>
      <c r="B368216">
        <v>82784</v>
      </c>
      <c r="C368216">
        <v>7</v>
      </c>
    </row>
    <row r="368217" spans="1:3" x14ac:dyDescent="0.35">
      <c r="A368217">
        <v>94832</v>
      </c>
      <c r="B368217">
        <v>228965</v>
      </c>
      <c r="C368217">
        <v>7</v>
      </c>
    </row>
    <row r="368218" spans="1:3" x14ac:dyDescent="0.35">
      <c r="A368218">
        <v>291741</v>
      </c>
      <c r="B368218">
        <v>420199</v>
      </c>
      <c r="C368218">
        <v>7</v>
      </c>
    </row>
    <row r="368219" spans="1:3" x14ac:dyDescent="0.35">
      <c r="A368219">
        <v>64602</v>
      </c>
      <c r="B368219">
        <v>45902</v>
      </c>
      <c r="C368219">
        <v>7</v>
      </c>
    </row>
    <row r="368220" spans="1:3" x14ac:dyDescent="0.35">
      <c r="A368220">
        <v>242942</v>
      </c>
      <c r="B368220">
        <v>242942</v>
      </c>
      <c r="C368220">
        <v>7</v>
      </c>
    </row>
    <row r="368221" spans="1:3" x14ac:dyDescent="0.35">
      <c r="A368221">
        <v>94832</v>
      </c>
      <c r="B368221">
        <v>396521</v>
      </c>
      <c r="C368221">
        <v>7</v>
      </c>
    </row>
    <row r="368222" spans="1:3" x14ac:dyDescent="0.35">
      <c r="A368222">
        <v>313710</v>
      </c>
      <c r="B368222">
        <v>406768</v>
      </c>
      <c r="C368222">
        <v>7</v>
      </c>
    </row>
    <row r="368223" spans="1:3" x14ac:dyDescent="0.35">
      <c r="A368223">
        <v>420232</v>
      </c>
      <c r="B368223">
        <v>310526</v>
      </c>
      <c r="C368223">
        <v>7</v>
      </c>
    </row>
    <row r="368224" spans="1:3" x14ac:dyDescent="0.35">
      <c r="A368224">
        <v>401553</v>
      </c>
      <c r="B368224">
        <v>223490</v>
      </c>
      <c r="C368224">
        <v>7</v>
      </c>
    </row>
    <row r="368225" spans="1:3" x14ac:dyDescent="0.35">
      <c r="A368225">
        <v>332574</v>
      </c>
      <c r="B368225">
        <v>420194</v>
      </c>
      <c r="C368225">
        <v>7</v>
      </c>
    </row>
    <row r="368226" spans="1:3" x14ac:dyDescent="0.35">
      <c r="A368226">
        <v>219095</v>
      </c>
      <c r="B368226">
        <v>332876</v>
      </c>
      <c r="C368226">
        <v>7</v>
      </c>
    </row>
    <row r="368227" spans="1:3" x14ac:dyDescent="0.35">
      <c r="A368227">
        <v>167187</v>
      </c>
      <c r="B368227">
        <v>107379</v>
      </c>
      <c r="C368227">
        <v>7</v>
      </c>
    </row>
    <row r="368228" spans="1:3" x14ac:dyDescent="0.35">
      <c r="A368228">
        <v>348859</v>
      </c>
      <c r="B368228">
        <v>420210</v>
      </c>
      <c r="C368228">
        <v>7</v>
      </c>
    </row>
    <row r="368229" spans="1:3" x14ac:dyDescent="0.35">
      <c r="A368229">
        <v>172588</v>
      </c>
      <c r="B368229">
        <v>172588</v>
      </c>
      <c r="C368229">
        <v>7</v>
      </c>
    </row>
    <row r="368230" spans="1:3" x14ac:dyDescent="0.35">
      <c r="A368230">
        <v>420245</v>
      </c>
      <c r="B368230">
        <v>270796</v>
      </c>
      <c r="C368230">
        <v>7</v>
      </c>
    </row>
    <row r="368231" spans="1:3" x14ac:dyDescent="0.35">
      <c r="A368231">
        <v>420245</v>
      </c>
      <c r="B368231">
        <v>98499</v>
      </c>
      <c r="C368231">
        <v>7</v>
      </c>
    </row>
    <row r="368232" spans="1:3" x14ac:dyDescent="0.35">
      <c r="A368232">
        <v>167187</v>
      </c>
      <c r="B368232">
        <v>420193</v>
      </c>
      <c r="C368232">
        <v>7</v>
      </c>
    </row>
    <row r="368233" spans="1:3" x14ac:dyDescent="0.35">
      <c r="A368233">
        <v>420248</v>
      </c>
      <c r="B368233">
        <v>128242</v>
      </c>
      <c r="C368233">
        <v>7</v>
      </c>
    </row>
    <row r="368234" spans="1:3" x14ac:dyDescent="0.35">
      <c r="A368234">
        <v>320045</v>
      </c>
      <c r="B368234">
        <v>320045</v>
      </c>
      <c r="C368234">
        <v>7</v>
      </c>
    </row>
    <row r="368235" spans="1:3" x14ac:dyDescent="0.35">
      <c r="A368235">
        <v>420250</v>
      </c>
      <c r="B368235">
        <v>42315</v>
      </c>
      <c r="C368235">
        <v>7</v>
      </c>
    </row>
    <row r="368236" spans="1:3" x14ac:dyDescent="0.35">
      <c r="A368236">
        <v>201155</v>
      </c>
      <c r="B368236">
        <v>201433</v>
      </c>
      <c r="C368236">
        <v>7</v>
      </c>
    </row>
    <row r="368237" spans="1:3" x14ac:dyDescent="0.35">
      <c r="A368237">
        <v>116196</v>
      </c>
      <c r="B368237">
        <v>420239</v>
      </c>
      <c r="C368237">
        <v>7</v>
      </c>
    </row>
    <row r="368238" spans="1:3" x14ac:dyDescent="0.35">
      <c r="A368238">
        <v>29246</v>
      </c>
      <c r="B368238">
        <v>420252</v>
      </c>
      <c r="C368238">
        <v>7</v>
      </c>
    </row>
    <row r="368239" spans="1:3" x14ac:dyDescent="0.35">
      <c r="A368239">
        <v>148583</v>
      </c>
      <c r="B368239">
        <v>420216</v>
      </c>
      <c r="C368239">
        <v>7</v>
      </c>
    </row>
    <row r="368240" spans="1:3" x14ac:dyDescent="0.35">
      <c r="A368240">
        <v>28982</v>
      </c>
      <c r="B368240">
        <v>286707</v>
      </c>
      <c r="C368240">
        <v>7</v>
      </c>
    </row>
    <row r="368241" spans="1:3" x14ac:dyDescent="0.35">
      <c r="A368241">
        <v>277295</v>
      </c>
      <c r="B368241">
        <v>367890</v>
      </c>
      <c r="C368241">
        <v>7</v>
      </c>
    </row>
    <row r="368242" spans="1:3" x14ac:dyDescent="0.35">
      <c r="A368242">
        <v>348859</v>
      </c>
      <c r="B368242">
        <v>420239</v>
      </c>
      <c r="C368242">
        <v>7</v>
      </c>
    </row>
    <row r="368243" spans="1:3" x14ac:dyDescent="0.35">
      <c r="A368243">
        <v>33595</v>
      </c>
      <c r="B368243">
        <v>108632</v>
      </c>
      <c r="C368243">
        <v>7</v>
      </c>
    </row>
    <row r="368244" spans="1:3" x14ac:dyDescent="0.35">
      <c r="A368244">
        <v>420267</v>
      </c>
      <c r="B368244">
        <v>418619</v>
      </c>
      <c r="C368244">
        <v>7</v>
      </c>
    </row>
    <row r="368245" spans="1:3" x14ac:dyDescent="0.35">
      <c r="A368245">
        <v>148583</v>
      </c>
      <c r="B368245">
        <v>416175</v>
      </c>
      <c r="C368245">
        <v>7</v>
      </c>
    </row>
    <row r="368246" spans="1:3" x14ac:dyDescent="0.35">
      <c r="A368246">
        <v>419523</v>
      </c>
      <c r="B368246">
        <v>419523</v>
      </c>
      <c r="C368246">
        <v>7</v>
      </c>
    </row>
    <row r="368247" spans="1:3" x14ac:dyDescent="0.35">
      <c r="A368247">
        <v>420275</v>
      </c>
      <c r="B368247">
        <v>410159</v>
      </c>
      <c r="C368247">
        <v>7</v>
      </c>
    </row>
    <row r="368248" spans="1:3" x14ac:dyDescent="0.35">
      <c r="A368248">
        <v>30792</v>
      </c>
      <c r="B368248">
        <v>247952</v>
      </c>
      <c r="C368248">
        <v>7</v>
      </c>
    </row>
    <row r="368249" spans="1:3" x14ac:dyDescent="0.35">
      <c r="A368249">
        <v>137371</v>
      </c>
      <c r="B368249">
        <v>419108</v>
      </c>
      <c r="C368249">
        <v>7</v>
      </c>
    </row>
    <row r="368250" spans="1:3" x14ac:dyDescent="0.35">
      <c r="A368250">
        <v>288895</v>
      </c>
      <c r="B368250">
        <v>48284</v>
      </c>
      <c r="C368250">
        <v>7</v>
      </c>
    </row>
    <row r="368251" spans="1:3" x14ac:dyDescent="0.35">
      <c r="A368251">
        <v>380619</v>
      </c>
      <c r="B368251">
        <v>420279</v>
      </c>
      <c r="C368251">
        <v>7</v>
      </c>
    </row>
    <row r="368252" spans="1:3" x14ac:dyDescent="0.35">
      <c r="A368252">
        <v>259665</v>
      </c>
      <c r="B368252">
        <v>420279</v>
      </c>
      <c r="C368252">
        <v>7</v>
      </c>
    </row>
    <row r="368253" spans="1:3" x14ac:dyDescent="0.35">
      <c r="A368253">
        <v>30792</v>
      </c>
      <c r="B368253">
        <v>101074</v>
      </c>
      <c r="C368253">
        <v>7</v>
      </c>
    </row>
    <row r="368254" spans="1:3" x14ac:dyDescent="0.35">
      <c r="A368254">
        <v>250742</v>
      </c>
      <c r="B368254">
        <v>420264</v>
      </c>
      <c r="C368254">
        <v>7</v>
      </c>
    </row>
    <row r="368255" spans="1:3" x14ac:dyDescent="0.35">
      <c r="A368255">
        <v>148583</v>
      </c>
      <c r="B368255">
        <v>414788</v>
      </c>
      <c r="C368255">
        <v>7</v>
      </c>
    </row>
    <row r="368256" spans="1:3" x14ac:dyDescent="0.35">
      <c r="A368256">
        <v>420275</v>
      </c>
      <c r="B368256">
        <v>101074</v>
      </c>
      <c r="C368256">
        <v>7</v>
      </c>
    </row>
    <row r="368257" spans="1:3" x14ac:dyDescent="0.35">
      <c r="A368257">
        <v>228536</v>
      </c>
      <c r="B368257">
        <v>122710</v>
      </c>
      <c r="C368257">
        <v>7</v>
      </c>
    </row>
    <row r="368258" spans="1:3" x14ac:dyDescent="0.35">
      <c r="A368258">
        <v>268923</v>
      </c>
      <c r="B368258">
        <v>176033</v>
      </c>
      <c r="C368258">
        <v>7</v>
      </c>
    </row>
    <row r="368259" spans="1:3" x14ac:dyDescent="0.35">
      <c r="A368259">
        <v>148583</v>
      </c>
      <c r="B368259">
        <v>307309</v>
      </c>
      <c r="C368259">
        <v>7</v>
      </c>
    </row>
    <row r="368260" spans="1:3" x14ac:dyDescent="0.35">
      <c r="A368260">
        <v>128359</v>
      </c>
      <c r="B368260">
        <v>420294</v>
      </c>
      <c r="C368260">
        <v>7</v>
      </c>
    </row>
    <row r="368261" spans="1:3" x14ac:dyDescent="0.35">
      <c r="A368261">
        <v>201630</v>
      </c>
      <c r="B368261">
        <v>10826</v>
      </c>
      <c r="C368261">
        <v>7</v>
      </c>
    </row>
    <row r="368262" spans="1:3" x14ac:dyDescent="0.35">
      <c r="A368262">
        <v>14763</v>
      </c>
      <c r="B368262">
        <v>340197</v>
      </c>
      <c r="C368262">
        <v>7</v>
      </c>
    </row>
    <row r="368263" spans="1:3" x14ac:dyDescent="0.35">
      <c r="A368263">
        <v>194694</v>
      </c>
      <c r="B368263">
        <v>420291</v>
      </c>
      <c r="C368263">
        <v>7</v>
      </c>
    </row>
    <row r="368264" spans="1:3" x14ac:dyDescent="0.35">
      <c r="A368264">
        <v>277295</v>
      </c>
      <c r="B368264">
        <v>420299</v>
      </c>
      <c r="C368264">
        <v>7</v>
      </c>
    </row>
    <row r="368265" spans="1:3" x14ac:dyDescent="0.35">
      <c r="A368265">
        <v>44468</v>
      </c>
      <c r="B368265">
        <v>375846</v>
      </c>
      <c r="C368265">
        <v>7</v>
      </c>
    </row>
    <row r="368266" spans="1:3" x14ac:dyDescent="0.35">
      <c r="A368266">
        <v>337631</v>
      </c>
      <c r="B368266">
        <v>420299</v>
      </c>
      <c r="C368266">
        <v>7</v>
      </c>
    </row>
    <row r="368267" spans="1:3" x14ac:dyDescent="0.35">
      <c r="A368267">
        <v>94832</v>
      </c>
      <c r="B368267">
        <v>420299</v>
      </c>
      <c r="C368267">
        <v>7</v>
      </c>
    </row>
    <row r="368268" spans="1:3" x14ac:dyDescent="0.35">
      <c r="A368268">
        <v>44468</v>
      </c>
      <c r="B368268">
        <v>35806</v>
      </c>
      <c r="C368268">
        <v>7</v>
      </c>
    </row>
    <row r="368269" spans="1:3" x14ac:dyDescent="0.35">
      <c r="A368269">
        <v>54530</v>
      </c>
      <c r="B368269">
        <v>211878</v>
      </c>
      <c r="C368269">
        <v>7</v>
      </c>
    </row>
    <row r="368270" spans="1:3" x14ac:dyDescent="0.35">
      <c r="A368270">
        <v>94832</v>
      </c>
      <c r="B368270">
        <v>420264</v>
      </c>
      <c r="C368270">
        <v>7</v>
      </c>
    </row>
    <row r="368271" spans="1:3" x14ac:dyDescent="0.35">
      <c r="A368271">
        <v>348119</v>
      </c>
      <c r="B368271">
        <v>420303</v>
      </c>
      <c r="C368271">
        <v>7</v>
      </c>
    </row>
    <row r="368272" spans="1:3" x14ac:dyDescent="0.35">
      <c r="A368272">
        <v>337631</v>
      </c>
      <c r="B368272">
        <v>420294</v>
      </c>
      <c r="C368272">
        <v>7</v>
      </c>
    </row>
    <row r="368273" spans="1:3" x14ac:dyDescent="0.35">
      <c r="A368273">
        <v>76571</v>
      </c>
      <c r="B368273">
        <v>420283</v>
      </c>
      <c r="C368273">
        <v>7</v>
      </c>
    </row>
    <row r="368274" spans="1:3" x14ac:dyDescent="0.35">
      <c r="A368274">
        <v>413005</v>
      </c>
      <c r="B368274">
        <v>413005</v>
      </c>
      <c r="C368274">
        <v>7</v>
      </c>
    </row>
    <row r="368275" spans="1:3" x14ac:dyDescent="0.35">
      <c r="A368275">
        <v>264148</v>
      </c>
      <c r="B368275">
        <v>420306</v>
      </c>
      <c r="C368275">
        <v>7</v>
      </c>
    </row>
    <row r="368276" spans="1:3" x14ac:dyDescent="0.35">
      <c r="A368276">
        <v>420309</v>
      </c>
      <c r="B368276">
        <v>420269</v>
      </c>
      <c r="C368276">
        <v>7</v>
      </c>
    </row>
    <row r="368277" spans="1:3" x14ac:dyDescent="0.35">
      <c r="A368277">
        <v>420312</v>
      </c>
      <c r="B368277">
        <v>371008</v>
      </c>
      <c r="C368277">
        <v>7</v>
      </c>
    </row>
    <row r="368278" spans="1:3" x14ac:dyDescent="0.35">
      <c r="A368278">
        <v>279918</v>
      </c>
      <c r="B368278">
        <v>279918</v>
      </c>
      <c r="C368278">
        <v>7</v>
      </c>
    </row>
    <row r="368279" spans="1:3" x14ac:dyDescent="0.35">
      <c r="A368279">
        <v>420322</v>
      </c>
      <c r="B368279">
        <v>2313</v>
      </c>
      <c r="C368279">
        <v>7</v>
      </c>
    </row>
    <row r="368280" spans="1:3" x14ac:dyDescent="0.35">
      <c r="A368280">
        <v>7018</v>
      </c>
      <c r="B368280">
        <v>162379</v>
      </c>
      <c r="C368280">
        <v>7</v>
      </c>
    </row>
    <row r="368281" spans="1:3" x14ac:dyDescent="0.35">
      <c r="A368281">
        <v>420325</v>
      </c>
      <c r="B368281">
        <v>46164</v>
      </c>
      <c r="C368281">
        <v>7</v>
      </c>
    </row>
    <row r="368282" spans="1:3" x14ac:dyDescent="0.35">
      <c r="A368282">
        <v>411033</v>
      </c>
      <c r="B368282">
        <v>420306</v>
      </c>
      <c r="C368282">
        <v>7</v>
      </c>
    </row>
    <row r="368283" spans="1:3" x14ac:dyDescent="0.35">
      <c r="A368283">
        <v>234051</v>
      </c>
      <c r="B368283">
        <v>93684</v>
      </c>
      <c r="C368283">
        <v>7</v>
      </c>
    </row>
    <row r="368284" spans="1:3" x14ac:dyDescent="0.35">
      <c r="A368284">
        <v>26458</v>
      </c>
      <c r="B368284">
        <v>253004</v>
      </c>
      <c r="C368284">
        <v>7</v>
      </c>
    </row>
    <row r="368285" spans="1:3" x14ac:dyDescent="0.35">
      <c r="A368285">
        <v>70014</v>
      </c>
      <c r="B368285">
        <v>153354</v>
      </c>
      <c r="C368285">
        <v>7</v>
      </c>
    </row>
    <row r="368286" spans="1:3" x14ac:dyDescent="0.35">
      <c r="A368286">
        <v>420328</v>
      </c>
      <c r="B368286">
        <v>204931</v>
      </c>
      <c r="C368286">
        <v>7</v>
      </c>
    </row>
    <row r="368287" spans="1:3" x14ac:dyDescent="0.35">
      <c r="A368287">
        <v>300968</v>
      </c>
      <c r="B368287">
        <v>2724</v>
      </c>
      <c r="C368287">
        <v>7</v>
      </c>
    </row>
    <row r="368288" spans="1:3" x14ac:dyDescent="0.35">
      <c r="A368288">
        <v>401553</v>
      </c>
      <c r="B368288">
        <v>2724</v>
      </c>
      <c r="C368288">
        <v>7</v>
      </c>
    </row>
    <row r="368289" spans="1:3" x14ac:dyDescent="0.35">
      <c r="A368289">
        <v>167207</v>
      </c>
      <c r="B368289">
        <v>213771</v>
      </c>
      <c r="C368289">
        <v>7</v>
      </c>
    </row>
    <row r="368290" spans="1:3" x14ac:dyDescent="0.35">
      <c r="A368290">
        <v>352621</v>
      </c>
      <c r="B368290">
        <v>137786</v>
      </c>
      <c r="C368290">
        <v>7</v>
      </c>
    </row>
    <row r="368291" spans="1:3" x14ac:dyDescent="0.35">
      <c r="A368291">
        <v>213771</v>
      </c>
      <c r="B368291">
        <v>213771</v>
      </c>
      <c r="C368291">
        <v>7</v>
      </c>
    </row>
    <row r="368292" spans="1:3" x14ac:dyDescent="0.35">
      <c r="A368292">
        <v>401553</v>
      </c>
      <c r="B368292">
        <v>146322</v>
      </c>
      <c r="C368292">
        <v>7</v>
      </c>
    </row>
    <row r="368293" spans="1:3" x14ac:dyDescent="0.35">
      <c r="A368293">
        <v>420345</v>
      </c>
      <c r="B368293">
        <v>70245</v>
      </c>
      <c r="C368293">
        <v>7</v>
      </c>
    </row>
    <row r="368294" spans="1:3" x14ac:dyDescent="0.35">
      <c r="A368294">
        <v>413389</v>
      </c>
      <c r="B368294">
        <v>419978</v>
      </c>
      <c r="C368294">
        <v>7</v>
      </c>
    </row>
    <row r="368295" spans="1:3" x14ac:dyDescent="0.35">
      <c r="A368295">
        <v>320667</v>
      </c>
      <c r="B368295">
        <v>400856</v>
      </c>
      <c r="C368295">
        <v>7</v>
      </c>
    </row>
    <row r="368296" spans="1:3" x14ac:dyDescent="0.35">
      <c r="A368296">
        <v>417692</v>
      </c>
      <c r="B368296">
        <v>420336</v>
      </c>
      <c r="C368296">
        <v>7</v>
      </c>
    </row>
    <row r="368297" spans="1:3" x14ac:dyDescent="0.35">
      <c r="A368297">
        <v>420353</v>
      </c>
      <c r="B368297">
        <v>6548</v>
      </c>
      <c r="C368297">
        <v>7</v>
      </c>
    </row>
    <row r="368298" spans="1:3" x14ac:dyDescent="0.35">
      <c r="A368298">
        <v>363072</v>
      </c>
      <c r="B368298">
        <v>420336</v>
      </c>
      <c r="C368298">
        <v>7</v>
      </c>
    </row>
    <row r="368299" spans="1:3" x14ac:dyDescent="0.35">
      <c r="A368299">
        <v>277295</v>
      </c>
      <c r="B368299">
        <v>420351</v>
      </c>
      <c r="C368299">
        <v>7</v>
      </c>
    </row>
    <row r="368300" spans="1:3" x14ac:dyDescent="0.35">
      <c r="A368300">
        <v>167207</v>
      </c>
      <c r="B368300">
        <v>420336</v>
      </c>
      <c r="C368300">
        <v>7</v>
      </c>
    </row>
    <row r="368301" spans="1:3" x14ac:dyDescent="0.35">
      <c r="A368301">
        <v>420262</v>
      </c>
      <c r="B368301">
        <v>165288</v>
      </c>
      <c r="C368301">
        <v>7</v>
      </c>
    </row>
    <row r="368302" spans="1:3" x14ac:dyDescent="0.35">
      <c r="A368302">
        <v>167207</v>
      </c>
      <c r="B368302">
        <v>142433</v>
      </c>
      <c r="C368302">
        <v>7</v>
      </c>
    </row>
    <row r="368303" spans="1:3" x14ac:dyDescent="0.35">
      <c r="A368303">
        <v>420371</v>
      </c>
      <c r="B368303">
        <v>56039</v>
      </c>
      <c r="C368303">
        <v>7</v>
      </c>
    </row>
    <row r="368304" spans="1:3" x14ac:dyDescent="0.35">
      <c r="A368304">
        <v>398508</v>
      </c>
      <c r="B368304">
        <v>420351</v>
      </c>
      <c r="C368304">
        <v>7</v>
      </c>
    </row>
    <row r="368305" spans="1:3" x14ac:dyDescent="0.35">
      <c r="A368305">
        <v>40883</v>
      </c>
      <c r="B368305">
        <v>9546</v>
      </c>
      <c r="C368305">
        <v>7</v>
      </c>
    </row>
    <row r="368306" spans="1:3" x14ac:dyDescent="0.35">
      <c r="A368306">
        <v>388743</v>
      </c>
      <c r="B368306">
        <v>71652</v>
      </c>
      <c r="C368306">
        <v>7</v>
      </c>
    </row>
    <row r="368307" spans="1:3" x14ac:dyDescent="0.35">
      <c r="A368307">
        <v>420379</v>
      </c>
      <c r="B368307">
        <v>273140</v>
      </c>
      <c r="C368307">
        <v>7</v>
      </c>
    </row>
    <row r="368308" spans="1:3" x14ac:dyDescent="0.35">
      <c r="A368308">
        <v>411583</v>
      </c>
      <c r="B368308">
        <v>398739</v>
      </c>
      <c r="C368308">
        <v>7</v>
      </c>
    </row>
    <row r="368309" spans="1:3" x14ac:dyDescent="0.35">
      <c r="A368309">
        <v>420387</v>
      </c>
      <c r="B368309">
        <v>39357</v>
      </c>
      <c r="C368309">
        <v>7</v>
      </c>
    </row>
    <row r="368310" spans="1:3" x14ac:dyDescent="0.35">
      <c r="A368310">
        <v>420387</v>
      </c>
      <c r="B368310">
        <v>17662</v>
      </c>
      <c r="C368310">
        <v>7</v>
      </c>
    </row>
    <row r="368311" spans="1:3" x14ac:dyDescent="0.35">
      <c r="A368311">
        <v>420389</v>
      </c>
      <c r="B368311">
        <v>418422</v>
      </c>
      <c r="C368311">
        <v>7</v>
      </c>
    </row>
    <row r="368312" spans="1:3" x14ac:dyDescent="0.35">
      <c r="A368312">
        <v>268926</v>
      </c>
      <c r="B368312">
        <v>2805</v>
      </c>
      <c r="C368312">
        <v>7</v>
      </c>
    </row>
    <row r="368313" spans="1:3" x14ac:dyDescent="0.35">
      <c r="A368313">
        <v>31972</v>
      </c>
      <c r="B368313">
        <v>218328</v>
      </c>
      <c r="C368313">
        <v>7</v>
      </c>
    </row>
    <row r="368314" spans="1:3" x14ac:dyDescent="0.35">
      <c r="A368314">
        <v>420399</v>
      </c>
      <c r="B368314">
        <v>337650</v>
      </c>
      <c r="C368314">
        <v>7</v>
      </c>
    </row>
    <row r="368315" spans="1:3" x14ac:dyDescent="0.35">
      <c r="A368315">
        <v>110188</v>
      </c>
      <c r="B368315">
        <v>191675</v>
      </c>
      <c r="C368315">
        <v>7</v>
      </c>
    </row>
    <row r="368316" spans="1:3" x14ac:dyDescent="0.35">
      <c r="A368316">
        <v>289401</v>
      </c>
      <c r="B368316">
        <v>274913</v>
      </c>
      <c r="C368316">
        <v>7</v>
      </c>
    </row>
    <row r="368317" spans="1:3" x14ac:dyDescent="0.35">
      <c r="A368317">
        <v>110188</v>
      </c>
      <c r="B368317">
        <v>122060</v>
      </c>
      <c r="C368317">
        <v>7</v>
      </c>
    </row>
    <row r="368318" spans="1:3" x14ac:dyDescent="0.35">
      <c r="A368318">
        <v>348119</v>
      </c>
      <c r="B368318">
        <v>165861</v>
      </c>
      <c r="C368318">
        <v>7</v>
      </c>
    </row>
    <row r="368319" spans="1:3" x14ac:dyDescent="0.35">
      <c r="A368319">
        <v>8840</v>
      </c>
      <c r="B368319">
        <v>38385</v>
      </c>
      <c r="C368319">
        <v>7</v>
      </c>
    </row>
    <row r="368320" spans="1:3" x14ac:dyDescent="0.35">
      <c r="A368320">
        <v>265178</v>
      </c>
      <c r="B368320">
        <v>420367</v>
      </c>
      <c r="C368320">
        <v>7</v>
      </c>
    </row>
    <row r="368321" spans="1:3" x14ac:dyDescent="0.35">
      <c r="A368321">
        <v>289401</v>
      </c>
      <c r="B368321">
        <v>9496</v>
      </c>
      <c r="C368321">
        <v>7</v>
      </c>
    </row>
    <row r="368322" spans="1:3" x14ac:dyDescent="0.35">
      <c r="A368322">
        <v>300121</v>
      </c>
      <c r="B368322">
        <v>300121</v>
      </c>
      <c r="C368322">
        <v>7</v>
      </c>
    </row>
    <row r="368323" spans="1:3" x14ac:dyDescent="0.35">
      <c r="A368323">
        <v>365691</v>
      </c>
      <c r="B368323">
        <v>247552</v>
      </c>
      <c r="C368323">
        <v>7</v>
      </c>
    </row>
    <row r="368324" spans="1:3" x14ac:dyDescent="0.35">
      <c r="A368324">
        <v>420385</v>
      </c>
      <c r="B368324">
        <v>116912</v>
      </c>
      <c r="C368324">
        <v>7</v>
      </c>
    </row>
    <row r="368325" spans="1:3" x14ac:dyDescent="0.35">
      <c r="A368325">
        <v>132918</v>
      </c>
      <c r="B368325">
        <v>400856</v>
      </c>
      <c r="C368325">
        <v>7</v>
      </c>
    </row>
    <row r="368326" spans="1:3" x14ac:dyDescent="0.35">
      <c r="A368326">
        <v>337631</v>
      </c>
      <c r="B368326">
        <v>420358</v>
      </c>
      <c r="C368326">
        <v>7</v>
      </c>
    </row>
    <row r="368327" spans="1:3" x14ac:dyDescent="0.35">
      <c r="A368327">
        <v>396887</v>
      </c>
      <c r="B368327">
        <v>396887</v>
      </c>
      <c r="C368327">
        <v>7</v>
      </c>
    </row>
    <row r="368328" spans="1:3" x14ac:dyDescent="0.35">
      <c r="A368328">
        <v>411550</v>
      </c>
      <c r="B368328">
        <v>420434</v>
      </c>
      <c r="C368328">
        <v>7</v>
      </c>
    </row>
    <row r="368329" spans="1:3" x14ac:dyDescent="0.35">
      <c r="A368329">
        <v>411550</v>
      </c>
      <c r="B368329">
        <v>409167</v>
      </c>
      <c r="C368329">
        <v>7</v>
      </c>
    </row>
    <row r="368330" spans="1:3" x14ac:dyDescent="0.35">
      <c r="A368330">
        <v>412696</v>
      </c>
      <c r="B368330">
        <v>420324</v>
      </c>
      <c r="C368330">
        <v>7</v>
      </c>
    </row>
    <row r="368331" spans="1:3" x14ac:dyDescent="0.35">
      <c r="A368331">
        <v>412696</v>
      </c>
      <c r="B368331">
        <v>400856</v>
      </c>
      <c r="C368331">
        <v>7</v>
      </c>
    </row>
    <row r="368332" spans="1:3" x14ac:dyDescent="0.35">
      <c r="A368332">
        <v>420444</v>
      </c>
      <c r="B368332">
        <v>162716</v>
      </c>
      <c r="C368332">
        <v>7</v>
      </c>
    </row>
    <row r="368333" spans="1:3" x14ac:dyDescent="0.35">
      <c r="A368333">
        <v>420447</v>
      </c>
      <c r="B368333">
        <v>378689</v>
      </c>
      <c r="C368333">
        <v>7</v>
      </c>
    </row>
    <row r="368334" spans="1:3" x14ac:dyDescent="0.35">
      <c r="A368334">
        <v>412696</v>
      </c>
      <c r="B368334">
        <v>400856</v>
      </c>
      <c r="C368334">
        <v>7</v>
      </c>
    </row>
    <row r="368335" spans="1:3" x14ac:dyDescent="0.35">
      <c r="A368335">
        <v>170292</v>
      </c>
      <c r="B368335">
        <v>420435</v>
      </c>
      <c r="C368335">
        <v>7</v>
      </c>
    </row>
    <row r="368336" spans="1:3" x14ac:dyDescent="0.35">
      <c r="A368336">
        <v>412696</v>
      </c>
      <c r="B368336">
        <v>420351</v>
      </c>
      <c r="C368336">
        <v>7</v>
      </c>
    </row>
    <row r="368337" spans="1:3" x14ac:dyDescent="0.35">
      <c r="A368337">
        <v>412696</v>
      </c>
      <c r="B368337">
        <v>55747</v>
      </c>
      <c r="C368337">
        <v>7</v>
      </c>
    </row>
    <row r="368338" spans="1:3" x14ac:dyDescent="0.35">
      <c r="A368338">
        <v>403923</v>
      </c>
      <c r="B368338">
        <v>70245</v>
      </c>
      <c r="C368338">
        <v>7</v>
      </c>
    </row>
    <row r="368339" spans="1:3" x14ac:dyDescent="0.35">
      <c r="A368339">
        <v>412696</v>
      </c>
      <c r="B368339">
        <v>420388</v>
      </c>
      <c r="C368339">
        <v>7</v>
      </c>
    </row>
    <row r="368340" spans="1:3" x14ac:dyDescent="0.35">
      <c r="A368340">
        <v>376602</v>
      </c>
      <c r="B368340">
        <v>86867</v>
      </c>
      <c r="C368340">
        <v>7</v>
      </c>
    </row>
    <row r="368341" spans="1:3" x14ac:dyDescent="0.35">
      <c r="A368341">
        <v>412696</v>
      </c>
      <c r="B368341">
        <v>420410</v>
      </c>
      <c r="C368341">
        <v>7</v>
      </c>
    </row>
    <row r="368342" spans="1:3" x14ac:dyDescent="0.35">
      <c r="A368342">
        <v>412696</v>
      </c>
      <c r="B368342">
        <v>420454</v>
      </c>
      <c r="C368342">
        <v>7</v>
      </c>
    </row>
    <row r="368343" spans="1:3" x14ac:dyDescent="0.35">
      <c r="A368343">
        <v>420458</v>
      </c>
      <c r="B368343">
        <v>163931</v>
      </c>
      <c r="C368343">
        <v>7</v>
      </c>
    </row>
    <row r="368344" spans="1:3" x14ac:dyDescent="0.35">
      <c r="A368344">
        <v>8672</v>
      </c>
      <c r="B368344">
        <v>416997</v>
      </c>
      <c r="C368344">
        <v>7</v>
      </c>
    </row>
    <row r="368345" spans="1:3" x14ac:dyDescent="0.35">
      <c r="A368345">
        <v>420461</v>
      </c>
      <c r="B368345">
        <v>9546</v>
      </c>
      <c r="C368345">
        <v>7</v>
      </c>
    </row>
    <row r="368346" spans="1:3" x14ac:dyDescent="0.35">
      <c r="A368346">
        <v>411550</v>
      </c>
      <c r="B368346">
        <v>420463</v>
      </c>
      <c r="C368346">
        <v>7</v>
      </c>
    </row>
    <row r="368347" spans="1:3" x14ac:dyDescent="0.35">
      <c r="A368347">
        <v>412696</v>
      </c>
      <c r="B368347">
        <v>257451</v>
      </c>
      <c r="C368347">
        <v>7</v>
      </c>
    </row>
    <row r="368348" spans="1:3" x14ac:dyDescent="0.35">
      <c r="A368348">
        <v>420306</v>
      </c>
      <c r="B368348">
        <v>420306</v>
      </c>
      <c r="C368348">
        <v>7</v>
      </c>
    </row>
    <row r="368349" spans="1:3" x14ac:dyDescent="0.35">
      <c r="A368349">
        <v>412696</v>
      </c>
      <c r="B368349">
        <v>420469</v>
      </c>
      <c r="C368349">
        <v>7</v>
      </c>
    </row>
    <row r="368350" spans="1:3" x14ac:dyDescent="0.35">
      <c r="A368350">
        <v>359396</v>
      </c>
      <c r="B368350">
        <v>420470</v>
      </c>
      <c r="C368350">
        <v>7</v>
      </c>
    </row>
    <row r="368351" spans="1:3" x14ac:dyDescent="0.35">
      <c r="A368351">
        <v>170292</v>
      </c>
      <c r="B368351">
        <v>420470</v>
      </c>
      <c r="C368351">
        <v>7</v>
      </c>
    </row>
    <row r="368352" spans="1:3" x14ac:dyDescent="0.35">
      <c r="A368352">
        <v>318069</v>
      </c>
      <c r="B368352">
        <v>354810</v>
      </c>
      <c r="C368352">
        <v>7</v>
      </c>
    </row>
    <row r="368353" spans="1:3" x14ac:dyDescent="0.35">
      <c r="A368353">
        <v>411550</v>
      </c>
      <c r="B368353">
        <v>420470</v>
      </c>
      <c r="C368353">
        <v>7</v>
      </c>
    </row>
    <row r="368354" spans="1:3" x14ac:dyDescent="0.35">
      <c r="A368354">
        <v>420472</v>
      </c>
      <c r="B368354">
        <v>418724</v>
      </c>
      <c r="C368354">
        <v>7</v>
      </c>
    </row>
    <row r="368355" spans="1:3" x14ac:dyDescent="0.35">
      <c r="A368355">
        <v>412696</v>
      </c>
      <c r="B368355">
        <v>116841</v>
      </c>
      <c r="C368355">
        <v>7</v>
      </c>
    </row>
    <row r="368356" spans="1:3" x14ac:dyDescent="0.35">
      <c r="A368356">
        <v>411550</v>
      </c>
      <c r="B368356">
        <v>420453</v>
      </c>
      <c r="C368356">
        <v>7</v>
      </c>
    </row>
    <row r="368357" spans="1:3" x14ac:dyDescent="0.35">
      <c r="A368357">
        <v>318069</v>
      </c>
      <c r="B368357">
        <v>265220</v>
      </c>
      <c r="C368357">
        <v>7</v>
      </c>
    </row>
    <row r="368358" spans="1:3" x14ac:dyDescent="0.35">
      <c r="A368358">
        <v>170292</v>
      </c>
      <c r="B368358">
        <v>265220</v>
      </c>
      <c r="C368358">
        <v>7</v>
      </c>
    </row>
    <row r="368359" spans="1:3" x14ac:dyDescent="0.35">
      <c r="A368359">
        <v>83250</v>
      </c>
      <c r="B368359">
        <v>265220</v>
      </c>
      <c r="C368359">
        <v>7</v>
      </c>
    </row>
    <row r="368360" spans="1:3" x14ac:dyDescent="0.35">
      <c r="A368360">
        <v>406670</v>
      </c>
      <c r="B368360">
        <v>420435</v>
      </c>
      <c r="C368360">
        <v>7</v>
      </c>
    </row>
    <row r="368361" spans="1:3" x14ac:dyDescent="0.35">
      <c r="A368361">
        <v>412696</v>
      </c>
      <c r="B368361">
        <v>420483</v>
      </c>
      <c r="C368361">
        <v>7</v>
      </c>
    </row>
    <row r="368362" spans="1:3" x14ac:dyDescent="0.35">
      <c r="A368362">
        <v>83250</v>
      </c>
      <c r="B368362">
        <v>80006</v>
      </c>
      <c r="C368362">
        <v>7</v>
      </c>
    </row>
    <row r="368363" spans="1:3" x14ac:dyDescent="0.35">
      <c r="A368363">
        <v>38868</v>
      </c>
      <c r="B368363">
        <v>420478</v>
      </c>
      <c r="C368363">
        <v>7</v>
      </c>
    </row>
    <row r="368364" spans="1:3" x14ac:dyDescent="0.35">
      <c r="A368364">
        <v>227164</v>
      </c>
      <c r="B368364">
        <v>227164</v>
      </c>
      <c r="C368364">
        <v>7</v>
      </c>
    </row>
    <row r="368365" spans="1:3" x14ac:dyDescent="0.35">
      <c r="A368365">
        <v>420503</v>
      </c>
      <c r="B368365">
        <v>27449</v>
      </c>
      <c r="C368365">
        <v>7</v>
      </c>
    </row>
    <row r="368366" spans="1:3" x14ac:dyDescent="0.35">
      <c r="A368366">
        <v>420504</v>
      </c>
      <c r="B368366">
        <v>152128</v>
      </c>
      <c r="C368366">
        <v>7</v>
      </c>
    </row>
    <row r="368367" spans="1:3" x14ac:dyDescent="0.35">
      <c r="A368367">
        <v>261198</v>
      </c>
      <c r="B368367">
        <v>180114</v>
      </c>
      <c r="C368367">
        <v>7</v>
      </c>
    </row>
    <row r="368368" spans="1:3" x14ac:dyDescent="0.35">
      <c r="A368368">
        <v>300393</v>
      </c>
      <c r="B368368">
        <v>420478</v>
      </c>
      <c r="C368368">
        <v>7</v>
      </c>
    </row>
    <row r="368369" spans="1:3" x14ac:dyDescent="0.35">
      <c r="A368369">
        <v>83283</v>
      </c>
      <c r="B368369">
        <v>208950</v>
      </c>
      <c r="C368369">
        <v>7</v>
      </c>
    </row>
    <row r="368370" spans="1:3" x14ac:dyDescent="0.35">
      <c r="A368370">
        <v>170292</v>
      </c>
      <c r="B368370">
        <v>193540</v>
      </c>
      <c r="C368370">
        <v>7</v>
      </c>
    </row>
    <row r="368371" spans="1:3" x14ac:dyDescent="0.35">
      <c r="A368371">
        <v>420513</v>
      </c>
      <c r="B368371">
        <v>111838</v>
      </c>
      <c r="C368371">
        <v>7</v>
      </c>
    </row>
    <row r="368372" spans="1:3" x14ac:dyDescent="0.35">
      <c r="A368372">
        <v>276168</v>
      </c>
      <c r="B368372">
        <v>100518</v>
      </c>
      <c r="C368372">
        <v>7</v>
      </c>
    </row>
    <row r="368373" spans="1:3" x14ac:dyDescent="0.35">
      <c r="A368373">
        <v>369329</v>
      </c>
      <c r="B368373">
        <v>20499</v>
      </c>
      <c r="C368373">
        <v>7</v>
      </c>
    </row>
    <row r="368374" spans="1:3" x14ac:dyDescent="0.35">
      <c r="A368374">
        <v>420516</v>
      </c>
      <c r="B368374">
        <v>345553</v>
      </c>
      <c r="C368374">
        <v>7</v>
      </c>
    </row>
    <row r="368375" spans="1:3" x14ac:dyDescent="0.35">
      <c r="A368375">
        <v>29479</v>
      </c>
      <c r="B368375">
        <v>420410</v>
      </c>
      <c r="C368375">
        <v>7</v>
      </c>
    </row>
    <row r="368376" spans="1:3" x14ac:dyDescent="0.35">
      <c r="A368376">
        <v>412764</v>
      </c>
      <c r="B368376">
        <v>412764</v>
      </c>
      <c r="C368376">
        <v>7</v>
      </c>
    </row>
    <row r="368377" spans="1:3" x14ac:dyDescent="0.35">
      <c r="A368377">
        <v>417692</v>
      </c>
      <c r="B368377">
        <v>283862</v>
      </c>
      <c r="C368377">
        <v>7</v>
      </c>
    </row>
    <row r="368378" spans="1:3" x14ac:dyDescent="0.35">
      <c r="A368378">
        <v>369329</v>
      </c>
      <c r="B368378">
        <v>419984</v>
      </c>
      <c r="C368378">
        <v>7</v>
      </c>
    </row>
    <row r="368379" spans="1:3" x14ac:dyDescent="0.35">
      <c r="A368379">
        <v>418927</v>
      </c>
      <c r="B368379">
        <v>419819</v>
      </c>
      <c r="C368379">
        <v>7</v>
      </c>
    </row>
    <row r="368380" spans="1:3" x14ac:dyDescent="0.35">
      <c r="A368380">
        <v>420523</v>
      </c>
      <c r="B368380">
        <v>85515</v>
      </c>
      <c r="C368380">
        <v>7</v>
      </c>
    </row>
    <row r="368381" spans="1:3" x14ac:dyDescent="0.35">
      <c r="A368381">
        <v>76889</v>
      </c>
      <c r="B368381">
        <v>310460</v>
      </c>
      <c r="C368381">
        <v>7</v>
      </c>
    </row>
    <row r="368382" spans="1:3" x14ac:dyDescent="0.35">
      <c r="A368382">
        <v>420526</v>
      </c>
      <c r="B368382">
        <v>420501</v>
      </c>
      <c r="C368382">
        <v>7</v>
      </c>
    </row>
    <row r="368383" spans="1:3" x14ac:dyDescent="0.35">
      <c r="A368383">
        <v>368738</v>
      </c>
      <c r="B368383">
        <v>419819</v>
      </c>
      <c r="C368383">
        <v>7</v>
      </c>
    </row>
    <row r="368384" spans="1:3" x14ac:dyDescent="0.35">
      <c r="A368384">
        <v>420529</v>
      </c>
      <c r="B368384">
        <v>268857</v>
      </c>
      <c r="C368384">
        <v>7</v>
      </c>
    </row>
    <row r="368385" spans="1:3" x14ac:dyDescent="0.35">
      <c r="A368385">
        <v>347380</v>
      </c>
      <c r="B368385">
        <v>403152</v>
      </c>
      <c r="C368385">
        <v>7</v>
      </c>
    </row>
    <row r="368386" spans="1:3" x14ac:dyDescent="0.35">
      <c r="A368386">
        <v>170233</v>
      </c>
      <c r="B368386">
        <v>420363</v>
      </c>
      <c r="C368386">
        <v>7</v>
      </c>
    </row>
    <row r="368387" spans="1:3" x14ac:dyDescent="0.35">
      <c r="A368387">
        <v>416303</v>
      </c>
      <c r="B368387">
        <v>139328</v>
      </c>
      <c r="C368387">
        <v>7</v>
      </c>
    </row>
    <row r="368388" spans="1:3" x14ac:dyDescent="0.35">
      <c r="A368388">
        <v>37681</v>
      </c>
      <c r="B368388">
        <v>418893</v>
      </c>
      <c r="C368388">
        <v>7</v>
      </c>
    </row>
    <row r="368389" spans="1:3" x14ac:dyDescent="0.35">
      <c r="A368389">
        <v>345188</v>
      </c>
      <c r="B368389">
        <v>420536</v>
      </c>
      <c r="C368389">
        <v>7</v>
      </c>
    </row>
    <row r="368390" spans="1:3" x14ac:dyDescent="0.35">
      <c r="A368390">
        <v>155943</v>
      </c>
      <c r="B368390">
        <v>420533</v>
      </c>
      <c r="C368390">
        <v>7</v>
      </c>
    </row>
    <row r="368391" spans="1:3" x14ac:dyDescent="0.35">
      <c r="A368391">
        <v>420543</v>
      </c>
      <c r="B368391">
        <v>269670</v>
      </c>
      <c r="C368391">
        <v>7</v>
      </c>
    </row>
    <row r="368392" spans="1:3" x14ac:dyDescent="0.35">
      <c r="A368392">
        <v>345188</v>
      </c>
      <c r="B368392">
        <v>354810</v>
      </c>
      <c r="C368392">
        <v>7</v>
      </c>
    </row>
    <row r="368393" spans="1:3" x14ac:dyDescent="0.35">
      <c r="A368393">
        <v>412696</v>
      </c>
      <c r="B368393">
        <v>420544</v>
      </c>
      <c r="C368393">
        <v>7</v>
      </c>
    </row>
    <row r="368394" spans="1:3" x14ac:dyDescent="0.35">
      <c r="A368394">
        <v>418201</v>
      </c>
      <c r="B368394">
        <v>215530</v>
      </c>
      <c r="C368394">
        <v>7</v>
      </c>
    </row>
    <row r="368395" spans="1:3" x14ac:dyDescent="0.35">
      <c r="A368395">
        <v>420483</v>
      </c>
      <c r="B368395">
        <v>420483</v>
      </c>
      <c r="C368395">
        <v>7</v>
      </c>
    </row>
    <row r="368396" spans="1:3" x14ac:dyDescent="0.35">
      <c r="A368396">
        <v>73829</v>
      </c>
      <c r="B368396">
        <v>354810</v>
      </c>
      <c r="C368396">
        <v>7</v>
      </c>
    </row>
    <row r="368397" spans="1:3" x14ac:dyDescent="0.35">
      <c r="A368397">
        <v>105002</v>
      </c>
      <c r="B368397">
        <v>420556</v>
      </c>
      <c r="C368397">
        <v>7</v>
      </c>
    </row>
    <row r="368398" spans="1:3" x14ac:dyDescent="0.35">
      <c r="A368398">
        <v>420541</v>
      </c>
      <c r="B368398">
        <v>420544</v>
      </c>
      <c r="C368398">
        <v>7</v>
      </c>
    </row>
    <row r="368399" spans="1:3" x14ac:dyDescent="0.35">
      <c r="A368399">
        <v>420555</v>
      </c>
      <c r="B368399">
        <v>392376</v>
      </c>
      <c r="C368399">
        <v>7</v>
      </c>
    </row>
    <row r="368400" spans="1:3" x14ac:dyDescent="0.35">
      <c r="A368400">
        <v>167207</v>
      </c>
      <c r="B368400">
        <v>392376</v>
      </c>
      <c r="C368400">
        <v>7</v>
      </c>
    </row>
    <row r="368401" spans="1:3" x14ac:dyDescent="0.35">
      <c r="A368401">
        <v>418201</v>
      </c>
      <c r="B368401">
        <v>376608</v>
      </c>
      <c r="C368401">
        <v>7</v>
      </c>
    </row>
    <row r="368402" spans="1:3" x14ac:dyDescent="0.35">
      <c r="A368402">
        <v>73829</v>
      </c>
      <c r="B368402">
        <v>208950</v>
      </c>
      <c r="C368402">
        <v>7</v>
      </c>
    </row>
    <row r="368403" spans="1:3" x14ac:dyDescent="0.35">
      <c r="A368403">
        <v>420570</v>
      </c>
      <c r="B368403">
        <v>46202</v>
      </c>
      <c r="C368403">
        <v>7</v>
      </c>
    </row>
    <row r="368404" spans="1:3" x14ac:dyDescent="0.35">
      <c r="A368404">
        <v>420555</v>
      </c>
      <c r="B368404">
        <v>420564</v>
      </c>
      <c r="C368404">
        <v>7</v>
      </c>
    </row>
    <row r="368405" spans="1:3" x14ac:dyDescent="0.35">
      <c r="A368405">
        <v>420579</v>
      </c>
      <c r="B368405">
        <v>284075</v>
      </c>
      <c r="C368405">
        <v>7</v>
      </c>
    </row>
    <row r="368406" spans="1:3" x14ac:dyDescent="0.35">
      <c r="A368406">
        <v>420378</v>
      </c>
      <c r="B368406">
        <v>8634</v>
      </c>
      <c r="C368406">
        <v>7</v>
      </c>
    </row>
    <row r="368407" spans="1:3" x14ac:dyDescent="0.35">
      <c r="A368407">
        <v>62720</v>
      </c>
      <c r="B368407">
        <v>246223</v>
      </c>
      <c r="C368407">
        <v>7</v>
      </c>
    </row>
    <row r="368408" spans="1:3" x14ac:dyDescent="0.35">
      <c r="A368408">
        <v>49345</v>
      </c>
      <c r="B368408">
        <v>53287</v>
      </c>
      <c r="C368408">
        <v>7</v>
      </c>
    </row>
    <row r="368409" spans="1:3" x14ac:dyDescent="0.35">
      <c r="A368409">
        <v>420501</v>
      </c>
      <c r="B368409">
        <v>420501</v>
      </c>
      <c r="C368409">
        <v>7</v>
      </c>
    </row>
    <row r="368410" spans="1:3" x14ac:dyDescent="0.35">
      <c r="A368410">
        <v>420589</v>
      </c>
      <c r="B368410">
        <v>197005</v>
      </c>
      <c r="C368410">
        <v>7</v>
      </c>
    </row>
    <row r="368411" spans="1:3" x14ac:dyDescent="0.35">
      <c r="A368411">
        <v>420593</v>
      </c>
      <c r="B368411">
        <v>355865</v>
      </c>
      <c r="C368411">
        <v>7</v>
      </c>
    </row>
    <row r="368412" spans="1:3" x14ac:dyDescent="0.35">
      <c r="A368412">
        <v>411665</v>
      </c>
      <c r="B368412">
        <v>420521</v>
      </c>
      <c r="C368412">
        <v>7</v>
      </c>
    </row>
    <row r="368413" spans="1:3" x14ac:dyDescent="0.35">
      <c r="A368413">
        <v>116196</v>
      </c>
      <c r="B368413">
        <v>420574</v>
      </c>
      <c r="C368413">
        <v>7</v>
      </c>
    </row>
    <row r="368414" spans="1:3" x14ac:dyDescent="0.35">
      <c r="A368414">
        <v>116928</v>
      </c>
      <c r="B368414">
        <v>420592</v>
      </c>
      <c r="C368414">
        <v>7</v>
      </c>
    </row>
    <row r="368415" spans="1:3" x14ac:dyDescent="0.35">
      <c r="A368415">
        <v>102155</v>
      </c>
      <c r="B368415">
        <v>153354</v>
      </c>
      <c r="C368415">
        <v>7</v>
      </c>
    </row>
    <row r="368416" spans="1:3" x14ac:dyDescent="0.35">
      <c r="A368416">
        <v>420600</v>
      </c>
      <c r="B368416">
        <v>52585</v>
      </c>
      <c r="C368416">
        <v>7</v>
      </c>
    </row>
    <row r="368417" spans="1:3" x14ac:dyDescent="0.35">
      <c r="A368417">
        <v>248848</v>
      </c>
      <c r="B368417">
        <v>248848</v>
      </c>
      <c r="C368417">
        <v>7</v>
      </c>
    </row>
    <row r="368418" spans="1:3" x14ac:dyDescent="0.35">
      <c r="A368418">
        <v>348859</v>
      </c>
      <c r="B368418">
        <v>420564</v>
      </c>
      <c r="C368418">
        <v>7</v>
      </c>
    </row>
    <row r="368419" spans="1:3" x14ac:dyDescent="0.35">
      <c r="A368419">
        <v>420610</v>
      </c>
      <c r="B368419">
        <v>100223</v>
      </c>
      <c r="C368419">
        <v>7</v>
      </c>
    </row>
    <row r="368420" spans="1:3" x14ac:dyDescent="0.35">
      <c r="A368420">
        <v>214605</v>
      </c>
      <c r="B368420">
        <v>214605</v>
      </c>
      <c r="C368420">
        <v>7</v>
      </c>
    </row>
    <row r="368421" spans="1:3" x14ac:dyDescent="0.35">
      <c r="A368421">
        <v>420615</v>
      </c>
      <c r="B368421">
        <v>85129</v>
      </c>
      <c r="C368421">
        <v>7</v>
      </c>
    </row>
    <row r="368422" spans="1:3" x14ac:dyDescent="0.35">
      <c r="A368422">
        <v>420617</v>
      </c>
      <c r="B368422">
        <v>175116</v>
      </c>
      <c r="C368422">
        <v>7</v>
      </c>
    </row>
    <row r="368423" spans="1:3" x14ac:dyDescent="0.35">
      <c r="A368423">
        <v>17296</v>
      </c>
      <c r="B368423">
        <v>17296</v>
      </c>
      <c r="C368423">
        <v>7</v>
      </c>
    </row>
    <row r="368424" spans="1:3" x14ac:dyDescent="0.35">
      <c r="A368424">
        <v>137786</v>
      </c>
      <c r="B368424">
        <v>415533</v>
      </c>
      <c r="C368424">
        <v>7</v>
      </c>
    </row>
    <row r="368425" spans="1:3" x14ac:dyDescent="0.35">
      <c r="A368425">
        <v>413286</v>
      </c>
      <c r="B368425">
        <v>365720</v>
      </c>
      <c r="C368425">
        <v>7</v>
      </c>
    </row>
    <row r="368426" spans="1:3" x14ac:dyDescent="0.35">
      <c r="A368426">
        <v>43097</v>
      </c>
      <c r="B368426">
        <v>43097</v>
      </c>
      <c r="C368426">
        <v>7</v>
      </c>
    </row>
    <row r="368427" spans="1:3" x14ac:dyDescent="0.35">
      <c r="A368427">
        <v>420626</v>
      </c>
      <c r="B368427">
        <v>350718</v>
      </c>
      <c r="C368427">
        <v>7</v>
      </c>
    </row>
    <row r="368428" spans="1:3" x14ac:dyDescent="0.35">
      <c r="A368428">
        <v>414742</v>
      </c>
      <c r="B368428">
        <v>122060</v>
      </c>
      <c r="C368428">
        <v>7</v>
      </c>
    </row>
    <row r="368429" spans="1:3" x14ac:dyDescent="0.35">
      <c r="A368429">
        <v>420632</v>
      </c>
      <c r="B368429">
        <v>65538</v>
      </c>
      <c r="C368429">
        <v>7</v>
      </c>
    </row>
    <row r="368430" spans="1:3" x14ac:dyDescent="0.35">
      <c r="A368430">
        <v>110524</v>
      </c>
      <c r="B368430">
        <v>401516</v>
      </c>
      <c r="C368430">
        <v>7</v>
      </c>
    </row>
    <row r="368431" spans="1:3" x14ac:dyDescent="0.35">
      <c r="A368431">
        <v>64525</v>
      </c>
      <c r="B368431">
        <v>64525</v>
      </c>
      <c r="C368431">
        <v>7</v>
      </c>
    </row>
    <row r="368432" spans="1:3" x14ac:dyDescent="0.35">
      <c r="A368432">
        <v>420647</v>
      </c>
      <c r="B368432">
        <v>122925</v>
      </c>
      <c r="C368432">
        <v>7</v>
      </c>
    </row>
    <row r="368433" spans="1:3" x14ac:dyDescent="0.35">
      <c r="A368433">
        <v>420648</v>
      </c>
      <c r="B368433">
        <v>291792</v>
      </c>
      <c r="C368433">
        <v>7</v>
      </c>
    </row>
    <row r="368434" spans="1:3" x14ac:dyDescent="0.35">
      <c r="A368434">
        <v>348859</v>
      </c>
      <c r="B368434">
        <v>348859</v>
      </c>
      <c r="C368434">
        <v>7</v>
      </c>
    </row>
    <row r="368435" spans="1:3" x14ac:dyDescent="0.35">
      <c r="A368435">
        <v>419570</v>
      </c>
      <c r="B368435">
        <v>238629</v>
      </c>
      <c r="C368435">
        <v>7</v>
      </c>
    </row>
    <row r="368436" spans="1:3" x14ac:dyDescent="0.35">
      <c r="A368436">
        <v>420655</v>
      </c>
      <c r="B368436">
        <v>267105</v>
      </c>
      <c r="C368436">
        <v>7</v>
      </c>
    </row>
    <row r="368437" spans="1:3" x14ac:dyDescent="0.35">
      <c r="A368437">
        <v>23133</v>
      </c>
      <c r="B368437">
        <v>279918</v>
      </c>
      <c r="C368437">
        <v>7</v>
      </c>
    </row>
    <row r="368438" spans="1:3" x14ac:dyDescent="0.35">
      <c r="A368438">
        <v>368738</v>
      </c>
      <c r="B368438">
        <v>365720</v>
      </c>
      <c r="C368438">
        <v>7</v>
      </c>
    </row>
    <row r="368439" spans="1:3" x14ac:dyDescent="0.35">
      <c r="A368439">
        <v>348859</v>
      </c>
      <c r="B368439">
        <v>37726</v>
      </c>
      <c r="C368439">
        <v>7</v>
      </c>
    </row>
    <row r="368440" spans="1:3" x14ac:dyDescent="0.35">
      <c r="A368440">
        <v>387397</v>
      </c>
      <c r="B368440">
        <v>387397</v>
      </c>
      <c r="C368440">
        <v>7</v>
      </c>
    </row>
    <row r="368441" spans="1:3" x14ac:dyDescent="0.35">
      <c r="A368441">
        <v>23133</v>
      </c>
      <c r="B368441">
        <v>420651</v>
      </c>
      <c r="C368441">
        <v>7</v>
      </c>
    </row>
    <row r="368442" spans="1:3" x14ac:dyDescent="0.35">
      <c r="A368442">
        <v>420664</v>
      </c>
      <c r="B368442">
        <v>5872</v>
      </c>
      <c r="C368442">
        <v>7</v>
      </c>
    </row>
    <row r="368443" spans="1:3" x14ac:dyDescent="0.35">
      <c r="A368443">
        <v>263458</v>
      </c>
      <c r="B368443">
        <v>420665</v>
      </c>
      <c r="C368443">
        <v>7</v>
      </c>
    </row>
    <row r="368444" spans="1:3" x14ac:dyDescent="0.35">
      <c r="A368444">
        <v>401174</v>
      </c>
      <c r="B368444">
        <v>162573</v>
      </c>
      <c r="C368444">
        <v>7</v>
      </c>
    </row>
    <row r="368445" spans="1:3" x14ac:dyDescent="0.35">
      <c r="A368445">
        <v>420599</v>
      </c>
      <c r="B368445">
        <v>420682</v>
      </c>
      <c r="C368445">
        <v>7</v>
      </c>
    </row>
    <row r="368446" spans="1:3" x14ac:dyDescent="0.35">
      <c r="A368446">
        <v>100579</v>
      </c>
      <c r="B368446">
        <v>29915</v>
      </c>
      <c r="C368446">
        <v>7</v>
      </c>
    </row>
    <row r="368447" spans="1:3" x14ac:dyDescent="0.35">
      <c r="A368447">
        <v>416303</v>
      </c>
      <c r="B368447">
        <v>410963</v>
      </c>
      <c r="C368447">
        <v>7</v>
      </c>
    </row>
    <row r="368448" spans="1:3" x14ac:dyDescent="0.35">
      <c r="A368448">
        <v>307834</v>
      </c>
      <c r="B368448">
        <v>420671</v>
      </c>
      <c r="C368448">
        <v>7</v>
      </c>
    </row>
    <row r="368449" spans="1:3" x14ac:dyDescent="0.35">
      <c r="A368449">
        <v>68111</v>
      </c>
      <c r="B368449">
        <v>265220</v>
      </c>
      <c r="C368449">
        <v>7</v>
      </c>
    </row>
    <row r="368450" spans="1:3" x14ac:dyDescent="0.35">
      <c r="A368450">
        <v>420677</v>
      </c>
      <c r="B368450">
        <v>401910</v>
      </c>
      <c r="C368450">
        <v>7</v>
      </c>
    </row>
    <row r="368451" spans="1:3" x14ac:dyDescent="0.35">
      <c r="A368451">
        <v>401174</v>
      </c>
      <c r="B368451">
        <v>162573</v>
      </c>
      <c r="C368451">
        <v>7</v>
      </c>
    </row>
    <row r="368452" spans="1:3" x14ac:dyDescent="0.35">
      <c r="A368452">
        <v>264083</v>
      </c>
      <c r="B368452">
        <v>160588</v>
      </c>
      <c r="C368452">
        <v>7</v>
      </c>
    </row>
    <row r="368453" spans="1:3" x14ac:dyDescent="0.35">
      <c r="A368453">
        <v>409206</v>
      </c>
      <c r="B368453">
        <v>30934</v>
      </c>
      <c r="C368453">
        <v>7</v>
      </c>
    </row>
    <row r="368454" spans="1:3" x14ac:dyDescent="0.35">
      <c r="A368454">
        <v>84868</v>
      </c>
      <c r="B368454">
        <v>419430</v>
      </c>
      <c r="C368454">
        <v>7</v>
      </c>
    </row>
    <row r="368455" spans="1:3" x14ac:dyDescent="0.35">
      <c r="A368455">
        <v>420677</v>
      </c>
      <c r="B368455">
        <v>189995</v>
      </c>
      <c r="C368455">
        <v>7</v>
      </c>
    </row>
    <row r="368456" spans="1:3" x14ac:dyDescent="0.35">
      <c r="A368456">
        <v>415356</v>
      </c>
      <c r="B368456">
        <v>415356</v>
      </c>
      <c r="C368456">
        <v>7</v>
      </c>
    </row>
    <row r="368457" spans="1:3" x14ac:dyDescent="0.35">
      <c r="A368457">
        <v>409206</v>
      </c>
      <c r="B368457">
        <v>329085</v>
      </c>
      <c r="C368457">
        <v>7</v>
      </c>
    </row>
    <row r="368458" spans="1:3" x14ac:dyDescent="0.35">
      <c r="A368458">
        <v>126095</v>
      </c>
      <c r="B368458">
        <v>126095</v>
      </c>
      <c r="C368458">
        <v>7</v>
      </c>
    </row>
    <row r="368459" spans="1:3" x14ac:dyDescent="0.35">
      <c r="A368459">
        <v>339724</v>
      </c>
      <c r="B368459">
        <v>59182</v>
      </c>
      <c r="C368459">
        <v>7</v>
      </c>
    </row>
    <row r="368460" spans="1:3" x14ac:dyDescent="0.35">
      <c r="A368460">
        <v>68918</v>
      </c>
      <c r="B368460">
        <v>119160</v>
      </c>
      <c r="C368460">
        <v>7</v>
      </c>
    </row>
    <row r="368461" spans="1:3" x14ac:dyDescent="0.35">
      <c r="A368461">
        <v>420716</v>
      </c>
      <c r="B368461">
        <v>148699</v>
      </c>
      <c r="C368461">
        <v>7</v>
      </c>
    </row>
    <row r="368462" spans="1:3" x14ac:dyDescent="0.35">
      <c r="A368462">
        <v>148583</v>
      </c>
      <c r="B368462">
        <v>420649</v>
      </c>
      <c r="C368462">
        <v>7</v>
      </c>
    </row>
    <row r="368463" spans="1:3" x14ac:dyDescent="0.35">
      <c r="A368463">
        <v>420721</v>
      </c>
      <c r="B368463">
        <v>311710</v>
      </c>
      <c r="C368463">
        <v>7</v>
      </c>
    </row>
    <row r="368464" spans="1:3" x14ac:dyDescent="0.35">
      <c r="A368464">
        <v>171793</v>
      </c>
      <c r="B368464">
        <v>293862</v>
      </c>
      <c r="C368464">
        <v>7</v>
      </c>
    </row>
    <row r="368465" spans="1:3" x14ac:dyDescent="0.35">
      <c r="A368465">
        <v>420729</v>
      </c>
      <c r="B368465">
        <v>320199</v>
      </c>
      <c r="C368465">
        <v>7</v>
      </c>
    </row>
    <row r="368466" spans="1:3" x14ac:dyDescent="0.35">
      <c r="A368466">
        <v>420730</v>
      </c>
      <c r="B368466">
        <v>12317</v>
      </c>
      <c r="C368466">
        <v>7</v>
      </c>
    </row>
    <row r="368467" spans="1:3" x14ac:dyDescent="0.35">
      <c r="A368467">
        <v>339724</v>
      </c>
      <c r="B368467">
        <v>59182</v>
      </c>
      <c r="C368467">
        <v>7</v>
      </c>
    </row>
    <row r="368468" spans="1:3" x14ac:dyDescent="0.35">
      <c r="A368468">
        <v>418853</v>
      </c>
      <c r="B368468">
        <v>420724</v>
      </c>
      <c r="C368468">
        <v>7</v>
      </c>
    </row>
    <row r="368469" spans="1:3" x14ac:dyDescent="0.35">
      <c r="A368469">
        <v>167207</v>
      </c>
      <c r="B368469">
        <v>420733</v>
      </c>
      <c r="C368469">
        <v>7</v>
      </c>
    </row>
    <row r="368470" spans="1:3" x14ac:dyDescent="0.35">
      <c r="A368470">
        <v>420741</v>
      </c>
      <c r="B368470">
        <v>337954</v>
      </c>
      <c r="C368470">
        <v>7</v>
      </c>
    </row>
    <row r="368471" spans="1:3" x14ac:dyDescent="0.35">
      <c r="A368471">
        <v>277295</v>
      </c>
      <c r="B368471">
        <v>393212</v>
      </c>
      <c r="C368471">
        <v>7</v>
      </c>
    </row>
    <row r="368472" spans="1:3" x14ac:dyDescent="0.35">
      <c r="A368472">
        <v>420745</v>
      </c>
      <c r="B368472">
        <v>25735</v>
      </c>
      <c r="C368472">
        <v>7</v>
      </c>
    </row>
    <row r="368473" spans="1:3" x14ac:dyDescent="0.35">
      <c r="A368473">
        <v>167207</v>
      </c>
      <c r="B368473">
        <v>420744</v>
      </c>
      <c r="C368473">
        <v>7</v>
      </c>
    </row>
    <row r="368474" spans="1:3" x14ac:dyDescent="0.35">
      <c r="A368474">
        <v>196123</v>
      </c>
      <c r="B368474">
        <v>283870</v>
      </c>
      <c r="C368474">
        <v>7</v>
      </c>
    </row>
    <row r="368475" spans="1:3" x14ac:dyDescent="0.35">
      <c r="A368475">
        <v>268857</v>
      </c>
      <c r="B368475">
        <v>268857</v>
      </c>
      <c r="C368475">
        <v>7</v>
      </c>
    </row>
    <row r="368476" spans="1:3" x14ac:dyDescent="0.35">
      <c r="A368476">
        <v>351652</v>
      </c>
      <c r="B368476">
        <v>351652</v>
      </c>
      <c r="C368476">
        <v>7</v>
      </c>
    </row>
    <row r="368477" spans="1:3" x14ac:dyDescent="0.35">
      <c r="A368477">
        <v>203075</v>
      </c>
      <c r="B368477">
        <v>203075</v>
      </c>
      <c r="C368477">
        <v>7</v>
      </c>
    </row>
    <row r="368478" spans="1:3" x14ac:dyDescent="0.35">
      <c r="A368478">
        <v>345188</v>
      </c>
      <c r="B368478">
        <v>337861</v>
      </c>
      <c r="C368478">
        <v>7</v>
      </c>
    </row>
    <row r="368479" spans="1:3" x14ac:dyDescent="0.35">
      <c r="A368479">
        <v>195497</v>
      </c>
      <c r="B368479">
        <v>41545</v>
      </c>
      <c r="C368479">
        <v>7</v>
      </c>
    </row>
    <row r="368480" spans="1:3" x14ac:dyDescent="0.35">
      <c r="A368480">
        <v>279385</v>
      </c>
      <c r="B368480">
        <v>36126</v>
      </c>
      <c r="C368480">
        <v>7</v>
      </c>
    </row>
    <row r="368481" spans="1:3" x14ac:dyDescent="0.35">
      <c r="A368481">
        <v>279385</v>
      </c>
      <c r="B368481">
        <v>201829</v>
      </c>
      <c r="C368481">
        <v>7</v>
      </c>
    </row>
    <row r="368482" spans="1:3" x14ac:dyDescent="0.35">
      <c r="A368482">
        <v>219095</v>
      </c>
      <c r="B368482">
        <v>419340</v>
      </c>
      <c r="C368482">
        <v>7</v>
      </c>
    </row>
    <row r="368483" spans="1:3" x14ac:dyDescent="0.35">
      <c r="A368483">
        <v>69407</v>
      </c>
      <c r="B368483">
        <v>149831</v>
      </c>
      <c r="C368483">
        <v>7</v>
      </c>
    </row>
    <row r="368484" spans="1:3" x14ac:dyDescent="0.35">
      <c r="A368484">
        <v>170292</v>
      </c>
      <c r="B368484">
        <v>420750</v>
      </c>
      <c r="C368484">
        <v>7</v>
      </c>
    </row>
    <row r="368485" spans="1:3" x14ac:dyDescent="0.35">
      <c r="A368485">
        <v>420774</v>
      </c>
      <c r="B368485">
        <v>407705</v>
      </c>
      <c r="C368485">
        <v>7</v>
      </c>
    </row>
    <row r="368486" spans="1:3" x14ac:dyDescent="0.35">
      <c r="A368486">
        <v>318069</v>
      </c>
      <c r="B368486">
        <v>403395</v>
      </c>
      <c r="C368486">
        <v>7</v>
      </c>
    </row>
    <row r="368487" spans="1:3" x14ac:dyDescent="0.35">
      <c r="A368487">
        <v>337631</v>
      </c>
      <c r="B368487">
        <v>212421</v>
      </c>
      <c r="C368487">
        <v>7</v>
      </c>
    </row>
    <row r="368488" spans="1:3" x14ac:dyDescent="0.35">
      <c r="A368488">
        <v>412696</v>
      </c>
      <c r="B368488">
        <v>115686</v>
      </c>
      <c r="C368488">
        <v>7</v>
      </c>
    </row>
    <row r="368489" spans="1:3" x14ac:dyDescent="0.35">
      <c r="A368489">
        <v>420783</v>
      </c>
      <c r="B368489">
        <v>398717</v>
      </c>
      <c r="C368489">
        <v>7</v>
      </c>
    </row>
    <row r="368490" spans="1:3" x14ac:dyDescent="0.35">
      <c r="A368490">
        <v>412696</v>
      </c>
      <c r="B368490">
        <v>420779</v>
      </c>
      <c r="C368490">
        <v>7</v>
      </c>
    </row>
    <row r="368491" spans="1:3" x14ac:dyDescent="0.35">
      <c r="A368491">
        <v>241646</v>
      </c>
      <c r="B368491">
        <v>420771</v>
      </c>
      <c r="C368491">
        <v>7</v>
      </c>
    </row>
    <row r="368492" spans="1:3" x14ac:dyDescent="0.35">
      <c r="A368492">
        <v>420794</v>
      </c>
      <c r="B368492">
        <v>345102</v>
      </c>
      <c r="C368492">
        <v>7</v>
      </c>
    </row>
    <row r="368493" spans="1:3" x14ac:dyDescent="0.35">
      <c r="A368493">
        <v>110188</v>
      </c>
      <c r="B368493">
        <v>156502</v>
      </c>
      <c r="C368493">
        <v>7</v>
      </c>
    </row>
    <row r="368494" spans="1:3" x14ac:dyDescent="0.35">
      <c r="A368494">
        <v>420802</v>
      </c>
      <c r="B368494">
        <v>32601</v>
      </c>
      <c r="C368494">
        <v>7</v>
      </c>
    </row>
    <row r="368495" spans="1:3" x14ac:dyDescent="0.35">
      <c r="A368495">
        <v>148414</v>
      </c>
      <c r="B368495">
        <v>29505</v>
      </c>
      <c r="C368495">
        <v>7</v>
      </c>
    </row>
    <row r="368496" spans="1:3" x14ac:dyDescent="0.35">
      <c r="A368496">
        <v>337631</v>
      </c>
      <c r="B368496">
        <v>29505</v>
      </c>
      <c r="C368496">
        <v>7</v>
      </c>
    </row>
    <row r="368497" spans="1:3" x14ac:dyDescent="0.35">
      <c r="A368497">
        <v>420785</v>
      </c>
      <c r="B368497">
        <v>420639</v>
      </c>
      <c r="C368497">
        <v>7</v>
      </c>
    </row>
    <row r="368498" spans="1:3" x14ac:dyDescent="0.35">
      <c r="A368498">
        <v>257269</v>
      </c>
      <c r="B368498">
        <v>420556</v>
      </c>
      <c r="C368498">
        <v>7</v>
      </c>
    </row>
    <row r="368499" spans="1:3" x14ac:dyDescent="0.35">
      <c r="A368499">
        <v>420799</v>
      </c>
      <c r="B368499">
        <v>29505</v>
      </c>
      <c r="C368499">
        <v>7</v>
      </c>
    </row>
    <row r="368500" spans="1:3" x14ac:dyDescent="0.35">
      <c r="A368500">
        <v>105002</v>
      </c>
      <c r="B368500">
        <v>168167</v>
      </c>
      <c r="C368500">
        <v>7</v>
      </c>
    </row>
    <row r="368501" spans="1:3" x14ac:dyDescent="0.35">
      <c r="A368501">
        <v>213531</v>
      </c>
      <c r="B368501">
        <v>420815</v>
      </c>
      <c r="C368501">
        <v>7</v>
      </c>
    </row>
    <row r="368502" spans="1:3" x14ac:dyDescent="0.35">
      <c r="A368502">
        <v>252101</v>
      </c>
      <c r="B368502">
        <v>338499</v>
      </c>
      <c r="C368502">
        <v>7</v>
      </c>
    </row>
    <row r="368503" spans="1:3" x14ac:dyDescent="0.35">
      <c r="A368503">
        <v>420829</v>
      </c>
      <c r="B368503">
        <v>37874</v>
      </c>
      <c r="C368503">
        <v>7</v>
      </c>
    </row>
    <row r="368504" spans="1:3" x14ac:dyDescent="0.35">
      <c r="A368504">
        <v>418201</v>
      </c>
      <c r="B368504">
        <v>103755</v>
      </c>
      <c r="C368504">
        <v>7</v>
      </c>
    </row>
    <row r="368505" spans="1:3" x14ac:dyDescent="0.35">
      <c r="A368505">
        <v>75914</v>
      </c>
      <c r="B368505">
        <v>19688</v>
      </c>
      <c r="C368505">
        <v>7</v>
      </c>
    </row>
    <row r="368506" spans="1:3" x14ac:dyDescent="0.35">
      <c r="A368506">
        <v>75914</v>
      </c>
      <c r="B368506">
        <v>137864</v>
      </c>
      <c r="C368506">
        <v>7</v>
      </c>
    </row>
    <row r="368507" spans="1:3" x14ac:dyDescent="0.35">
      <c r="A368507">
        <v>310460</v>
      </c>
      <c r="B368507">
        <v>420832</v>
      </c>
      <c r="C368507">
        <v>7</v>
      </c>
    </row>
    <row r="368508" spans="1:3" x14ac:dyDescent="0.35">
      <c r="A368508">
        <v>420839</v>
      </c>
      <c r="B368508">
        <v>282367</v>
      </c>
      <c r="C368508">
        <v>7</v>
      </c>
    </row>
    <row r="368509" spans="1:3" x14ac:dyDescent="0.35">
      <c r="A368509">
        <v>287473</v>
      </c>
      <c r="B368509">
        <v>420808</v>
      </c>
      <c r="C368509">
        <v>7</v>
      </c>
    </row>
    <row r="368510" spans="1:3" x14ac:dyDescent="0.35">
      <c r="A368510">
        <v>418201</v>
      </c>
      <c r="B368510">
        <v>77438</v>
      </c>
      <c r="C368510">
        <v>7</v>
      </c>
    </row>
    <row r="368511" spans="1:3" x14ac:dyDescent="0.35">
      <c r="A368511">
        <v>418201</v>
      </c>
      <c r="B368511">
        <v>99613</v>
      </c>
      <c r="C368511">
        <v>7</v>
      </c>
    </row>
    <row r="368512" spans="1:3" x14ac:dyDescent="0.35">
      <c r="A368512">
        <v>416303</v>
      </c>
      <c r="B368512">
        <v>416303</v>
      </c>
      <c r="C368512">
        <v>7</v>
      </c>
    </row>
    <row r="368513" spans="1:3" x14ac:dyDescent="0.35">
      <c r="A368513">
        <v>420848</v>
      </c>
      <c r="B368513">
        <v>117691</v>
      </c>
      <c r="C368513">
        <v>7</v>
      </c>
    </row>
    <row r="368514" spans="1:3" x14ac:dyDescent="0.35">
      <c r="A368514">
        <v>116196</v>
      </c>
      <c r="B368514">
        <v>398717</v>
      </c>
      <c r="C368514">
        <v>7</v>
      </c>
    </row>
    <row r="368515" spans="1:3" x14ac:dyDescent="0.35">
      <c r="A368515">
        <v>348859</v>
      </c>
      <c r="B368515">
        <v>398717</v>
      </c>
      <c r="C368515">
        <v>7</v>
      </c>
    </row>
    <row r="368516" spans="1:3" x14ac:dyDescent="0.35">
      <c r="A368516">
        <v>420849</v>
      </c>
      <c r="B368516">
        <v>376526</v>
      </c>
      <c r="C368516">
        <v>7</v>
      </c>
    </row>
    <row r="368517" spans="1:3" x14ac:dyDescent="0.35">
      <c r="A368517">
        <v>387705</v>
      </c>
      <c r="B368517">
        <v>387705</v>
      </c>
      <c r="C368517">
        <v>7</v>
      </c>
    </row>
    <row r="368518" spans="1:3" x14ac:dyDescent="0.35">
      <c r="A368518">
        <v>217972</v>
      </c>
      <c r="B368518">
        <v>387705</v>
      </c>
      <c r="C368518">
        <v>7</v>
      </c>
    </row>
    <row r="368519" spans="1:3" x14ac:dyDescent="0.35">
      <c r="A368519">
        <v>348859</v>
      </c>
      <c r="B368519">
        <v>284155</v>
      </c>
      <c r="C368519">
        <v>7</v>
      </c>
    </row>
    <row r="368520" spans="1:3" x14ac:dyDescent="0.35">
      <c r="A368520">
        <v>10165</v>
      </c>
      <c r="B368520">
        <v>265220</v>
      </c>
      <c r="C368520">
        <v>7</v>
      </c>
    </row>
    <row r="368521" spans="1:3" x14ac:dyDescent="0.35">
      <c r="A368521">
        <v>420852</v>
      </c>
      <c r="B368521">
        <v>396244</v>
      </c>
      <c r="C368521">
        <v>7</v>
      </c>
    </row>
    <row r="368522" spans="1:3" x14ac:dyDescent="0.35">
      <c r="A368522">
        <v>348859</v>
      </c>
      <c r="B368522">
        <v>420814</v>
      </c>
      <c r="C368522">
        <v>7</v>
      </c>
    </row>
    <row r="368523" spans="1:3" x14ac:dyDescent="0.35">
      <c r="A368523">
        <v>213663</v>
      </c>
      <c r="B368523">
        <v>420822</v>
      </c>
      <c r="C368523">
        <v>7</v>
      </c>
    </row>
    <row r="368524" spans="1:3" x14ac:dyDescent="0.35">
      <c r="A368524">
        <v>21149</v>
      </c>
      <c r="B368524">
        <v>86612</v>
      </c>
      <c r="C368524">
        <v>7</v>
      </c>
    </row>
    <row r="368525" spans="1:3" x14ac:dyDescent="0.35">
      <c r="A368525">
        <v>304288</v>
      </c>
      <c r="B368525">
        <v>37742</v>
      </c>
      <c r="C368525">
        <v>7</v>
      </c>
    </row>
    <row r="368526" spans="1:3" x14ac:dyDescent="0.35">
      <c r="A368526">
        <v>225815</v>
      </c>
      <c r="B368526">
        <v>75265</v>
      </c>
      <c r="C368526">
        <v>7</v>
      </c>
    </row>
    <row r="368527" spans="1:3" x14ac:dyDescent="0.35">
      <c r="A368527">
        <v>406670</v>
      </c>
      <c r="B368527">
        <v>179369</v>
      </c>
      <c r="C368527">
        <v>7</v>
      </c>
    </row>
    <row r="368528" spans="1:3" x14ac:dyDescent="0.35">
      <c r="A368528">
        <v>417832</v>
      </c>
      <c r="B368528">
        <v>420811</v>
      </c>
      <c r="C368528">
        <v>7</v>
      </c>
    </row>
    <row r="368529" spans="1:3" x14ac:dyDescent="0.35">
      <c r="A368529">
        <v>401153</v>
      </c>
      <c r="B368529">
        <v>91827</v>
      </c>
      <c r="C368529">
        <v>7</v>
      </c>
    </row>
    <row r="368530" spans="1:3" x14ac:dyDescent="0.35">
      <c r="A368530">
        <v>116196</v>
      </c>
      <c r="B368530">
        <v>418355</v>
      </c>
      <c r="C368530">
        <v>7</v>
      </c>
    </row>
    <row r="368531" spans="1:3" x14ac:dyDescent="0.35">
      <c r="A368531">
        <v>420877</v>
      </c>
      <c r="B368531">
        <v>91667</v>
      </c>
      <c r="C368531">
        <v>7</v>
      </c>
    </row>
    <row r="368532" spans="1:3" x14ac:dyDescent="0.35">
      <c r="A368532">
        <v>380084</v>
      </c>
      <c r="B368532">
        <v>420874</v>
      </c>
      <c r="C368532">
        <v>7</v>
      </c>
    </row>
    <row r="368533" spans="1:3" x14ac:dyDescent="0.35">
      <c r="A368533">
        <v>225815</v>
      </c>
      <c r="B368533">
        <v>206417</v>
      </c>
      <c r="C368533">
        <v>7</v>
      </c>
    </row>
    <row r="368534" spans="1:3" x14ac:dyDescent="0.35">
      <c r="A368534">
        <v>420879</v>
      </c>
      <c r="B368534">
        <v>29915</v>
      </c>
      <c r="C368534">
        <v>7</v>
      </c>
    </row>
    <row r="368535" spans="1:3" x14ac:dyDescent="0.35">
      <c r="A368535">
        <v>394468</v>
      </c>
      <c r="B368535">
        <v>13137</v>
      </c>
      <c r="C368535">
        <v>7</v>
      </c>
    </row>
    <row r="368536" spans="1:3" x14ac:dyDescent="0.35">
      <c r="A368536">
        <v>414044</v>
      </c>
      <c r="B368536">
        <v>420875</v>
      </c>
      <c r="C368536">
        <v>7</v>
      </c>
    </row>
    <row r="368537" spans="1:3" x14ac:dyDescent="0.35">
      <c r="A368537">
        <v>355913</v>
      </c>
      <c r="B368537">
        <v>20503</v>
      </c>
      <c r="C368537">
        <v>7</v>
      </c>
    </row>
    <row r="368538" spans="1:3" x14ac:dyDescent="0.35">
      <c r="A368538">
        <v>247108</v>
      </c>
      <c r="B368538">
        <v>151455</v>
      </c>
      <c r="C368538">
        <v>7</v>
      </c>
    </row>
    <row r="368539" spans="1:3" x14ac:dyDescent="0.35">
      <c r="A368539">
        <v>420895</v>
      </c>
      <c r="B368539">
        <v>265220</v>
      </c>
      <c r="C368539">
        <v>7</v>
      </c>
    </row>
    <row r="368540" spans="1:3" x14ac:dyDescent="0.35">
      <c r="A368540">
        <v>348859</v>
      </c>
      <c r="B368540">
        <v>420665</v>
      </c>
      <c r="C368540">
        <v>7</v>
      </c>
    </row>
    <row r="368541" spans="1:3" x14ac:dyDescent="0.35">
      <c r="A368541">
        <v>167250</v>
      </c>
      <c r="B368541">
        <v>29062</v>
      </c>
      <c r="C368541">
        <v>7</v>
      </c>
    </row>
    <row r="368542" spans="1:3" x14ac:dyDescent="0.35">
      <c r="A368542">
        <v>171793</v>
      </c>
      <c r="B368542">
        <v>420892</v>
      </c>
      <c r="C368542">
        <v>7</v>
      </c>
    </row>
    <row r="368543" spans="1:3" x14ac:dyDescent="0.35">
      <c r="A368543">
        <v>420901</v>
      </c>
      <c r="B368543">
        <v>334950</v>
      </c>
      <c r="C368543">
        <v>7</v>
      </c>
    </row>
    <row r="368544" spans="1:3" x14ac:dyDescent="0.35">
      <c r="A368544">
        <v>420785</v>
      </c>
      <c r="B368544">
        <v>143018</v>
      </c>
      <c r="C368544">
        <v>7</v>
      </c>
    </row>
    <row r="368545" spans="1:3" x14ac:dyDescent="0.35">
      <c r="A368545">
        <v>368738</v>
      </c>
      <c r="B368545">
        <v>420864</v>
      </c>
      <c r="C368545">
        <v>7</v>
      </c>
    </row>
    <row r="368546" spans="1:3" x14ac:dyDescent="0.35">
      <c r="A368546">
        <v>339147</v>
      </c>
      <c r="B368546">
        <v>321172</v>
      </c>
      <c r="C368546">
        <v>7</v>
      </c>
    </row>
    <row r="368547" spans="1:3" x14ac:dyDescent="0.35">
      <c r="A368547">
        <v>213663</v>
      </c>
      <c r="B368547">
        <v>420892</v>
      </c>
      <c r="C368547">
        <v>7</v>
      </c>
    </row>
    <row r="368548" spans="1:3" x14ac:dyDescent="0.35">
      <c r="A368548">
        <v>94136</v>
      </c>
      <c r="B368548">
        <v>247012</v>
      </c>
      <c r="C368548">
        <v>7</v>
      </c>
    </row>
    <row r="368549" spans="1:3" x14ac:dyDescent="0.35">
      <c r="A368549">
        <v>39436</v>
      </c>
      <c r="B368549">
        <v>102371</v>
      </c>
      <c r="C368549">
        <v>7</v>
      </c>
    </row>
    <row r="368550" spans="1:3" x14ac:dyDescent="0.35">
      <c r="A368550">
        <v>235723</v>
      </c>
      <c r="B368550">
        <v>420889</v>
      </c>
      <c r="C368550">
        <v>7</v>
      </c>
    </row>
    <row r="368551" spans="1:3" x14ac:dyDescent="0.35">
      <c r="A368551">
        <v>307429</v>
      </c>
      <c r="B368551">
        <v>307429</v>
      </c>
      <c r="C368551">
        <v>7</v>
      </c>
    </row>
    <row r="368552" spans="1:3" x14ac:dyDescent="0.35">
      <c r="A368552">
        <v>116196</v>
      </c>
      <c r="B368552">
        <v>307429</v>
      </c>
      <c r="C368552">
        <v>7</v>
      </c>
    </row>
    <row r="368553" spans="1:3" x14ac:dyDescent="0.35">
      <c r="A368553">
        <v>11546</v>
      </c>
      <c r="B368553">
        <v>418308</v>
      </c>
      <c r="C368553">
        <v>7</v>
      </c>
    </row>
    <row r="368554" spans="1:3" x14ac:dyDescent="0.35">
      <c r="A368554">
        <v>380084</v>
      </c>
      <c r="B368554">
        <v>418308</v>
      </c>
      <c r="C368554">
        <v>7</v>
      </c>
    </row>
    <row r="368555" spans="1:3" x14ac:dyDescent="0.35">
      <c r="A368555">
        <v>416037</v>
      </c>
      <c r="B368555">
        <v>391198</v>
      </c>
      <c r="C368555">
        <v>7</v>
      </c>
    </row>
    <row r="368556" spans="1:3" x14ac:dyDescent="0.35">
      <c r="A368556">
        <v>73918</v>
      </c>
      <c r="B368556">
        <v>319935</v>
      </c>
      <c r="C368556">
        <v>7</v>
      </c>
    </row>
    <row r="368557" spans="1:3" x14ac:dyDescent="0.35">
      <c r="A368557">
        <v>420934</v>
      </c>
      <c r="B368557">
        <v>265220</v>
      </c>
      <c r="C368557">
        <v>7</v>
      </c>
    </row>
    <row r="368558" spans="1:3" x14ac:dyDescent="0.35">
      <c r="A368558">
        <v>111623</v>
      </c>
      <c r="B368558">
        <v>148333</v>
      </c>
      <c r="C368558">
        <v>7</v>
      </c>
    </row>
    <row r="368559" spans="1:3" x14ac:dyDescent="0.35">
      <c r="A368559">
        <v>420737</v>
      </c>
      <c r="B368559">
        <v>340197</v>
      </c>
      <c r="C368559">
        <v>7</v>
      </c>
    </row>
    <row r="368560" spans="1:3" x14ac:dyDescent="0.35">
      <c r="A368560">
        <v>23133</v>
      </c>
      <c r="B368560">
        <v>8922</v>
      </c>
      <c r="C368560">
        <v>7</v>
      </c>
    </row>
    <row r="368561" spans="1:3" x14ac:dyDescent="0.35">
      <c r="A368561">
        <v>108583</v>
      </c>
      <c r="B368561">
        <v>337650</v>
      </c>
      <c r="C368561">
        <v>7</v>
      </c>
    </row>
    <row r="368562" spans="1:3" x14ac:dyDescent="0.35">
      <c r="A368562">
        <v>116196</v>
      </c>
      <c r="B368562">
        <v>420940</v>
      </c>
      <c r="C368562">
        <v>7</v>
      </c>
    </row>
    <row r="368563" spans="1:3" x14ac:dyDescent="0.35">
      <c r="A368563">
        <v>23133</v>
      </c>
      <c r="B368563">
        <v>413963</v>
      </c>
      <c r="C368563">
        <v>7</v>
      </c>
    </row>
    <row r="368564" spans="1:3" x14ac:dyDescent="0.35">
      <c r="A368564">
        <v>380084</v>
      </c>
      <c r="B368564">
        <v>413963</v>
      </c>
      <c r="C368564">
        <v>7</v>
      </c>
    </row>
    <row r="368565" spans="1:3" x14ac:dyDescent="0.35">
      <c r="A368565">
        <v>116196</v>
      </c>
      <c r="B368565">
        <v>272927</v>
      </c>
      <c r="C368565">
        <v>7</v>
      </c>
    </row>
    <row r="368566" spans="1:3" x14ac:dyDescent="0.35">
      <c r="A368566">
        <v>380084</v>
      </c>
      <c r="B368566">
        <v>126770</v>
      </c>
      <c r="C368566">
        <v>7</v>
      </c>
    </row>
    <row r="368567" spans="1:3" x14ac:dyDescent="0.35">
      <c r="A368567">
        <v>142702</v>
      </c>
      <c r="B368567">
        <v>3047</v>
      </c>
      <c r="C368567">
        <v>7</v>
      </c>
    </row>
    <row r="368568" spans="1:3" x14ac:dyDescent="0.35">
      <c r="A368568">
        <v>380084</v>
      </c>
      <c r="B368568">
        <v>413963</v>
      </c>
      <c r="C368568">
        <v>7</v>
      </c>
    </row>
    <row r="368569" spans="1:3" x14ac:dyDescent="0.35">
      <c r="A368569">
        <v>394258</v>
      </c>
      <c r="B368569">
        <v>409976</v>
      </c>
      <c r="C368569">
        <v>7</v>
      </c>
    </row>
    <row r="368570" spans="1:3" x14ac:dyDescent="0.35">
      <c r="A368570">
        <v>420959</v>
      </c>
      <c r="B368570">
        <v>420943</v>
      </c>
      <c r="C368570">
        <v>7</v>
      </c>
    </row>
    <row r="368571" spans="1:3" x14ac:dyDescent="0.35">
      <c r="A368571">
        <v>348859</v>
      </c>
      <c r="B368571">
        <v>420940</v>
      </c>
      <c r="C368571">
        <v>7</v>
      </c>
    </row>
    <row r="368572" spans="1:3" x14ac:dyDescent="0.35">
      <c r="A368572">
        <v>264083</v>
      </c>
      <c r="B368572">
        <v>420943</v>
      </c>
      <c r="C368572">
        <v>7</v>
      </c>
    </row>
    <row r="368573" spans="1:3" x14ac:dyDescent="0.35">
      <c r="A368573">
        <v>250742</v>
      </c>
      <c r="B368573">
        <v>420932</v>
      </c>
      <c r="C368573">
        <v>7</v>
      </c>
    </row>
    <row r="368574" spans="1:3" x14ac:dyDescent="0.35">
      <c r="A368574">
        <v>420963</v>
      </c>
      <c r="B368574">
        <v>339880</v>
      </c>
      <c r="C368574">
        <v>7</v>
      </c>
    </row>
    <row r="368575" spans="1:3" x14ac:dyDescent="0.35">
      <c r="A368575">
        <v>420959</v>
      </c>
      <c r="B368575">
        <v>20503</v>
      </c>
      <c r="C368575">
        <v>7</v>
      </c>
    </row>
    <row r="368576" spans="1:3" x14ac:dyDescent="0.35">
      <c r="A368576">
        <v>348859</v>
      </c>
      <c r="B368576">
        <v>418355</v>
      </c>
      <c r="C368576">
        <v>7</v>
      </c>
    </row>
    <row r="368577" spans="1:3" x14ac:dyDescent="0.35">
      <c r="A368577">
        <v>94832</v>
      </c>
      <c r="B368577">
        <v>22030</v>
      </c>
      <c r="C368577">
        <v>7</v>
      </c>
    </row>
    <row r="368578" spans="1:3" x14ac:dyDescent="0.35">
      <c r="A368578">
        <v>264083</v>
      </c>
      <c r="B368578">
        <v>420960</v>
      </c>
      <c r="C368578">
        <v>7</v>
      </c>
    </row>
    <row r="368579" spans="1:3" x14ac:dyDescent="0.35">
      <c r="A368579">
        <v>284550</v>
      </c>
      <c r="B368579">
        <v>52585</v>
      </c>
      <c r="C368579">
        <v>7</v>
      </c>
    </row>
    <row r="368580" spans="1:3" x14ac:dyDescent="0.35">
      <c r="A368580">
        <v>420976</v>
      </c>
      <c r="B368580">
        <v>102223</v>
      </c>
      <c r="C368580">
        <v>7</v>
      </c>
    </row>
    <row r="368581" spans="1:3" x14ac:dyDescent="0.35">
      <c r="A368581">
        <v>234051</v>
      </c>
      <c r="B368581">
        <v>234051</v>
      </c>
      <c r="C368581">
        <v>7</v>
      </c>
    </row>
    <row r="368582" spans="1:3" x14ac:dyDescent="0.35">
      <c r="A368582">
        <v>114120</v>
      </c>
      <c r="B368582">
        <v>142890</v>
      </c>
      <c r="C368582">
        <v>7</v>
      </c>
    </row>
    <row r="368583" spans="1:3" x14ac:dyDescent="0.35">
      <c r="A368583">
        <v>420929</v>
      </c>
      <c r="B368583">
        <v>420929</v>
      </c>
      <c r="C368583">
        <v>7</v>
      </c>
    </row>
    <row r="368584" spans="1:3" x14ac:dyDescent="0.35">
      <c r="A368584">
        <v>332907</v>
      </c>
      <c r="B368584">
        <v>420961</v>
      </c>
      <c r="C368584">
        <v>7</v>
      </c>
    </row>
    <row r="368585" spans="1:3" x14ac:dyDescent="0.35">
      <c r="A368585">
        <v>368738</v>
      </c>
      <c r="B368585">
        <v>212970</v>
      </c>
      <c r="C368585">
        <v>7</v>
      </c>
    </row>
    <row r="368586" spans="1:3" x14ac:dyDescent="0.35">
      <c r="A368586">
        <v>225815</v>
      </c>
      <c r="B368586">
        <v>212970</v>
      </c>
      <c r="C368586">
        <v>7</v>
      </c>
    </row>
    <row r="368587" spans="1:3" x14ac:dyDescent="0.35">
      <c r="A368587">
        <v>154363</v>
      </c>
      <c r="B368587">
        <v>371662</v>
      </c>
      <c r="C368587">
        <v>7</v>
      </c>
    </row>
    <row r="368588" spans="1:3" x14ac:dyDescent="0.35">
      <c r="A368588">
        <v>112234</v>
      </c>
      <c r="B368588">
        <v>54974</v>
      </c>
      <c r="C368588">
        <v>7</v>
      </c>
    </row>
    <row r="368589" spans="1:3" x14ac:dyDescent="0.35">
      <c r="A368589">
        <v>166321</v>
      </c>
      <c r="B368589">
        <v>387090</v>
      </c>
      <c r="C368589">
        <v>7</v>
      </c>
    </row>
    <row r="368590" spans="1:3" x14ac:dyDescent="0.35">
      <c r="A368590">
        <v>420993</v>
      </c>
      <c r="B368590">
        <v>180163</v>
      </c>
      <c r="C368590">
        <v>7</v>
      </c>
    </row>
    <row r="368591" spans="1:3" x14ac:dyDescent="0.35">
      <c r="A368591">
        <v>420994</v>
      </c>
      <c r="B368591">
        <v>294907</v>
      </c>
      <c r="C368591">
        <v>7</v>
      </c>
    </row>
    <row r="368592" spans="1:3" x14ac:dyDescent="0.35">
      <c r="A368592">
        <v>94832</v>
      </c>
      <c r="B368592">
        <v>417058</v>
      </c>
      <c r="C368592">
        <v>7</v>
      </c>
    </row>
    <row r="368593" spans="1:3" x14ac:dyDescent="0.35">
      <c r="A368593">
        <v>166321</v>
      </c>
      <c r="B368593">
        <v>193343</v>
      </c>
      <c r="C368593">
        <v>7</v>
      </c>
    </row>
    <row r="368594" spans="1:3" x14ac:dyDescent="0.35">
      <c r="A368594">
        <v>94832</v>
      </c>
      <c r="B368594">
        <v>293977</v>
      </c>
      <c r="C368594">
        <v>7</v>
      </c>
    </row>
    <row r="368595" spans="1:3" x14ac:dyDescent="0.35">
      <c r="A368595">
        <v>420995</v>
      </c>
      <c r="B368595">
        <v>45542</v>
      </c>
      <c r="C368595">
        <v>7</v>
      </c>
    </row>
    <row r="368596" spans="1:3" x14ac:dyDescent="0.35">
      <c r="A368596">
        <v>34925</v>
      </c>
      <c r="B368596">
        <v>34925</v>
      </c>
      <c r="C368596">
        <v>7</v>
      </c>
    </row>
    <row r="368597" spans="1:3" x14ac:dyDescent="0.35">
      <c r="A368597">
        <v>76372</v>
      </c>
      <c r="B368597">
        <v>288469</v>
      </c>
      <c r="C368597">
        <v>7</v>
      </c>
    </row>
    <row r="368598" spans="1:3" x14ac:dyDescent="0.35">
      <c r="A368598">
        <v>420961</v>
      </c>
      <c r="B368598">
        <v>420961</v>
      </c>
      <c r="C368598">
        <v>7</v>
      </c>
    </row>
    <row r="368599" spans="1:3" x14ac:dyDescent="0.35">
      <c r="A368599">
        <v>312255</v>
      </c>
      <c r="B368599">
        <v>292971</v>
      </c>
      <c r="C368599">
        <v>7</v>
      </c>
    </row>
    <row r="368600" spans="1:3" x14ac:dyDescent="0.35">
      <c r="A368600">
        <v>421003</v>
      </c>
      <c r="B368600">
        <v>9461</v>
      </c>
      <c r="C368600">
        <v>7</v>
      </c>
    </row>
    <row r="368601" spans="1:3" x14ac:dyDescent="0.35">
      <c r="A368601">
        <v>420286</v>
      </c>
      <c r="B368601">
        <v>383498</v>
      </c>
      <c r="C368601">
        <v>7</v>
      </c>
    </row>
    <row r="368602" spans="1:3" x14ac:dyDescent="0.35">
      <c r="A368602">
        <v>23133</v>
      </c>
      <c r="B368602">
        <v>389499</v>
      </c>
      <c r="C368602">
        <v>7</v>
      </c>
    </row>
    <row r="368603" spans="1:3" x14ac:dyDescent="0.35">
      <c r="A368603">
        <v>164425</v>
      </c>
      <c r="B368603">
        <v>420863</v>
      </c>
      <c r="C368603">
        <v>7</v>
      </c>
    </row>
    <row r="368604" spans="1:3" x14ac:dyDescent="0.35">
      <c r="A368604">
        <v>179112</v>
      </c>
      <c r="B368604">
        <v>208446</v>
      </c>
      <c r="C368604">
        <v>7</v>
      </c>
    </row>
    <row r="368605" spans="1:3" x14ac:dyDescent="0.35">
      <c r="A368605">
        <v>420838</v>
      </c>
      <c r="B368605">
        <v>17260</v>
      </c>
      <c r="C368605">
        <v>7</v>
      </c>
    </row>
    <row r="368606" spans="1:3" x14ac:dyDescent="0.35">
      <c r="A368606">
        <v>420838</v>
      </c>
      <c r="B368606">
        <v>101823</v>
      </c>
      <c r="C368606">
        <v>7</v>
      </c>
    </row>
    <row r="368607" spans="1:3" x14ac:dyDescent="0.35">
      <c r="A368607">
        <v>282991</v>
      </c>
      <c r="B368607">
        <v>282991</v>
      </c>
      <c r="C368607">
        <v>7</v>
      </c>
    </row>
    <row r="368608" spans="1:3" x14ac:dyDescent="0.35">
      <c r="A368608">
        <v>282991</v>
      </c>
      <c r="B368608">
        <v>282991</v>
      </c>
      <c r="C368608">
        <v>7</v>
      </c>
    </row>
    <row r="368609" spans="1:3" x14ac:dyDescent="0.35">
      <c r="A368609">
        <v>392682</v>
      </c>
      <c r="B368609">
        <v>411967</v>
      </c>
      <c r="C368609">
        <v>7</v>
      </c>
    </row>
    <row r="368610" spans="1:3" x14ac:dyDescent="0.35">
      <c r="A368610">
        <v>10165</v>
      </c>
      <c r="B368610">
        <v>404266</v>
      </c>
      <c r="C368610">
        <v>7</v>
      </c>
    </row>
    <row r="368611" spans="1:3" x14ac:dyDescent="0.35">
      <c r="A368611">
        <v>13520</v>
      </c>
      <c r="B368611">
        <v>421025</v>
      </c>
      <c r="C368611">
        <v>7</v>
      </c>
    </row>
    <row r="368612" spans="1:3" x14ac:dyDescent="0.35">
      <c r="A368612">
        <v>46334</v>
      </c>
      <c r="B368612">
        <v>46334</v>
      </c>
      <c r="C368612">
        <v>7</v>
      </c>
    </row>
    <row r="368613" spans="1:3" x14ac:dyDescent="0.35">
      <c r="A368613">
        <v>354511</v>
      </c>
      <c r="B368613">
        <v>421025</v>
      </c>
      <c r="C368613">
        <v>7</v>
      </c>
    </row>
    <row r="368614" spans="1:3" x14ac:dyDescent="0.35">
      <c r="A368614">
        <v>586</v>
      </c>
      <c r="B368614">
        <v>157532</v>
      </c>
      <c r="C368614">
        <v>7</v>
      </c>
    </row>
    <row r="368615" spans="1:3" x14ac:dyDescent="0.35">
      <c r="A368615">
        <v>411796</v>
      </c>
      <c r="B368615">
        <v>19926</v>
      </c>
      <c r="C368615">
        <v>7</v>
      </c>
    </row>
    <row r="368616" spans="1:3" x14ac:dyDescent="0.35">
      <c r="A368616">
        <v>106939</v>
      </c>
      <c r="B368616">
        <v>59271</v>
      </c>
      <c r="C368616">
        <v>7</v>
      </c>
    </row>
    <row r="368617" spans="1:3" x14ac:dyDescent="0.35">
      <c r="A368617">
        <v>167207</v>
      </c>
      <c r="B368617">
        <v>413717</v>
      </c>
      <c r="C368617">
        <v>7</v>
      </c>
    </row>
    <row r="368618" spans="1:3" x14ac:dyDescent="0.35">
      <c r="A368618">
        <v>10165</v>
      </c>
      <c r="B368618">
        <v>413717</v>
      </c>
      <c r="C368618">
        <v>7</v>
      </c>
    </row>
    <row r="368619" spans="1:3" x14ac:dyDescent="0.35">
      <c r="A368619">
        <v>421038</v>
      </c>
      <c r="B368619">
        <v>142890</v>
      </c>
      <c r="C368619">
        <v>7</v>
      </c>
    </row>
    <row r="368620" spans="1:3" x14ac:dyDescent="0.35">
      <c r="A368620">
        <v>380084</v>
      </c>
      <c r="B368620">
        <v>413717</v>
      </c>
      <c r="C368620">
        <v>7</v>
      </c>
    </row>
    <row r="368621" spans="1:3" x14ac:dyDescent="0.35">
      <c r="A368621">
        <v>415284</v>
      </c>
      <c r="B368621">
        <v>11274</v>
      </c>
      <c r="C368621">
        <v>7</v>
      </c>
    </row>
    <row r="368622" spans="1:3" x14ac:dyDescent="0.35">
      <c r="A368622">
        <v>144758</v>
      </c>
      <c r="B368622">
        <v>144758</v>
      </c>
      <c r="C368622">
        <v>7</v>
      </c>
    </row>
    <row r="368623" spans="1:3" x14ac:dyDescent="0.35">
      <c r="A368623">
        <v>14763</v>
      </c>
      <c r="B368623">
        <v>11274</v>
      </c>
      <c r="C368623">
        <v>7</v>
      </c>
    </row>
    <row r="368624" spans="1:3" x14ac:dyDescent="0.35">
      <c r="A368624">
        <v>167207</v>
      </c>
      <c r="B368624">
        <v>73681</v>
      </c>
      <c r="C368624">
        <v>7</v>
      </c>
    </row>
    <row r="368625" spans="1:3" x14ac:dyDescent="0.35">
      <c r="A368625">
        <v>121324</v>
      </c>
      <c r="B368625">
        <v>9265</v>
      </c>
      <c r="C368625">
        <v>7</v>
      </c>
    </row>
    <row r="368626" spans="1:3" x14ac:dyDescent="0.35">
      <c r="A368626">
        <v>380084</v>
      </c>
      <c r="B368626">
        <v>416717</v>
      </c>
      <c r="C368626">
        <v>7</v>
      </c>
    </row>
    <row r="368627" spans="1:3" x14ac:dyDescent="0.35">
      <c r="A368627">
        <v>167207</v>
      </c>
      <c r="B368627">
        <v>421046</v>
      </c>
      <c r="C368627">
        <v>7</v>
      </c>
    </row>
    <row r="368628" spans="1:3" x14ac:dyDescent="0.35">
      <c r="A368628">
        <v>380084</v>
      </c>
      <c r="B368628">
        <v>320436</v>
      </c>
      <c r="C368628">
        <v>7</v>
      </c>
    </row>
    <row r="368629" spans="1:3" x14ac:dyDescent="0.35">
      <c r="A368629">
        <v>20323</v>
      </c>
      <c r="B368629">
        <v>421031</v>
      </c>
      <c r="C368629">
        <v>7</v>
      </c>
    </row>
    <row r="368630" spans="1:3" x14ac:dyDescent="0.35">
      <c r="A368630">
        <v>115651</v>
      </c>
      <c r="B368630">
        <v>43587</v>
      </c>
      <c r="C368630">
        <v>7</v>
      </c>
    </row>
    <row r="368631" spans="1:3" x14ac:dyDescent="0.35">
      <c r="A368631">
        <v>421054</v>
      </c>
      <c r="B368631">
        <v>200644</v>
      </c>
      <c r="C368631">
        <v>7</v>
      </c>
    </row>
    <row r="368632" spans="1:3" x14ac:dyDescent="0.35">
      <c r="A368632">
        <v>421057</v>
      </c>
      <c r="B368632">
        <v>403459</v>
      </c>
      <c r="C368632">
        <v>7</v>
      </c>
    </row>
    <row r="368633" spans="1:3" x14ac:dyDescent="0.35">
      <c r="A368633">
        <v>348859</v>
      </c>
      <c r="B368633">
        <v>421040</v>
      </c>
      <c r="C368633">
        <v>7</v>
      </c>
    </row>
    <row r="368634" spans="1:3" x14ac:dyDescent="0.35">
      <c r="A368634">
        <v>421061</v>
      </c>
      <c r="B368634">
        <v>92555</v>
      </c>
      <c r="C368634">
        <v>7</v>
      </c>
    </row>
    <row r="368635" spans="1:3" x14ac:dyDescent="0.35">
      <c r="A368635">
        <v>232918</v>
      </c>
      <c r="B368635">
        <v>232918</v>
      </c>
      <c r="C368635">
        <v>7</v>
      </c>
    </row>
    <row r="368636" spans="1:3" x14ac:dyDescent="0.35">
      <c r="A368636">
        <v>167207</v>
      </c>
      <c r="B368636">
        <v>421062</v>
      </c>
      <c r="C368636">
        <v>7</v>
      </c>
    </row>
    <row r="368637" spans="1:3" x14ac:dyDescent="0.35">
      <c r="A368637">
        <v>105557</v>
      </c>
      <c r="B368637">
        <v>421062</v>
      </c>
      <c r="C368637">
        <v>7</v>
      </c>
    </row>
    <row r="368638" spans="1:3" x14ac:dyDescent="0.35">
      <c r="A368638">
        <v>62720</v>
      </c>
      <c r="B368638">
        <v>28070</v>
      </c>
      <c r="C368638">
        <v>7</v>
      </c>
    </row>
    <row r="368639" spans="1:3" x14ac:dyDescent="0.35">
      <c r="A368639">
        <v>421072</v>
      </c>
      <c r="B368639">
        <v>368615</v>
      </c>
      <c r="C368639">
        <v>7</v>
      </c>
    </row>
    <row r="368640" spans="1:3" x14ac:dyDescent="0.35">
      <c r="A368640">
        <v>385596</v>
      </c>
      <c r="B368640">
        <v>294792</v>
      </c>
      <c r="C368640">
        <v>7</v>
      </c>
    </row>
    <row r="368641" spans="1:3" x14ac:dyDescent="0.35">
      <c r="A368641">
        <v>171565</v>
      </c>
      <c r="B368641">
        <v>171565</v>
      </c>
      <c r="C368641">
        <v>7</v>
      </c>
    </row>
    <row r="368642" spans="1:3" x14ac:dyDescent="0.35">
      <c r="A368642">
        <v>417692</v>
      </c>
      <c r="B368642">
        <v>73647</v>
      </c>
      <c r="C368642">
        <v>7</v>
      </c>
    </row>
    <row r="368643" spans="1:3" x14ac:dyDescent="0.35">
      <c r="A368643">
        <v>218497</v>
      </c>
      <c r="B368643">
        <v>287204</v>
      </c>
      <c r="C368643">
        <v>7</v>
      </c>
    </row>
    <row r="368644" spans="1:3" x14ac:dyDescent="0.35">
      <c r="A368644">
        <v>421095</v>
      </c>
      <c r="B368644">
        <v>208449</v>
      </c>
      <c r="C368644">
        <v>7</v>
      </c>
    </row>
    <row r="368645" spans="1:3" x14ac:dyDescent="0.35">
      <c r="A368645">
        <v>174557</v>
      </c>
      <c r="B368645">
        <v>421032</v>
      </c>
      <c r="C368645">
        <v>7</v>
      </c>
    </row>
    <row r="368646" spans="1:3" x14ac:dyDescent="0.35">
      <c r="A368646">
        <v>174557</v>
      </c>
      <c r="B368646">
        <v>421010</v>
      </c>
      <c r="C368646">
        <v>7</v>
      </c>
    </row>
    <row r="368647" spans="1:3" x14ac:dyDescent="0.35">
      <c r="A368647">
        <v>340818</v>
      </c>
      <c r="B368647">
        <v>206527</v>
      </c>
      <c r="C368647">
        <v>7</v>
      </c>
    </row>
    <row r="368648" spans="1:3" x14ac:dyDescent="0.35">
      <c r="A368648">
        <v>137786</v>
      </c>
      <c r="B368648">
        <v>222825</v>
      </c>
      <c r="C368648">
        <v>7</v>
      </c>
    </row>
    <row r="368649" spans="1:3" x14ac:dyDescent="0.35">
      <c r="A368649">
        <v>137786</v>
      </c>
      <c r="B368649">
        <v>327115</v>
      </c>
      <c r="C368649">
        <v>7</v>
      </c>
    </row>
    <row r="368650" spans="1:3" x14ac:dyDescent="0.35">
      <c r="A368650">
        <v>337631</v>
      </c>
      <c r="B368650">
        <v>419636</v>
      </c>
      <c r="C368650">
        <v>7</v>
      </c>
    </row>
    <row r="368651" spans="1:3" x14ac:dyDescent="0.35">
      <c r="A368651">
        <v>137786</v>
      </c>
      <c r="B368651">
        <v>421070</v>
      </c>
      <c r="C368651">
        <v>7</v>
      </c>
    </row>
    <row r="368652" spans="1:3" x14ac:dyDescent="0.35">
      <c r="A368652">
        <v>419216</v>
      </c>
      <c r="B368652">
        <v>419216</v>
      </c>
      <c r="C368652">
        <v>7</v>
      </c>
    </row>
    <row r="368653" spans="1:3" x14ac:dyDescent="0.35">
      <c r="A368653">
        <v>421114</v>
      </c>
      <c r="B368653">
        <v>28619</v>
      </c>
      <c r="C368653">
        <v>7</v>
      </c>
    </row>
    <row r="368654" spans="1:3" x14ac:dyDescent="0.35">
      <c r="A368654">
        <v>421117</v>
      </c>
      <c r="B368654">
        <v>421098</v>
      </c>
      <c r="C368654">
        <v>7</v>
      </c>
    </row>
    <row r="368655" spans="1:3" x14ac:dyDescent="0.35">
      <c r="A368655">
        <v>143404</v>
      </c>
      <c r="B368655">
        <v>421098</v>
      </c>
      <c r="C368655">
        <v>7</v>
      </c>
    </row>
    <row r="368656" spans="1:3" x14ac:dyDescent="0.35">
      <c r="A368656">
        <v>308452</v>
      </c>
      <c r="B368656">
        <v>308452</v>
      </c>
      <c r="C368656">
        <v>7</v>
      </c>
    </row>
    <row r="368657" spans="1:3" x14ac:dyDescent="0.35">
      <c r="A368657">
        <v>318173</v>
      </c>
      <c r="B368657">
        <v>143404</v>
      </c>
      <c r="C368657">
        <v>7</v>
      </c>
    </row>
    <row r="368658" spans="1:3" x14ac:dyDescent="0.35">
      <c r="A368658">
        <v>347380</v>
      </c>
      <c r="B368658">
        <v>421121</v>
      </c>
      <c r="C368658">
        <v>7</v>
      </c>
    </row>
    <row r="368659" spans="1:3" x14ac:dyDescent="0.35">
      <c r="A368659">
        <v>420799</v>
      </c>
      <c r="B368659">
        <v>420832</v>
      </c>
      <c r="C368659">
        <v>7</v>
      </c>
    </row>
    <row r="368660" spans="1:3" x14ac:dyDescent="0.35">
      <c r="A368660">
        <v>20798</v>
      </c>
      <c r="B368660">
        <v>310212</v>
      </c>
      <c r="C368660">
        <v>7</v>
      </c>
    </row>
    <row r="368661" spans="1:3" x14ac:dyDescent="0.35">
      <c r="A368661">
        <v>250742</v>
      </c>
      <c r="B368661">
        <v>421128</v>
      </c>
      <c r="C368661">
        <v>7</v>
      </c>
    </row>
    <row r="368662" spans="1:3" x14ac:dyDescent="0.35">
      <c r="A368662">
        <v>162573</v>
      </c>
      <c r="B368662">
        <v>162573</v>
      </c>
      <c r="C368662">
        <v>7</v>
      </c>
    </row>
    <row r="368663" spans="1:3" x14ac:dyDescent="0.35">
      <c r="A368663">
        <v>102080</v>
      </c>
      <c r="B368663">
        <v>100390</v>
      </c>
      <c r="C368663">
        <v>7</v>
      </c>
    </row>
    <row r="368664" spans="1:3" x14ac:dyDescent="0.35">
      <c r="A368664">
        <v>122987</v>
      </c>
      <c r="B368664">
        <v>146609</v>
      </c>
      <c r="C368664">
        <v>7</v>
      </c>
    </row>
    <row r="368665" spans="1:3" x14ac:dyDescent="0.35">
      <c r="A368665">
        <v>29495</v>
      </c>
      <c r="B368665">
        <v>29495</v>
      </c>
      <c r="C368665">
        <v>7</v>
      </c>
    </row>
    <row r="368666" spans="1:3" x14ac:dyDescent="0.35">
      <c r="A368666">
        <v>364150</v>
      </c>
      <c r="B368666">
        <v>364150</v>
      </c>
      <c r="C368666">
        <v>7</v>
      </c>
    </row>
    <row r="368667" spans="1:3" x14ac:dyDescent="0.35">
      <c r="A368667">
        <v>104818</v>
      </c>
      <c r="B368667">
        <v>77712</v>
      </c>
      <c r="C368667">
        <v>7</v>
      </c>
    </row>
    <row r="368668" spans="1:3" x14ac:dyDescent="0.35">
      <c r="A368668">
        <v>330527</v>
      </c>
      <c r="B368668">
        <v>64857</v>
      </c>
      <c r="C368668">
        <v>7</v>
      </c>
    </row>
    <row r="368669" spans="1:3" x14ac:dyDescent="0.35">
      <c r="A368669">
        <v>371791</v>
      </c>
      <c r="B368669">
        <v>83719</v>
      </c>
      <c r="C368669">
        <v>7</v>
      </c>
    </row>
    <row r="368670" spans="1:3" x14ac:dyDescent="0.35">
      <c r="A368670">
        <v>184908</v>
      </c>
      <c r="B368670">
        <v>83241</v>
      </c>
      <c r="C368670">
        <v>7</v>
      </c>
    </row>
    <row r="368671" spans="1:3" x14ac:dyDescent="0.35">
      <c r="A368671">
        <v>116196</v>
      </c>
      <c r="B368671">
        <v>421156</v>
      </c>
      <c r="C368671">
        <v>7</v>
      </c>
    </row>
    <row r="368672" spans="1:3" x14ac:dyDescent="0.35">
      <c r="A368672">
        <v>311586</v>
      </c>
      <c r="B368672">
        <v>400397</v>
      </c>
      <c r="C368672">
        <v>7</v>
      </c>
    </row>
    <row r="368673" spans="1:3" x14ac:dyDescent="0.35">
      <c r="A368673">
        <v>162573</v>
      </c>
      <c r="B368673">
        <v>162573</v>
      </c>
      <c r="C368673">
        <v>7</v>
      </c>
    </row>
    <row r="368674" spans="1:3" x14ac:dyDescent="0.35">
      <c r="A368674">
        <v>419745</v>
      </c>
      <c r="B368674">
        <v>227227</v>
      </c>
      <c r="C368674">
        <v>7</v>
      </c>
    </row>
    <row r="368675" spans="1:3" x14ac:dyDescent="0.35">
      <c r="A368675">
        <v>162573</v>
      </c>
      <c r="B368675">
        <v>193540</v>
      </c>
      <c r="C368675">
        <v>7</v>
      </c>
    </row>
    <row r="368676" spans="1:3" x14ac:dyDescent="0.35">
      <c r="A368676">
        <v>419745</v>
      </c>
      <c r="B368676">
        <v>383877</v>
      </c>
      <c r="C368676">
        <v>7</v>
      </c>
    </row>
    <row r="368677" spans="1:3" x14ac:dyDescent="0.35">
      <c r="A368677">
        <v>167470</v>
      </c>
      <c r="B368677">
        <v>297878</v>
      </c>
      <c r="C368677">
        <v>7</v>
      </c>
    </row>
    <row r="368678" spans="1:3" x14ac:dyDescent="0.35">
      <c r="A368678">
        <v>421192</v>
      </c>
      <c r="B368678">
        <v>39248</v>
      </c>
      <c r="C368678">
        <v>7</v>
      </c>
    </row>
    <row r="368679" spans="1:3" x14ac:dyDescent="0.35">
      <c r="A368679">
        <v>420785</v>
      </c>
      <c r="B368679">
        <v>3004</v>
      </c>
      <c r="C368679">
        <v>7</v>
      </c>
    </row>
    <row r="368680" spans="1:3" x14ac:dyDescent="0.35">
      <c r="A368680">
        <v>337631</v>
      </c>
      <c r="B368680">
        <v>2586</v>
      </c>
      <c r="C368680">
        <v>7</v>
      </c>
    </row>
    <row r="368681" spans="1:3" x14ac:dyDescent="0.35">
      <c r="A368681">
        <v>293465</v>
      </c>
      <c r="B368681">
        <v>293465</v>
      </c>
      <c r="C368681">
        <v>7</v>
      </c>
    </row>
    <row r="368682" spans="1:3" x14ac:dyDescent="0.35">
      <c r="A368682">
        <v>415284</v>
      </c>
      <c r="B368682">
        <v>421185</v>
      </c>
      <c r="C368682">
        <v>7</v>
      </c>
    </row>
    <row r="368683" spans="1:3" x14ac:dyDescent="0.35">
      <c r="A368683">
        <v>368698</v>
      </c>
      <c r="B368683">
        <v>10342</v>
      </c>
      <c r="C368683">
        <v>7</v>
      </c>
    </row>
    <row r="368684" spans="1:3" x14ac:dyDescent="0.35">
      <c r="A368684">
        <v>19223</v>
      </c>
      <c r="B368684">
        <v>412696</v>
      </c>
      <c r="C368684">
        <v>7</v>
      </c>
    </row>
    <row r="368685" spans="1:3" x14ac:dyDescent="0.35">
      <c r="A368685">
        <v>295404</v>
      </c>
      <c r="B368685">
        <v>140764</v>
      </c>
      <c r="C368685">
        <v>7</v>
      </c>
    </row>
    <row r="368686" spans="1:3" x14ac:dyDescent="0.35">
      <c r="A368686">
        <v>295404</v>
      </c>
      <c r="B368686">
        <v>421032</v>
      </c>
      <c r="C368686">
        <v>7</v>
      </c>
    </row>
    <row r="368687" spans="1:3" x14ac:dyDescent="0.35">
      <c r="A368687">
        <v>235696</v>
      </c>
      <c r="B368687">
        <v>235696</v>
      </c>
      <c r="C368687">
        <v>7</v>
      </c>
    </row>
    <row r="368688" spans="1:3" x14ac:dyDescent="0.35">
      <c r="A368688">
        <v>421240</v>
      </c>
      <c r="B368688">
        <v>1528</v>
      </c>
      <c r="C368688">
        <v>7</v>
      </c>
    </row>
    <row r="368689" spans="1:3" x14ac:dyDescent="0.35">
      <c r="A368689">
        <v>421214</v>
      </c>
      <c r="B368689">
        <v>421214</v>
      </c>
      <c r="C368689">
        <v>7</v>
      </c>
    </row>
    <row r="368690" spans="1:3" x14ac:dyDescent="0.35">
      <c r="A368690">
        <v>174557</v>
      </c>
      <c r="B368690">
        <v>162573</v>
      </c>
      <c r="C368690">
        <v>7</v>
      </c>
    </row>
    <row r="368691" spans="1:3" x14ac:dyDescent="0.35">
      <c r="A368691">
        <v>18700</v>
      </c>
      <c r="B368691">
        <v>19926</v>
      </c>
      <c r="C368691">
        <v>7</v>
      </c>
    </row>
    <row r="368692" spans="1:3" x14ac:dyDescent="0.35">
      <c r="A368692">
        <v>344983</v>
      </c>
      <c r="B368692">
        <v>344983</v>
      </c>
      <c r="C368692">
        <v>7</v>
      </c>
    </row>
    <row r="368693" spans="1:3" x14ac:dyDescent="0.35">
      <c r="A368693">
        <v>1686</v>
      </c>
      <c r="B368693">
        <v>328162</v>
      </c>
      <c r="C368693">
        <v>7</v>
      </c>
    </row>
    <row r="368694" spans="1:3" x14ac:dyDescent="0.35">
      <c r="A368694">
        <v>277295</v>
      </c>
      <c r="B368694">
        <v>421245</v>
      </c>
      <c r="C368694">
        <v>7</v>
      </c>
    </row>
    <row r="368695" spans="1:3" x14ac:dyDescent="0.35">
      <c r="A368695">
        <v>364367</v>
      </c>
      <c r="B368695">
        <v>421204</v>
      </c>
      <c r="C368695">
        <v>7</v>
      </c>
    </row>
    <row r="368696" spans="1:3" x14ac:dyDescent="0.35">
      <c r="A368696">
        <v>170292</v>
      </c>
      <c r="B368696">
        <v>421241</v>
      </c>
      <c r="C368696">
        <v>7</v>
      </c>
    </row>
    <row r="368697" spans="1:3" x14ac:dyDescent="0.35">
      <c r="A368697">
        <v>10674</v>
      </c>
      <c r="B368697">
        <v>279481</v>
      </c>
      <c r="C368697">
        <v>7</v>
      </c>
    </row>
    <row r="368698" spans="1:3" x14ac:dyDescent="0.35">
      <c r="A368698">
        <v>354511</v>
      </c>
      <c r="B368698">
        <v>421245</v>
      </c>
      <c r="C368698">
        <v>7</v>
      </c>
    </row>
    <row r="368699" spans="1:3" x14ac:dyDescent="0.35">
      <c r="A368699">
        <v>170292</v>
      </c>
      <c r="B368699">
        <v>421237</v>
      </c>
      <c r="C368699">
        <v>7</v>
      </c>
    </row>
    <row r="368700" spans="1:3" x14ac:dyDescent="0.35">
      <c r="A368700">
        <v>167207</v>
      </c>
      <c r="B368700">
        <v>421237</v>
      </c>
      <c r="C368700">
        <v>7</v>
      </c>
    </row>
    <row r="368701" spans="1:3" x14ac:dyDescent="0.35">
      <c r="A368701">
        <v>83250</v>
      </c>
      <c r="B368701">
        <v>369384</v>
      </c>
      <c r="C368701">
        <v>7</v>
      </c>
    </row>
    <row r="368702" spans="1:3" x14ac:dyDescent="0.35">
      <c r="A368702">
        <v>218190</v>
      </c>
      <c r="B368702">
        <v>337636</v>
      </c>
      <c r="C368702">
        <v>7</v>
      </c>
    </row>
    <row r="368703" spans="1:3" x14ac:dyDescent="0.35">
      <c r="A368703">
        <v>175684</v>
      </c>
      <c r="B368703">
        <v>298426</v>
      </c>
      <c r="C368703">
        <v>7</v>
      </c>
    </row>
    <row r="368704" spans="1:3" x14ac:dyDescent="0.35">
      <c r="A368704">
        <v>167207</v>
      </c>
      <c r="B368704">
        <v>119436</v>
      </c>
      <c r="C368704">
        <v>7</v>
      </c>
    </row>
    <row r="368705" spans="1:3" x14ac:dyDescent="0.35">
      <c r="A368705">
        <v>167207</v>
      </c>
      <c r="B368705">
        <v>400856</v>
      </c>
      <c r="C368705">
        <v>7</v>
      </c>
    </row>
    <row r="368706" spans="1:3" x14ac:dyDescent="0.35">
      <c r="A368706">
        <v>421279</v>
      </c>
      <c r="B368706">
        <v>334950</v>
      </c>
      <c r="C368706">
        <v>7</v>
      </c>
    </row>
    <row r="368707" spans="1:3" x14ac:dyDescent="0.35">
      <c r="A368707">
        <v>167207</v>
      </c>
      <c r="B368707">
        <v>393212</v>
      </c>
      <c r="C368707">
        <v>7</v>
      </c>
    </row>
    <row r="368708" spans="1:3" x14ac:dyDescent="0.35">
      <c r="A368708">
        <v>421288</v>
      </c>
      <c r="B368708">
        <v>80297</v>
      </c>
      <c r="C368708">
        <v>7</v>
      </c>
    </row>
    <row r="368709" spans="1:3" x14ac:dyDescent="0.35">
      <c r="A368709">
        <v>421287</v>
      </c>
      <c r="B368709">
        <v>117648</v>
      </c>
      <c r="C368709">
        <v>7</v>
      </c>
    </row>
    <row r="368710" spans="1:3" x14ac:dyDescent="0.35">
      <c r="A368710">
        <v>409275</v>
      </c>
      <c r="B368710">
        <v>27449</v>
      </c>
      <c r="C368710">
        <v>7</v>
      </c>
    </row>
    <row r="368711" spans="1:3" x14ac:dyDescent="0.35">
      <c r="A368711">
        <v>269188</v>
      </c>
      <c r="B368711">
        <v>421228</v>
      </c>
      <c r="C368711">
        <v>7</v>
      </c>
    </row>
    <row r="368712" spans="1:3" x14ac:dyDescent="0.35">
      <c r="A368712">
        <v>421294</v>
      </c>
      <c r="B368712">
        <v>145626</v>
      </c>
      <c r="C368712">
        <v>7</v>
      </c>
    </row>
    <row r="368713" spans="1:3" x14ac:dyDescent="0.35">
      <c r="A368713">
        <v>421295</v>
      </c>
      <c r="B368713">
        <v>218034</v>
      </c>
      <c r="C368713">
        <v>7</v>
      </c>
    </row>
    <row r="368714" spans="1:3" x14ac:dyDescent="0.35">
      <c r="A368714">
        <v>225743</v>
      </c>
      <c r="B368714">
        <v>279481</v>
      </c>
      <c r="C368714">
        <v>7</v>
      </c>
    </row>
    <row r="368715" spans="1:3" x14ac:dyDescent="0.35">
      <c r="A368715">
        <v>10779</v>
      </c>
      <c r="B368715">
        <v>279481</v>
      </c>
      <c r="C368715">
        <v>7</v>
      </c>
    </row>
    <row r="368716" spans="1:3" x14ac:dyDescent="0.35">
      <c r="A368716">
        <v>337944</v>
      </c>
      <c r="B368716">
        <v>56721</v>
      </c>
      <c r="C368716">
        <v>7</v>
      </c>
    </row>
    <row r="368717" spans="1:3" x14ac:dyDescent="0.35">
      <c r="A368717">
        <v>401553</v>
      </c>
      <c r="B368717">
        <v>421254</v>
      </c>
      <c r="C368717">
        <v>7</v>
      </c>
    </row>
    <row r="368718" spans="1:3" x14ac:dyDescent="0.35">
      <c r="A368718">
        <v>421290</v>
      </c>
      <c r="B368718">
        <v>75325</v>
      </c>
      <c r="C368718">
        <v>7</v>
      </c>
    </row>
    <row r="368719" spans="1:3" x14ac:dyDescent="0.35">
      <c r="A368719">
        <v>421318</v>
      </c>
      <c r="B368719">
        <v>85006</v>
      </c>
      <c r="C368719">
        <v>7</v>
      </c>
    </row>
    <row r="368720" spans="1:3" x14ac:dyDescent="0.35">
      <c r="A368720">
        <v>421314</v>
      </c>
      <c r="B368720">
        <v>186753</v>
      </c>
      <c r="C368720">
        <v>7</v>
      </c>
    </row>
    <row r="368721" spans="1:3" x14ac:dyDescent="0.35">
      <c r="A368721">
        <v>244687</v>
      </c>
      <c r="B368721">
        <v>274777</v>
      </c>
      <c r="C368721">
        <v>7</v>
      </c>
    </row>
    <row r="368722" spans="1:3" x14ac:dyDescent="0.35">
      <c r="A368722">
        <v>421225</v>
      </c>
      <c r="B368722">
        <v>421225</v>
      </c>
      <c r="C368722">
        <v>7</v>
      </c>
    </row>
    <row r="368723" spans="1:3" x14ac:dyDescent="0.35">
      <c r="A368723">
        <v>291741</v>
      </c>
      <c r="B368723">
        <v>421320</v>
      </c>
      <c r="C368723">
        <v>7</v>
      </c>
    </row>
    <row r="368724" spans="1:3" x14ac:dyDescent="0.35">
      <c r="A368724">
        <v>167207</v>
      </c>
      <c r="B368724">
        <v>421281</v>
      </c>
      <c r="C368724">
        <v>7</v>
      </c>
    </row>
    <row r="368725" spans="1:3" x14ac:dyDescent="0.35">
      <c r="A368725">
        <v>421336</v>
      </c>
      <c r="B368725">
        <v>227094</v>
      </c>
      <c r="C368725">
        <v>7</v>
      </c>
    </row>
    <row r="368726" spans="1:3" x14ac:dyDescent="0.35">
      <c r="A368726">
        <v>421342</v>
      </c>
      <c r="B368726">
        <v>299724</v>
      </c>
      <c r="C368726">
        <v>7</v>
      </c>
    </row>
    <row r="368727" spans="1:3" x14ac:dyDescent="0.35">
      <c r="A368727">
        <v>421346</v>
      </c>
      <c r="B368727">
        <v>294274</v>
      </c>
      <c r="C368727">
        <v>7</v>
      </c>
    </row>
    <row r="368728" spans="1:3" x14ac:dyDescent="0.35">
      <c r="A368728">
        <v>421354</v>
      </c>
      <c r="B368728">
        <v>120817</v>
      </c>
      <c r="C368728">
        <v>7</v>
      </c>
    </row>
    <row r="368729" spans="1:3" x14ac:dyDescent="0.35">
      <c r="A368729">
        <v>299339</v>
      </c>
      <c r="B368729">
        <v>299339</v>
      </c>
      <c r="C368729">
        <v>7</v>
      </c>
    </row>
    <row r="368730" spans="1:3" x14ac:dyDescent="0.35">
      <c r="A368730">
        <v>170233</v>
      </c>
      <c r="B368730">
        <v>421353</v>
      </c>
      <c r="C368730">
        <v>7</v>
      </c>
    </row>
    <row r="368731" spans="1:3" x14ac:dyDescent="0.35">
      <c r="A368731">
        <v>421131</v>
      </c>
      <c r="B368731">
        <v>421334</v>
      </c>
      <c r="C368731">
        <v>7</v>
      </c>
    </row>
    <row r="368732" spans="1:3" x14ac:dyDescent="0.35">
      <c r="A368732">
        <v>225355</v>
      </c>
      <c r="B368732">
        <v>416997</v>
      </c>
      <c r="C368732">
        <v>7</v>
      </c>
    </row>
    <row r="368733" spans="1:3" x14ac:dyDescent="0.35">
      <c r="A368733">
        <v>48078</v>
      </c>
      <c r="B368733">
        <v>48078</v>
      </c>
      <c r="C368733">
        <v>7</v>
      </c>
    </row>
    <row r="368734" spans="1:3" x14ac:dyDescent="0.35">
      <c r="A368734">
        <v>339049</v>
      </c>
      <c r="B368734">
        <v>421356</v>
      </c>
      <c r="C368734">
        <v>7</v>
      </c>
    </row>
    <row r="368735" spans="1:3" x14ac:dyDescent="0.35">
      <c r="A368735">
        <v>421362</v>
      </c>
      <c r="B368735">
        <v>361055</v>
      </c>
      <c r="C368735">
        <v>7</v>
      </c>
    </row>
    <row r="368736" spans="1:3" x14ac:dyDescent="0.35">
      <c r="A368736">
        <v>421372</v>
      </c>
      <c r="B368736">
        <v>236993</v>
      </c>
      <c r="C368736">
        <v>7</v>
      </c>
    </row>
    <row r="368737" spans="1:3" x14ac:dyDescent="0.35">
      <c r="A368737">
        <v>250742</v>
      </c>
      <c r="B368737">
        <v>421373</v>
      </c>
      <c r="C368737">
        <v>7</v>
      </c>
    </row>
    <row r="368738" spans="1:3" x14ac:dyDescent="0.35">
      <c r="A368738">
        <v>350726</v>
      </c>
      <c r="B368738">
        <v>264136</v>
      </c>
      <c r="C368738">
        <v>7</v>
      </c>
    </row>
    <row r="368739" spans="1:3" x14ac:dyDescent="0.35">
      <c r="A368739">
        <v>103512</v>
      </c>
      <c r="B368739">
        <v>103512</v>
      </c>
      <c r="C368739">
        <v>7</v>
      </c>
    </row>
    <row r="368740" spans="1:3" x14ac:dyDescent="0.35">
      <c r="A368740">
        <v>6813</v>
      </c>
      <c r="B368740">
        <v>65687</v>
      </c>
      <c r="C368740">
        <v>7</v>
      </c>
    </row>
    <row r="368741" spans="1:3" x14ac:dyDescent="0.35">
      <c r="A368741">
        <v>194694</v>
      </c>
      <c r="B368741">
        <v>363753</v>
      </c>
      <c r="C368741">
        <v>7</v>
      </c>
    </row>
    <row r="368742" spans="1:3" x14ac:dyDescent="0.35">
      <c r="A368742">
        <v>168919</v>
      </c>
      <c r="B368742">
        <v>421237</v>
      </c>
      <c r="C368742">
        <v>7</v>
      </c>
    </row>
    <row r="368743" spans="1:3" x14ac:dyDescent="0.35">
      <c r="A368743">
        <v>421394</v>
      </c>
      <c r="B368743">
        <v>165769</v>
      </c>
      <c r="C368743">
        <v>7</v>
      </c>
    </row>
    <row r="368744" spans="1:3" x14ac:dyDescent="0.35">
      <c r="A368744">
        <v>337631</v>
      </c>
      <c r="B368744">
        <v>419223</v>
      </c>
      <c r="C368744">
        <v>7</v>
      </c>
    </row>
    <row r="368745" spans="1:3" x14ac:dyDescent="0.35">
      <c r="A368745">
        <v>60434</v>
      </c>
      <c r="B368745">
        <v>421389</v>
      </c>
      <c r="C368745">
        <v>7</v>
      </c>
    </row>
    <row r="368746" spans="1:3" x14ac:dyDescent="0.35">
      <c r="A368746">
        <v>421200</v>
      </c>
      <c r="B368746">
        <v>101823</v>
      </c>
      <c r="C368746">
        <v>7</v>
      </c>
    </row>
    <row r="368747" spans="1:3" x14ac:dyDescent="0.35">
      <c r="A368747">
        <v>35787</v>
      </c>
      <c r="B368747">
        <v>416106</v>
      </c>
      <c r="C368747">
        <v>7</v>
      </c>
    </row>
    <row r="368748" spans="1:3" x14ac:dyDescent="0.35">
      <c r="A368748">
        <v>421423</v>
      </c>
      <c r="B368748">
        <v>416106</v>
      </c>
      <c r="C368748">
        <v>7</v>
      </c>
    </row>
    <row r="368749" spans="1:3" x14ac:dyDescent="0.35">
      <c r="A368749">
        <v>421426</v>
      </c>
      <c r="B368749">
        <v>13391</v>
      </c>
      <c r="C368749">
        <v>7</v>
      </c>
    </row>
    <row r="368750" spans="1:3" x14ac:dyDescent="0.35">
      <c r="A368750">
        <v>389581</v>
      </c>
      <c r="B368750">
        <v>87936</v>
      </c>
      <c r="C368750">
        <v>7</v>
      </c>
    </row>
    <row r="368751" spans="1:3" x14ac:dyDescent="0.35">
      <c r="A368751">
        <v>48078</v>
      </c>
      <c r="B368751">
        <v>421396</v>
      </c>
      <c r="C368751">
        <v>7</v>
      </c>
    </row>
    <row r="368752" spans="1:3" x14ac:dyDescent="0.35">
      <c r="A368752">
        <v>89738</v>
      </c>
      <c r="B368752">
        <v>89738</v>
      </c>
      <c r="C368752">
        <v>7</v>
      </c>
    </row>
    <row r="368753" spans="1:3" x14ac:dyDescent="0.35">
      <c r="A368753">
        <v>102155</v>
      </c>
      <c r="B368753">
        <v>388245</v>
      </c>
      <c r="C368753">
        <v>7</v>
      </c>
    </row>
    <row r="368754" spans="1:3" x14ac:dyDescent="0.35">
      <c r="A368754">
        <v>263458</v>
      </c>
      <c r="B368754">
        <v>421435</v>
      </c>
      <c r="C368754">
        <v>7</v>
      </c>
    </row>
    <row r="368755" spans="1:3" x14ac:dyDescent="0.35">
      <c r="A368755">
        <v>48078</v>
      </c>
      <c r="B368755">
        <v>421447</v>
      </c>
      <c r="C368755">
        <v>7</v>
      </c>
    </row>
    <row r="368756" spans="1:3" x14ac:dyDescent="0.35">
      <c r="A368756">
        <v>421453</v>
      </c>
      <c r="B368756">
        <v>191060</v>
      </c>
      <c r="C368756">
        <v>7</v>
      </c>
    </row>
    <row r="368757" spans="1:3" x14ac:dyDescent="0.35">
      <c r="A368757">
        <v>89738</v>
      </c>
      <c r="B368757">
        <v>10259</v>
      </c>
      <c r="C368757">
        <v>7</v>
      </c>
    </row>
    <row r="368758" spans="1:3" x14ac:dyDescent="0.35">
      <c r="A368758">
        <v>421455</v>
      </c>
      <c r="B368758">
        <v>2346</v>
      </c>
      <c r="C368758">
        <v>7</v>
      </c>
    </row>
    <row r="368759" spans="1:3" x14ac:dyDescent="0.35">
      <c r="A368759">
        <v>148583</v>
      </c>
      <c r="B368759">
        <v>421448</v>
      </c>
      <c r="C368759">
        <v>7</v>
      </c>
    </row>
    <row r="368760" spans="1:3" x14ac:dyDescent="0.35">
      <c r="A368760">
        <v>179412</v>
      </c>
      <c r="B368760">
        <v>421445</v>
      </c>
      <c r="C368760">
        <v>7</v>
      </c>
    </row>
    <row r="368761" spans="1:3" x14ac:dyDescent="0.35">
      <c r="A368761">
        <v>421458</v>
      </c>
      <c r="B368761">
        <v>12345</v>
      </c>
      <c r="C368761">
        <v>7</v>
      </c>
    </row>
    <row r="368762" spans="1:3" x14ac:dyDescent="0.35">
      <c r="A368762">
        <v>327936</v>
      </c>
      <c r="B368762">
        <v>327936</v>
      </c>
      <c r="C368762">
        <v>7</v>
      </c>
    </row>
    <row r="368763" spans="1:3" x14ac:dyDescent="0.35">
      <c r="A368763">
        <v>267991</v>
      </c>
      <c r="B368763">
        <v>421443</v>
      </c>
      <c r="C368763">
        <v>7</v>
      </c>
    </row>
    <row r="368764" spans="1:3" x14ac:dyDescent="0.35">
      <c r="A368764">
        <v>421472</v>
      </c>
      <c r="B368764">
        <v>297842</v>
      </c>
      <c r="C368764">
        <v>7</v>
      </c>
    </row>
    <row r="368765" spans="1:3" x14ac:dyDescent="0.35">
      <c r="A368765">
        <v>421473</v>
      </c>
      <c r="B368765">
        <v>160771</v>
      </c>
      <c r="C368765">
        <v>7</v>
      </c>
    </row>
    <row r="368766" spans="1:3" x14ac:dyDescent="0.35">
      <c r="A368766">
        <v>354511</v>
      </c>
      <c r="B368766">
        <v>421435</v>
      </c>
      <c r="C368766">
        <v>7</v>
      </c>
    </row>
    <row r="368767" spans="1:3" x14ac:dyDescent="0.35">
      <c r="A368767">
        <v>393731</v>
      </c>
      <c r="B368767">
        <v>393731</v>
      </c>
      <c r="C368767">
        <v>7</v>
      </c>
    </row>
    <row r="368768" spans="1:3" x14ac:dyDescent="0.35">
      <c r="A368768">
        <v>421041</v>
      </c>
      <c r="B368768">
        <v>421041</v>
      </c>
      <c r="C368768">
        <v>7</v>
      </c>
    </row>
    <row r="368769" spans="1:3" x14ac:dyDescent="0.35">
      <c r="A368769">
        <v>113417</v>
      </c>
      <c r="B368769">
        <v>12461</v>
      </c>
      <c r="C368769">
        <v>7</v>
      </c>
    </row>
    <row r="368770" spans="1:3" x14ac:dyDescent="0.35">
      <c r="A368770">
        <v>354511</v>
      </c>
      <c r="B368770">
        <v>328581</v>
      </c>
      <c r="C368770">
        <v>7</v>
      </c>
    </row>
    <row r="368771" spans="1:3" x14ac:dyDescent="0.35">
      <c r="A368771">
        <v>274054</v>
      </c>
      <c r="B368771">
        <v>274054</v>
      </c>
      <c r="C368771">
        <v>7</v>
      </c>
    </row>
    <row r="368772" spans="1:3" x14ac:dyDescent="0.35">
      <c r="A368772">
        <v>421487</v>
      </c>
      <c r="B368772">
        <v>241056</v>
      </c>
      <c r="C368772">
        <v>7</v>
      </c>
    </row>
    <row r="368773" spans="1:3" x14ac:dyDescent="0.35">
      <c r="A368773">
        <v>417837</v>
      </c>
      <c r="B368773">
        <v>421477</v>
      </c>
      <c r="C368773">
        <v>7</v>
      </c>
    </row>
    <row r="368774" spans="1:3" x14ac:dyDescent="0.35">
      <c r="A368774">
        <v>417837</v>
      </c>
      <c r="B368774">
        <v>242942</v>
      </c>
      <c r="C368774">
        <v>7</v>
      </c>
    </row>
    <row r="368775" spans="1:3" x14ac:dyDescent="0.35">
      <c r="A368775">
        <v>421491</v>
      </c>
      <c r="B368775">
        <v>156149</v>
      </c>
      <c r="C368775">
        <v>7</v>
      </c>
    </row>
    <row r="368776" spans="1:3" x14ac:dyDescent="0.35">
      <c r="A368776">
        <v>421492</v>
      </c>
      <c r="B368776">
        <v>306769</v>
      </c>
      <c r="C368776">
        <v>7</v>
      </c>
    </row>
    <row r="368777" spans="1:3" x14ac:dyDescent="0.35">
      <c r="A368777">
        <v>292334</v>
      </c>
      <c r="B368777">
        <v>65692</v>
      </c>
      <c r="C368777">
        <v>7</v>
      </c>
    </row>
    <row r="368778" spans="1:3" x14ac:dyDescent="0.35">
      <c r="A368778">
        <v>292334</v>
      </c>
      <c r="B368778">
        <v>76982</v>
      </c>
      <c r="C368778">
        <v>7</v>
      </c>
    </row>
    <row r="368779" spans="1:3" x14ac:dyDescent="0.35">
      <c r="A368779">
        <v>297440</v>
      </c>
      <c r="B368779">
        <v>421461</v>
      </c>
      <c r="C368779">
        <v>7</v>
      </c>
    </row>
    <row r="368780" spans="1:3" x14ac:dyDescent="0.35">
      <c r="A368780">
        <v>421443</v>
      </c>
      <c r="B368780">
        <v>421443</v>
      </c>
      <c r="C368780">
        <v>7</v>
      </c>
    </row>
    <row r="368781" spans="1:3" x14ac:dyDescent="0.35">
      <c r="A368781">
        <v>1686</v>
      </c>
      <c r="B368781">
        <v>421496</v>
      </c>
      <c r="C368781">
        <v>7</v>
      </c>
    </row>
    <row r="368782" spans="1:3" x14ac:dyDescent="0.35">
      <c r="A368782">
        <v>55747</v>
      </c>
      <c r="B368782">
        <v>58957</v>
      </c>
      <c r="C368782">
        <v>7</v>
      </c>
    </row>
    <row r="368783" spans="1:3" x14ac:dyDescent="0.35">
      <c r="A368783">
        <v>297440</v>
      </c>
      <c r="B368783">
        <v>359389</v>
      </c>
      <c r="C368783">
        <v>7</v>
      </c>
    </row>
    <row r="368784" spans="1:3" x14ac:dyDescent="0.35">
      <c r="A368784">
        <v>421498</v>
      </c>
      <c r="B368784">
        <v>421437</v>
      </c>
      <c r="C368784">
        <v>7</v>
      </c>
    </row>
    <row r="368785" spans="1:3" x14ac:dyDescent="0.35">
      <c r="A368785">
        <v>327156</v>
      </c>
      <c r="B368785">
        <v>421292</v>
      </c>
      <c r="C368785">
        <v>7</v>
      </c>
    </row>
    <row r="368786" spans="1:3" x14ac:dyDescent="0.35">
      <c r="A368786">
        <v>116871</v>
      </c>
      <c r="B368786">
        <v>116871</v>
      </c>
      <c r="C368786">
        <v>7</v>
      </c>
    </row>
    <row r="368787" spans="1:3" x14ac:dyDescent="0.35">
      <c r="A368787">
        <v>421509</v>
      </c>
      <c r="B368787">
        <v>31462</v>
      </c>
      <c r="C368787">
        <v>7</v>
      </c>
    </row>
    <row r="368788" spans="1:3" x14ac:dyDescent="0.35">
      <c r="A368788">
        <v>421515</v>
      </c>
      <c r="B368788">
        <v>275085</v>
      </c>
      <c r="C368788">
        <v>7</v>
      </c>
    </row>
    <row r="368789" spans="1:3" x14ac:dyDescent="0.35">
      <c r="A368789">
        <v>30792</v>
      </c>
      <c r="B368789">
        <v>359389</v>
      </c>
      <c r="C368789">
        <v>7</v>
      </c>
    </row>
    <row r="368790" spans="1:3" x14ac:dyDescent="0.35">
      <c r="A368790">
        <v>250742</v>
      </c>
      <c r="B368790">
        <v>421510</v>
      </c>
      <c r="C368790">
        <v>7</v>
      </c>
    </row>
    <row r="368791" spans="1:3" x14ac:dyDescent="0.35">
      <c r="A368791">
        <v>421519</v>
      </c>
      <c r="B368791">
        <v>69951</v>
      </c>
      <c r="C368791">
        <v>7</v>
      </c>
    </row>
    <row r="368792" spans="1:3" x14ac:dyDescent="0.35">
      <c r="A368792">
        <v>421519</v>
      </c>
      <c r="B368792">
        <v>108165</v>
      </c>
      <c r="C368792">
        <v>7</v>
      </c>
    </row>
    <row r="368793" spans="1:3" x14ac:dyDescent="0.35">
      <c r="A368793">
        <v>401553</v>
      </c>
      <c r="B368793">
        <v>421510</v>
      </c>
      <c r="C368793">
        <v>7</v>
      </c>
    </row>
    <row r="368794" spans="1:3" x14ac:dyDescent="0.35">
      <c r="A368794">
        <v>226538</v>
      </c>
      <c r="B368794">
        <v>266036</v>
      </c>
      <c r="C368794">
        <v>7</v>
      </c>
    </row>
    <row r="368795" spans="1:3" x14ac:dyDescent="0.35">
      <c r="A368795">
        <v>401553</v>
      </c>
      <c r="B368795">
        <v>421503</v>
      </c>
      <c r="C368795">
        <v>7</v>
      </c>
    </row>
    <row r="368796" spans="1:3" x14ac:dyDescent="0.35">
      <c r="A368796">
        <v>401553</v>
      </c>
      <c r="B368796">
        <v>39764</v>
      </c>
      <c r="C368796">
        <v>7</v>
      </c>
    </row>
    <row r="368797" spans="1:3" x14ac:dyDescent="0.35">
      <c r="A368797">
        <v>287473</v>
      </c>
      <c r="B368797">
        <v>287473</v>
      </c>
      <c r="C368797">
        <v>7</v>
      </c>
    </row>
    <row r="368798" spans="1:3" x14ac:dyDescent="0.35">
      <c r="A368798">
        <v>167207</v>
      </c>
      <c r="B368798">
        <v>227094</v>
      </c>
      <c r="C368798">
        <v>7</v>
      </c>
    </row>
    <row r="368799" spans="1:3" x14ac:dyDescent="0.35">
      <c r="A368799">
        <v>168802</v>
      </c>
      <c r="B368799">
        <v>421530</v>
      </c>
      <c r="C368799">
        <v>7</v>
      </c>
    </row>
    <row r="368800" spans="1:3" x14ac:dyDescent="0.35">
      <c r="A368800">
        <v>401553</v>
      </c>
      <c r="B368800">
        <v>421530</v>
      </c>
      <c r="C368800">
        <v>7</v>
      </c>
    </row>
    <row r="368801" spans="1:3" x14ac:dyDescent="0.35">
      <c r="A368801">
        <v>199242</v>
      </c>
      <c r="B368801">
        <v>421530</v>
      </c>
      <c r="C368801">
        <v>7</v>
      </c>
    </row>
    <row r="368802" spans="1:3" x14ac:dyDescent="0.35">
      <c r="A368802">
        <v>421537</v>
      </c>
      <c r="B368802">
        <v>174168</v>
      </c>
      <c r="C368802">
        <v>7</v>
      </c>
    </row>
    <row r="368803" spans="1:3" x14ac:dyDescent="0.35">
      <c r="A368803">
        <v>421538</v>
      </c>
      <c r="B368803">
        <v>194976</v>
      </c>
      <c r="C368803">
        <v>7</v>
      </c>
    </row>
    <row r="368804" spans="1:3" x14ac:dyDescent="0.35">
      <c r="A368804">
        <v>421547</v>
      </c>
      <c r="B368804">
        <v>145431</v>
      </c>
      <c r="C368804">
        <v>7</v>
      </c>
    </row>
    <row r="368805" spans="1:3" x14ac:dyDescent="0.35">
      <c r="A368805">
        <v>339587</v>
      </c>
      <c r="B368805">
        <v>421507</v>
      </c>
      <c r="C368805">
        <v>7</v>
      </c>
    </row>
    <row r="368806" spans="1:3" x14ac:dyDescent="0.35">
      <c r="A368806">
        <v>418201</v>
      </c>
      <c r="B368806">
        <v>420737</v>
      </c>
      <c r="C368806">
        <v>7</v>
      </c>
    </row>
    <row r="368807" spans="1:3" x14ac:dyDescent="0.35">
      <c r="A368807">
        <v>421550</v>
      </c>
      <c r="B368807">
        <v>421539</v>
      </c>
      <c r="C368807">
        <v>7</v>
      </c>
    </row>
    <row r="368808" spans="1:3" x14ac:dyDescent="0.35">
      <c r="A368808">
        <v>421560</v>
      </c>
      <c r="B368808">
        <v>232865</v>
      </c>
      <c r="C368808">
        <v>7</v>
      </c>
    </row>
    <row r="368809" spans="1:3" x14ac:dyDescent="0.35">
      <c r="A368809">
        <v>340197</v>
      </c>
      <c r="B368809">
        <v>340197</v>
      </c>
      <c r="C368809">
        <v>7</v>
      </c>
    </row>
    <row r="368810" spans="1:3" x14ac:dyDescent="0.35">
      <c r="A368810">
        <v>359389</v>
      </c>
      <c r="B368810">
        <v>359389</v>
      </c>
      <c r="C368810">
        <v>7</v>
      </c>
    </row>
    <row r="368811" spans="1:3" x14ac:dyDescent="0.35">
      <c r="A368811">
        <v>340197</v>
      </c>
      <c r="B368811">
        <v>395132</v>
      </c>
      <c r="C368811">
        <v>7</v>
      </c>
    </row>
    <row r="368812" spans="1:3" x14ac:dyDescent="0.35">
      <c r="A368812">
        <v>2649</v>
      </c>
      <c r="B368812">
        <v>421483</v>
      </c>
      <c r="C368812">
        <v>7</v>
      </c>
    </row>
    <row r="368813" spans="1:3" x14ac:dyDescent="0.35">
      <c r="A368813">
        <v>194955</v>
      </c>
      <c r="B368813">
        <v>55972</v>
      </c>
      <c r="C368813">
        <v>7</v>
      </c>
    </row>
    <row r="368814" spans="1:3" x14ac:dyDescent="0.35">
      <c r="A368814">
        <v>41259</v>
      </c>
      <c r="B368814">
        <v>41259</v>
      </c>
      <c r="C368814">
        <v>7</v>
      </c>
    </row>
    <row r="368815" spans="1:3" x14ac:dyDescent="0.35">
      <c r="A368815">
        <v>169021</v>
      </c>
      <c r="B368815">
        <v>421373</v>
      </c>
      <c r="C368815">
        <v>7</v>
      </c>
    </row>
    <row r="368816" spans="1:3" x14ac:dyDescent="0.35">
      <c r="A368816">
        <v>167207</v>
      </c>
      <c r="B368816">
        <v>421574</v>
      </c>
      <c r="C368816">
        <v>7</v>
      </c>
    </row>
    <row r="368817" spans="1:3" x14ac:dyDescent="0.35">
      <c r="A368817">
        <v>421579</v>
      </c>
      <c r="B368817">
        <v>421563</v>
      </c>
      <c r="C368817">
        <v>7</v>
      </c>
    </row>
    <row r="368818" spans="1:3" x14ac:dyDescent="0.35">
      <c r="A368818">
        <v>30792</v>
      </c>
      <c r="B368818">
        <v>420834</v>
      </c>
      <c r="C368818">
        <v>7</v>
      </c>
    </row>
    <row r="368819" spans="1:3" x14ac:dyDescent="0.35">
      <c r="A368819">
        <v>19943</v>
      </c>
      <c r="B368819">
        <v>308073</v>
      </c>
      <c r="C368819">
        <v>7</v>
      </c>
    </row>
    <row r="368820" spans="1:3" x14ac:dyDescent="0.35">
      <c r="A368820">
        <v>387731</v>
      </c>
      <c r="B368820">
        <v>421580</v>
      </c>
      <c r="C368820">
        <v>7</v>
      </c>
    </row>
    <row r="368821" spans="1:3" x14ac:dyDescent="0.35">
      <c r="A368821">
        <v>421588</v>
      </c>
      <c r="B368821">
        <v>193217</v>
      </c>
      <c r="C368821">
        <v>7</v>
      </c>
    </row>
    <row r="368822" spans="1:3" x14ac:dyDescent="0.35">
      <c r="A368822">
        <v>421586</v>
      </c>
      <c r="B368822">
        <v>388245</v>
      </c>
      <c r="C368822">
        <v>7</v>
      </c>
    </row>
    <row r="368823" spans="1:3" x14ac:dyDescent="0.35">
      <c r="A368823">
        <v>153396</v>
      </c>
      <c r="B368823">
        <v>274777</v>
      </c>
      <c r="C368823">
        <v>7</v>
      </c>
    </row>
    <row r="368824" spans="1:3" x14ac:dyDescent="0.35">
      <c r="A368824">
        <v>339724</v>
      </c>
      <c r="B368824">
        <v>237398</v>
      </c>
      <c r="C368824">
        <v>7</v>
      </c>
    </row>
    <row r="368825" spans="1:3" x14ac:dyDescent="0.35">
      <c r="A368825">
        <v>389581</v>
      </c>
      <c r="B368825">
        <v>24202</v>
      </c>
      <c r="C368825">
        <v>7</v>
      </c>
    </row>
    <row r="368826" spans="1:3" x14ac:dyDescent="0.35">
      <c r="A368826">
        <v>174557</v>
      </c>
      <c r="B368826">
        <v>345264</v>
      </c>
      <c r="C368826">
        <v>7</v>
      </c>
    </row>
    <row r="368827" spans="1:3" x14ac:dyDescent="0.35">
      <c r="A368827">
        <v>167769</v>
      </c>
      <c r="B368827">
        <v>80006</v>
      </c>
      <c r="C368827">
        <v>7</v>
      </c>
    </row>
    <row r="368828" spans="1:3" x14ac:dyDescent="0.35">
      <c r="A368828">
        <v>307834</v>
      </c>
      <c r="B368828">
        <v>181499</v>
      </c>
      <c r="C368828">
        <v>7</v>
      </c>
    </row>
    <row r="368829" spans="1:3" x14ac:dyDescent="0.35">
      <c r="A368829">
        <v>45344</v>
      </c>
      <c r="B368829">
        <v>45344</v>
      </c>
      <c r="C368829">
        <v>7</v>
      </c>
    </row>
    <row r="368830" spans="1:3" x14ac:dyDescent="0.35">
      <c r="A368830">
        <v>213663</v>
      </c>
      <c r="B368830">
        <v>327936</v>
      </c>
      <c r="C368830">
        <v>7</v>
      </c>
    </row>
    <row r="368831" spans="1:3" x14ac:dyDescent="0.35">
      <c r="A368831">
        <v>46334</v>
      </c>
      <c r="B368831">
        <v>103956</v>
      </c>
      <c r="C368831">
        <v>7</v>
      </c>
    </row>
    <row r="368832" spans="1:3" x14ac:dyDescent="0.35">
      <c r="A368832">
        <v>111432</v>
      </c>
      <c r="B368832">
        <v>171808</v>
      </c>
      <c r="C368832">
        <v>7</v>
      </c>
    </row>
    <row r="368833" spans="1:3" x14ac:dyDescent="0.35">
      <c r="A368833">
        <v>307834</v>
      </c>
      <c r="B368833">
        <v>417961</v>
      </c>
      <c r="C368833">
        <v>7</v>
      </c>
    </row>
    <row r="368834" spans="1:3" x14ac:dyDescent="0.35">
      <c r="A368834">
        <v>411550</v>
      </c>
      <c r="B368834">
        <v>127302</v>
      </c>
      <c r="C368834">
        <v>7</v>
      </c>
    </row>
    <row r="368835" spans="1:3" x14ac:dyDescent="0.35">
      <c r="A368835">
        <v>411550</v>
      </c>
      <c r="B368835">
        <v>103956</v>
      </c>
      <c r="C368835">
        <v>7</v>
      </c>
    </row>
    <row r="368836" spans="1:3" x14ac:dyDescent="0.35">
      <c r="A368836">
        <v>166737</v>
      </c>
      <c r="B368836">
        <v>421613</v>
      </c>
      <c r="C368836">
        <v>7</v>
      </c>
    </row>
    <row r="368837" spans="1:3" x14ac:dyDescent="0.35">
      <c r="A368837">
        <v>219095</v>
      </c>
      <c r="B368837">
        <v>103956</v>
      </c>
      <c r="C368837">
        <v>7</v>
      </c>
    </row>
    <row r="368838" spans="1:3" x14ac:dyDescent="0.35">
      <c r="A368838">
        <v>348119</v>
      </c>
      <c r="B368838">
        <v>92184</v>
      </c>
      <c r="C368838">
        <v>7</v>
      </c>
    </row>
    <row r="368839" spans="1:3" x14ac:dyDescent="0.35">
      <c r="A368839">
        <v>402714</v>
      </c>
      <c r="B368839">
        <v>127302</v>
      </c>
      <c r="C368839">
        <v>7</v>
      </c>
    </row>
    <row r="368840" spans="1:3" x14ac:dyDescent="0.35">
      <c r="A368840">
        <v>324632</v>
      </c>
      <c r="B368840">
        <v>404639</v>
      </c>
      <c r="C368840">
        <v>7</v>
      </c>
    </row>
    <row r="368841" spans="1:3" x14ac:dyDescent="0.35">
      <c r="A368841">
        <v>164579</v>
      </c>
      <c r="B368841">
        <v>421599</v>
      </c>
      <c r="C368841">
        <v>7</v>
      </c>
    </row>
    <row r="368842" spans="1:3" x14ac:dyDescent="0.35">
      <c r="A368842">
        <v>45542</v>
      </c>
      <c r="B368842">
        <v>45542</v>
      </c>
      <c r="C368842">
        <v>7</v>
      </c>
    </row>
    <row r="368843" spans="1:3" x14ac:dyDescent="0.35">
      <c r="A368843">
        <v>146314</v>
      </c>
      <c r="B368843">
        <v>421572</v>
      </c>
      <c r="C368843">
        <v>7</v>
      </c>
    </row>
    <row r="368844" spans="1:3" x14ac:dyDescent="0.35">
      <c r="A368844">
        <v>287473</v>
      </c>
      <c r="B368844">
        <v>401959</v>
      </c>
      <c r="C368844">
        <v>7</v>
      </c>
    </row>
    <row r="368845" spans="1:3" x14ac:dyDescent="0.35">
      <c r="A368845">
        <v>287473</v>
      </c>
      <c r="B368845">
        <v>421606</v>
      </c>
      <c r="C368845">
        <v>7</v>
      </c>
    </row>
    <row r="368846" spans="1:3" x14ac:dyDescent="0.35">
      <c r="A368846">
        <v>151741</v>
      </c>
      <c r="B368846">
        <v>828</v>
      </c>
      <c r="C368846">
        <v>7</v>
      </c>
    </row>
    <row r="368847" spans="1:3" x14ac:dyDescent="0.35">
      <c r="A368847">
        <v>421635</v>
      </c>
      <c r="B368847">
        <v>421635</v>
      </c>
      <c r="C368847">
        <v>7</v>
      </c>
    </row>
    <row r="368848" spans="1:3" x14ac:dyDescent="0.35">
      <c r="A368848">
        <v>287473</v>
      </c>
      <c r="B368848">
        <v>421635</v>
      </c>
      <c r="C368848">
        <v>7</v>
      </c>
    </row>
    <row r="368849" spans="1:3" x14ac:dyDescent="0.35">
      <c r="A368849">
        <v>239282</v>
      </c>
      <c r="B368849">
        <v>299182</v>
      </c>
      <c r="C368849">
        <v>7</v>
      </c>
    </row>
    <row r="368850" spans="1:3" x14ac:dyDescent="0.35">
      <c r="A368850">
        <v>287473</v>
      </c>
      <c r="B368850">
        <v>417662</v>
      </c>
      <c r="C368850">
        <v>7</v>
      </c>
    </row>
    <row r="368851" spans="1:3" x14ac:dyDescent="0.35">
      <c r="A368851">
        <v>421644</v>
      </c>
      <c r="B368851">
        <v>96062</v>
      </c>
      <c r="C368851">
        <v>7</v>
      </c>
    </row>
    <row r="368852" spans="1:3" x14ac:dyDescent="0.35">
      <c r="A368852">
        <v>411550</v>
      </c>
      <c r="B368852">
        <v>45542</v>
      </c>
      <c r="C368852">
        <v>7</v>
      </c>
    </row>
    <row r="368853" spans="1:3" x14ac:dyDescent="0.35">
      <c r="A368853">
        <v>421647</v>
      </c>
      <c r="B368853">
        <v>223986</v>
      </c>
      <c r="C368853">
        <v>7</v>
      </c>
    </row>
    <row r="368854" spans="1:3" x14ac:dyDescent="0.35">
      <c r="A368854">
        <v>421652</v>
      </c>
      <c r="B368854">
        <v>419986</v>
      </c>
      <c r="C368854">
        <v>7</v>
      </c>
    </row>
    <row r="368855" spans="1:3" x14ac:dyDescent="0.35">
      <c r="A368855">
        <v>415305</v>
      </c>
      <c r="B368855">
        <v>211878</v>
      </c>
      <c r="C368855">
        <v>7</v>
      </c>
    </row>
    <row r="368856" spans="1:3" x14ac:dyDescent="0.35">
      <c r="A368856">
        <v>328549</v>
      </c>
      <c r="B368856">
        <v>328549</v>
      </c>
      <c r="C368856">
        <v>7</v>
      </c>
    </row>
    <row r="368857" spans="1:3" x14ac:dyDescent="0.35">
      <c r="A368857">
        <v>213771</v>
      </c>
      <c r="B368857">
        <v>194903</v>
      </c>
      <c r="C368857">
        <v>7</v>
      </c>
    </row>
    <row r="368858" spans="1:3" x14ac:dyDescent="0.35">
      <c r="A368858">
        <v>287473</v>
      </c>
      <c r="B368858">
        <v>223986</v>
      </c>
      <c r="C368858">
        <v>7</v>
      </c>
    </row>
    <row r="368859" spans="1:3" x14ac:dyDescent="0.35">
      <c r="A368859">
        <v>421667</v>
      </c>
      <c r="B368859">
        <v>348186</v>
      </c>
      <c r="C368859">
        <v>7</v>
      </c>
    </row>
    <row r="368860" spans="1:3" x14ac:dyDescent="0.35">
      <c r="A368860">
        <v>318215</v>
      </c>
      <c r="B368860">
        <v>313101</v>
      </c>
      <c r="C368860">
        <v>7</v>
      </c>
    </row>
    <row r="368861" spans="1:3" x14ac:dyDescent="0.35">
      <c r="A368861">
        <v>83283</v>
      </c>
      <c r="B368861">
        <v>160891</v>
      </c>
      <c r="C368861">
        <v>7</v>
      </c>
    </row>
    <row r="368862" spans="1:3" x14ac:dyDescent="0.35">
      <c r="A368862">
        <v>124408</v>
      </c>
      <c r="B368862">
        <v>124408</v>
      </c>
      <c r="C368862">
        <v>7</v>
      </c>
    </row>
    <row r="368863" spans="1:3" x14ac:dyDescent="0.35">
      <c r="A368863">
        <v>170292</v>
      </c>
      <c r="B368863">
        <v>828</v>
      </c>
      <c r="C368863">
        <v>7</v>
      </c>
    </row>
    <row r="368864" spans="1:3" x14ac:dyDescent="0.35">
      <c r="A368864">
        <v>420799</v>
      </c>
      <c r="B368864">
        <v>421691</v>
      </c>
      <c r="C368864">
        <v>7</v>
      </c>
    </row>
    <row r="368865" spans="1:3" x14ac:dyDescent="0.35">
      <c r="A368865">
        <v>2432</v>
      </c>
      <c r="B368865">
        <v>97501</v>
      </c>
      <c r="C368865">
        <v>7</v>
      </c>
    </row>
    <row r="368866" spans="1:3" x14ac:dyDescent="0.35">
      <c r="A368866">
        <v>298402</v>
      </c>
      <c r="B368866">
        <v>233783</v>
      </c>
      <c r="C368866">
        <v>7</v>
      </c>
    </row>
    <row r="368867" spans="1:3" x14ac:dyDescent="0.35">
      <c r="A368867">
        <v>421700</v>
      </c>
      <c r="B368867">
        <v>421695</v>
      </c>
      <c r="C368867">
        <v>7</v>
      </c>
    </row>
    <row r="368868" spans="1:3" x14ac:dyDescent="0.35">
      <c r="A368868">
        <v>421696</v>
      </c>
      <c r="B368868">
        <v>421695</v>
      </c>
      <c r="C368868">
        <v>7</v>
      </c>
    </row>
    <row r="368869" spans="1:3" x14ac:dyDescent="0.35">
      <c r="A368869">
        <v>235723</v>
      </c>
      <c r="B368869">
        <v>3906</v>
      </c>
      <c r="C368869">
        <v>7</v>
      </c>
    </row>
    <row r="368870" spans="1:3" x14ac:dyDescent="0.35">
      <c r="A368870">
        <v>348859</v>
      </c>
      <c r="B368870">
        <v>421435</v>
      </c>
      <c r="C368870">
        <v>7</v>
      </c>
    </row>
    <row r="368871" spans="1:3" x14ac:dyDescent="0.35">
      <c r="A368871">
        <v>348859</v>
      </c>
      <c r="B368871">
        <v>22950</v>
      </c>
      <c r="C368871">
        <v>7</v>
      </c>
    </row>
    <row r="368872" spans="1:3" x14ac:dyDescent="0.35">
      <c r="A368872">
        <v>421724</v>
      </c>
      <c r="B368872">
        <v>322622</v>
      </c>
      <c r="C368872">
        <v>7</v>
      </c>
    </row>
    <row r="368873" spans="1:3" x14ac:dyDescent="0.35">
      <c r="A368873">
        <v>347380</v>
      </c>
      <c r="B368873">
        <v>421687</v>
      </c>
      <c r="C368873">
        <v>7</v>
      </c>
    </row>
    <row r="368874" spans="1:3" x14ac:dyDescent="0.35">
      <c r="A368874">
        <v>421722</v>
      </c>
      <c r="B368874">
        <v>161062</v>
      </c>
      <c r="C368874">
        <v>7</v>
      </c>
    </row>
    <row r="368875" spans="1:3" x14ac:dyDescent="0.35">
      <c r="A368875">
        <v>348859</v>
      </c>
      <c r="B368875">
        <v>195170</v>
      </c>
      <c r="C368875">
        <v>7</v>
      </c>
    </row>
    <row r="368876" spans="1:3" x14ac:dyDescent="0.35">
      <c r="A368876">
        <v>128124</v>
      </c>
      <c r="B368876">
        <v>350426</v>
      </c>
      <c r="C368876">
        <v>7</v>
      </c>
    </row>
    <row r="368877" spans="1:3" x14ac:dyDescent="0.35">
      <c r="A368877">
        <v>421729</v>
      </c>
      <c r="B368877">
        <v>206832</v>
      </c>
      <c r="C368877">
        <v>7</v>
      </c>
    </row>
    <row r="368878" spans="1:3" x14ac:dyDescent="0.35">
      <c r="A368878">
        <v>287473</v>
      </c>
      <c r="B368878">
        <v>380110</v>
      </c>
      <c r="C368878">
        <v>7</v>
      </c>
    </row>
    <row r="368879" spans="1:3" x14ac:dyDescent="0.35">
      <c r="A368879">
        <v>380293</v>
      </c>
      <c r="B368879">
        <v>236083</v>
      </c>
      <c r="C368879">
        <v>7</v>
      </c>
    </row>
    <row r="368880" spans="1:3" x14ac:dyDescent="0.35">
      <c r="A368880">
        <v>364966</v>
      </c>
      <c r="B368880">
        <v>409441</v>
      </c>
      <c r="C368880">
        <v>7</v>
      </c>
    </row>
    <row r="368881" spans="1:3" x14ac:dyDescent="0.35">
      <c r="A368881">
        <v>421695</v>
      </c>
      <c r="B368881">
        <v>421695</v>
      </c>
      <c r="C368881">
        <v>7</v>
      </c>
    </row>
    <row r="368882" spans="1:3" x14ac:dyDescent="0.35">
      <c r="A368882">
        <v>238629</v>
      </c>
      <c r="B368882">
        <v>238629</v>
      </c>
      <c r="C368882">
        <v>7</v>
      </c>
    </row>
    <row r="368883" spans="1:3" x14ac:dyDescent="0.35">
      <c r="A368883">
        <v>340197</v>
      </c>
      <c r="B368883">
        <v>164331</v>
      </c>
      <c r="C368883">
        <v>7</v>
      </c>
    </row>
    <row r="368884" spans="1:3" x14ac:dyDescent="0.35">
      <c r="A368884">
        <v>347380</v>
      </c>
      <c r="B368884">
        <v>164331</v>
      </c>
      <c r="C368884">
        <v>7</v>
      </c>
    </row>
    <row r="368885" spans="1:3" x14ac:dyDescent="0.35">
      <c r="A368885">
        <v>170233</v>
      </c>
      <c r="B368885">
        <v>387090</v>
      </c>
      <c r="C368885">
        <v>7</v>
      </c>
    </row>
    <row r="368886" spans="1:3" x14ac:dyDescent="0.35">
      <c r="A368886">
        <v>6887</v>
      </c>
      <c r="B368886">
        <v>421696</v>
      </c>
      <c r="C368886">
        <v>7</v>
      </c>
    </row>
    <row r="368887" spans="1:3" x14ac:dyDescent="0.35">
      <c r="A368887">
        <v>51705</v>
      </c>
      <c r="B368887">
        <v>36278</v>
      </c>
      <c r="C368887">
        <v>7</v>
      </c>
    </row>
    <row r="368888" spans="1:3" x14ac:dyDescent="0.35">
      <c r="A368888">
        <v>316136</v>
      </c>
      <c r="B368888">
        <v>421728</v>
      </c>
      <c r="C368888">
        <v>7</v>
      </c>
    </row>
    <row r="368889" spans="1:3" x14ac:dyDescent="0.35">
      <c r="A368889">
        <v>421763</v>
      </c>
      <c r="B368889">
        <v>261668</v>
      </c>
      <c r="C368889">
        <v>7</v>
      </c>
    </row>
    <row r="368890" spans="1:3" x14ac:dyDescent="0.35">
      <c r="A368890">
        <v>322725</v>
      </c>
      <c r="B368890">
        <v>107705</v>
      </c>
      <c r="C368890">
        <v>7</v>
      </c>
    </row>
    <row r="368891" spans="1:3" x14ac:dyDescent="0.35">
      <c r="A368891">
        <v>151915</v>
      </c>
      <c r="B368891">
        <v>421753</v>
      </c>
      <c r="C368891">
        <v>7</v>
      </c>
    </row>
    <row r="368892" spans="1:3" x14ac:dyDescent="0.35">
      <c r="A368892">
        <v>287473</v>
      </c>
      <c r="B368892">
        <v>421753</v>
      </c>
      <c r="C368892">
        <v>7</v>
      </c>
    </row>
    <row r="368893" spans="1:3" x14ac:dyDescent="0.35">
      <c r="A368893">
        <v>318069</v>
      </c>
      <c r="B368893">
        <v>421753</v>
      </c>
      <c r="C368893">
        <v>7</v>
      </c>
    </row>
    <row r="368894" spans="1:3" x14ac:dyDescent="0.35">
      <c r="A368894">
        <v>421768</v>
      </c>
      <c r="B368894">
        <v>107705</v>
      </c>
      <c r="C368894">
        <v>7</v>
      </c>
    </row>
    <row r="368895" spans="1:3" x14ac:dyDescent="0.35">
      <c r="A368895">
        <v>318069</v>
      </c>
      <c r="B368895">
        <v>107705</v>
      </c>
      <c r="C368895">
        <v>7</v>
      </c>
    </row>
    <row r="368896" spans="1:3" x14ac:dyDescent="0.35">
      <c r="A368896">
        <v>126544</v>
      </c>
      <c r="B368896">
        <v>421740</v>
      </c>
      <c r="C368896">
        <v>7</v>
      </c>
    </row>
    <row r="368897" spans="1:3" x14ac:dyDescent="0.35">
      <c r="A368897">
        <v>409441</v>
      </c>
      <c r="B368897">
        <v>421753</v>
      </c>
      <c r="C368897">
        <v>7</v>
      </c>
    </row>
    <row r="368898" spans="1:3" x14ac:dyDescent="0.35">
      <c r="A368898">
        <v>421774</v>
      </c>
      <c r="B368898">
        <v>126544</v>
      </c>
      <c r="C368898">
        <v>7</v>
      </c>
    </row>
    <row r="368899" spans="1:3" x14ac:dyDescent="0.35">
      <c r="A368899">
        <v>287473</v>
      </c>
      <c r="B368899">
        <v>303314</v>
      </c>
      <c r="C368899">
        <v>7</v>
      </c>
    </row>
    <row r="368900" spans="1:3" x14ac:dyDescent="0.35">
      <c r="A368900">
        <v>408274</v>
      </c>
      <c r="B368900">
        <v>169854</v>
      </c>
      <c r="C368900">
        <v>7</v>
      </c>
    </row>
    <row r="368901" spans="1:3" x14ac:dyDescent="0.35">
      <c r="A368901">
        <v>2649</v>
      </c>
      <c r="B368901">
        <v>371257</v>
      </c>
      <c r="C368901">
        <v>7</v>
      </c>
    </row>
    <row r="368902" spans="1:3" x14ac:dyDescent="0.35">
      <c r="A368902">
        <v>396364</v>
      </c>
      <c r="B368902">
        <v>396364</v>
      </c>
      <c r="C368902">
        <v>7</v>
      </c>
    </row>
    <row r="368903" spans="1:3" x14ac:dyDescent="0.35">
      <c r="A368903">
        <v>238949</v>
      </c>
      <c r="B368903">
        <v>177151</v>
      </c>
      <c r="C368903">
        <v>7</v>
      </c>
    </row>
    <row r="368904" spans="1:3" x14ac:dyDescent="0.35">
      <c r="A368904">
        <v>174557</v>
      </c>
      <c r="B368904">
        <v>269574</v>
      </c>
      <c r="C368904">
        <v>7</v>
      </c>
    </row>
    <row r="368905" spans="1:3" x14ac:dyDescent="0.35">
      <c r="A368905">
        <v>421797</v>
      </c>
      <c r="B368905">
        <v>213187</v>
      </c>
      <c r="C368905">
        <v>7</v>
      </c>
    </row>
    <row r="368906" spans="1:3" x14ac:dyDescent="0.35">
      <c r="A368906">
        <v>413650</v>
      </c>
      <c r="B368906">
        <v>414953</v>
      </c>
      <c r="C368906">
        <v>7</v>
      </c>
    </row>
    <row r="368907" spans="1:3" x14ac:dyDescent="0.35">
      <c r="A368907">
        <v>287473</v>
      </c>
      <c r="B368907">
        <v>12722</v>
      </c>
      <c r="C368907">
        <v>7</v>
      </c>
    </row>
    <row r="368908" spans="1:3" x14ac:dyDescent="0.35">
      <c r="A368908">
        <v>87785</v>
      </c>
      <c r="B368908">
        <v>65692</v>
      </c>
      <c r="C368908">
        <v>7</v>
      </c>
    </row>
    <row r="368909" spans="1:3" x14ac:dyDescent="0.35">
      <c r="A368909">
        <v>368738</v>
      </c>
      <c r="B368909">
        <v>421795</v>
      </c>
      <c r="C368909">
        <v>7</v>
      </c>
    </row>
    <row r="368910" spans="1:3" x14ac:dyDescent="0.35">
      <c r="A368910">
        <v>51705</v>
      </c>
      <c r="B368910">
        <v>421795</v>
      </c>
      <c r="C368910">
        <v>7</v>
      </c>
    </row>
    <row r="368911" spans="1:3" x14ac:dyDescent="0.35">
      <c r="A368911">
        <v>199239</v>
      </c>
      <c r="B368911">
        <v>386396</v>
      </c>
      <c r="C368911">
        <v>7</v>
      </c>
    </row>
    <row r="368912" spans="1:3" x14ac:dyDescent="0.35">
      <c r="A368912">
        <v>164425</v>
      </c>
      <c r="B368912">
        <v>162524</v>
      </c>
      <c r="C368912">
        <v>7</v>
      </c>
    </row>
    <row r="368913" spans="1:3" x14ac:dyDescent="0.35">
      <c r="A368913">
        <v>148699</v>
      </c>
      <c r="B368913">
        <v>421613</v>
      </c>
      <c r="C368913">
        <v>7</v>
      </c>
    </row>
    <row r="368914" spans="1:3" x14ac:dyDescent="0.35">
      <c r="A368914">
        <v>390801</v>
      </c>
      <c r="B368914">
        <v>421795</v>
      </c>
      <c r="C368914">
        <v>7</v>
      </c>
    </row>
    <row r="368915" spans="1:3" x14ac:dyDescent="0.35">
      <c r="A368915">
        <v>368706</v>
      </c>
      <c r="B368915">
        <v>63724</v>
      </c>
      <c r="C368915">
        <v>7</v>
      </c>
    </row>
    <row r="368916" spans="1:3" x14ac:dyDescent="0.35">
      <c r="A368916">
        <v>167207</v>
      </c>
      <c r="B368916">
        <v>421809</v>
      </c>
      <c r="C368916">
        <v>7</v>
      </c>
    </row>
    <row r="368917" spans="1:3" x14ac:dyDescent="0.35">
      <c r="A368917">
        <v>218516</v>
      </c>
      <c r="B368917">
        <v>265220</v>
      </c>
      <c r="C368917">
        <v>7</v>
      </c>
    </row>
    <row r="368918" spans="1:3" x14ac:dyDescent="0.35">
      <c r="A368918">
        <v>116196</v>
      </c>
      <c r="B368918">
        <v>421826</v>
      </c>
      <c r="C368918">
        <v>7</v>
      </c>
    </row>
    <row r="368919" spans="1:3" x14ac:dyDescent="0.35">
      <c r="A368919">
        <v>245848</v>
      </c>
      <c r="B368919">
        <v>371227</v>
      </c>
      <c r="C368919">
        <v>7</v>
      </c>
    </row>
    <row r="368920" spans="1:3" x14ac:dyDescent="0.35">
      <c r="A368920">
        <v>421836</v>
      </c>
      <c r="B368920">
        <v>221979</v>
      </c>
      <c r="C368920">
        <v>7</v>
      </c>
    </row>
    <row r="368921" spans="1:3" x14ac:dyDescent="0.35">
      <c r="A368921">
        <v>23133</v>
      </c>
      <c r="B368921">
        <v>14515</v>
      </c>
      <c r="C368921">
        <v>7</v>
      </c>
    </row>
    <row r="368922" spans="1:3" x14ac:dyDescent="0.35">
      <c r="A368922">
        <v>401553</v>
      </c>
      <c r="B368922">
        <v>62797</v>
      </c>
      <c r="C368922">
        <v>7</v>
      </c>
    </row>
    <row r="368923" spans="1:3" x14ac:dyDescent="0.35">
      <c r="A368923">
        <v>421840</v>
      </c>
      <c r="B368923">
        <v>265220</v>
      </c>
      <c r="C368923">
        <v>7</v>
      </c>
    </row>
    <row r="368924" spans="1:3" x14ac:dyDescent="0.35">
      <c r="A368924">
        <v>368738</v>
      </c>
      <c r="B368924">
        <v>415584</v>
      </c>
      <c r="C368924">
        <v>7</v>
      </c>
    </row>
    <row r="368925" spans="1:3" x14ac:dyDescent="0.35">
      <c r="A368925">
        <v>287473</v>
      </c>
      <c r="B368925">
        <v>371227</v>
      </c>
      <c r="C368925">
        <v>7</v>
      </c>
    </row>
    <row r="368926" spans="1:3" x14ac:dyDescent="0.35">
      <c r="A368926">
        <v>170233</v>
      </c>
      <c r="B368926">
        <v>421847</v>
      </c>
      <c r="C368926">
        <v>7</v>
      </c>
    </row>
    <row r="368927" spans="1:3" x14ac:dyDescent="0.35">
      <c r="A368927">
        <v>421498</v>
      </c>
      <c r="B368927">
        <v>265220</v>
      </c>
      <c r="C368927">
        <v>7</v>
      </c>
    </row>
    <row r="368928" spans="1:3" x14ac:dyDescent="0.35">
      <c r="A368928">
        <v>376602</v>
      </c>
      <c r="B368928">
        <v>196463</v>
      </c>
      <c r="C368928">
        <v>7</v>
      </c>
    </row>
    <row r="368929" spans="1:3" x14ac:dyDescent="0.35">
      <c r="A368929">
        <v>334004</v>
      </c>
      <c r="B368929">
        <v>421862</v>
      </c>
      <c r="C368929">
        <v>7</v>
      </c>
    </row>
    <row r="368930" spans="1:3" x14ac:dyDescent="0.35">
      <c r="A368930">
        <v>287473</v>
      </c>
      <c r="B368930">
        <v>421869</v>
      </c>
      <c r="C368930">
        <v>7</v>
      </c>
    </row>
    <row r="368931" spans="1:3" x14ac:dyDescent="0.35">
      <c r="A368931">
        <v>287473</v>
      </c>
      <c r="B368931">
        <v>266714</v>
      </c>
      <c r="C368931">
        <v>7</v>
      </c>
    </row>
    <row r="368932" spans="1:3" x14ac:dyDescent="0.35">
      <c r="A368932">
        <v>421872</v>
      </c>
      <c r="B368932">
        <v>413648</v>
      </c>
      <c r="C368932">
        <v>7</v>
      </c>
    </row>
    <row r="368933" spans="1:3" x14ac:dyDescent="0.35">
      <c r="A368933">
        <v>421875</v>
      </c>
      <c r="B368933">
        <v>68111</v>
      </c>
      <c r="C368933">
        <v>7</v>
      </c>
    </row>
    <row r="368934" spans="1:3" x14ac:dyDescent="0.35">
      <c r="A368934">
        <v>307834</v>
      </c>
      <c r="B368934">
        <v>203696</v>
      </c>
      <c r="C368934">
        <v>7</v>
      </c>
    </row>
    <row r="368935" spans="1:3" x14ac:dyDescent="0.35">
      <c r="A368935">
        <v>175099</v>
      </c>
      <c r="B368935">
        <v>421815</v>
      </c>
      <c r="C368935">
        <v>7</v>
      </c>
    </row>
    <row r="368936" spans="1:3" x14ac:dyDescent="0.35">
      <c r="A368936">
        <v>76571</v>
      </c>
      <c r="B368936">
        <v>359538</v>
      </c>
      <c r="C368936">
        <v>7</v>
      </c>
    </row>
    <row r="368937" spans="1:3" x14ac:dyDescent="0.35">
      <c r="A368937">
        <v>421872</v>
      </c>
      <c r="B368937">
        <v>351804</v>
      </c>
      <c r="C368937">
        <v>7</v>
      </c>
    </row>
    <row r="368938" spans="1:3" x14ac:dyDescent="0.35">
      <c r="A368938">
        <v>357027</v>
      </c>
      <c r="B368938">
        <v>357027</v>
      </c>
      <c r="C368938">
        <v>7</v>
      </c>
    </row>
    <row r="368939" spans="1:3" x14ac:dyDescent="0.35">
      <c r="A368939">
        <v>287473</v>
      </c>
      <c r="B368939">
        <v>330418</v>
      </c>
      <c r="C368939">
        <v>7</v>
      </c>
    </row>
    <row r="368940" spans="1:3" x14ac:dyDescent="0.35">
      <c r="A368940">
        <v>233739</v>
      </c>
      <c r="B368940">
        <v>75987</v>
      </c>
      <c r="C368940">
        <v>7</v>
      </c>
    </row>
    <row r="368941" spans="1:3" x14ac:dyDescent="0.35">
      <c r="A368941">
        <v>332574</v>
      </c>
      <c r="B368941">
        <v>371257</v>
      </c>
      <c r="C368941">
        <v>7</v>
      </c>
    </row>
    <row r="368942" spans="1:3" x14ac:dyDescent="0.35">
      <c r="A368942">
        <v>354511</v>
      </c>
      <c r="B368942">
        <v>421753</v>
      </c>
      <c r="C368942">
        <v>7</v>
      </c>
    </row>
    <row r="368943" spans="1:3" x14ac:dyDescent="0.35">
      <c r="A368943">
        <v>379213</v>
      </c>
      <c r="B368943">
        <v>412957</v>
      </c>
      <c r="C368943">
        <v>7</v>
      </c>
    </row>
    <row r="368944" spans="1:3" x14ac:dyDescent="0.35">
      <c r="A368944">
        <v>421894</v>
      </c>
      <c r="B368944">
        <v>421891</v>
      </c>
      <c r="C368944">
        <v>7</v>
      </c>
    </row>
    <row r="368945" spans="1:3" x14ac:dyDescent="0.35">
      <c r="A368945">
        <v>1686</v>
      </c>
      <c r="B368945">
        <v>421868</v>
      </c>
      <c r="C368945">
        <v>7</v>
      </c>
    </row>
    <row r="368946" spans="1:3" x14ac:dyDescent="0.35">
      <c r="A368946">
        <v>42672</v>
      </c>
      <c r="B368946">
        <v>421868</v>
      </c>
      <c r="C368946">
        <v>7</v>
      </c>
    </row>
    <row r="368947" spans="1:3" x14ac:dyDescent="0.35">
      <c r="A368947">
        <v>359538</v>
      </c>
      <c r="B368947">
        <v>359538</v>
      </c>
      <c r="C368947">
        <v>7</v>
      </c>
    </row>
    <row r="368948" spans="1:3" x14ac:dyDescent="0.35">
      <c r="A368948">
        <v>274091</v>
      </c>
      <c r="B368948">
        <v>415507</v>
      </c>
      <c r="C368948">
        <v>7</v>
      </c>
    </row>
    <row r="368949" spans="1:3" x14ac:dyDescent="0.35">
      <c r="A368949">
        <v>307834</v>
      </c>
      <c r="B368949">
        <v>421860</v>
      </c>
      <c r="C368949">
        <v>7</v>
      </c>
    </row>
    <row r="368950" spans="1:3" x14ac:dyDescent="0.35">
      <c r="A368950">
        <v>274091</v>
      </c>
      <c r="B368950">
        <v>421169</v>
      </c>
      <c r="C368950">
        <v>7</v>
      </c>
    </row>
    <row r="368951" spans="1:3" x14ac:dyDescent="0.35">
      <c r="A368951">
        <v>6091</v>
      </c>
      <c r="B368951">
        <v>319310</v>
      </c>
      <c r="C368951">
        <v>7</v>
      </c>
    </row>
    <row r="368952" spans="1:3" x14ac:dyDescent="0.35">
      <c r="A368952">
        <v>18092</v>
      </c>
      <c r="B368952">
        <v>421845</v>
      </c>
      <c r="C368952">
        <v>7</v>
      </c>
    </row>
    <row r="368953" spans="1:3" x14ac:dyDescent="0.35">
      <c r="A368953">
        <v>68882</v>
      </c>
      <c r="B368953">
        <v>60038</v>
      </c>
      <c r="C368953">
        <v>7</v>
      </c>
    </row>
    <row r="368954" spans="1:3" x14ac:dyDescent="0.35">
      <c r="A368954">
        <v>332275</v>
      </c>
      <c r="B368954">
        <v>421908</v>
      </c>
      <c r="C368954">
        <v>7</v>
      </c>
    </row>
    <row r="368955" spans="1:3" x14ac:dyDescent="0.35">
      <c r="A368955">
        <v>421914</v>
      </c>
      <c r="B368955">
        <v>45861</v>
      </c>
      <c r="C368955">
        <v>7</v>
      </c>
    </row>
    <row r="368956" spans="1:3" x14ac:dyDescent="0.35">
      <c r="A368956">
        <v>421900</v>
      </c>
      <c r="B368956">
        <v>9283</v>
      </c>
      <c r="C368956">
        <v>7</v>
      </c>
    </row>
    <row r="368957" spans="1:3" x14ac:dyDescent="0.35">
      <c r="A368957">
        <v>332275</v>
      </c>
      <c r="B368957">
        <v>421896</v>
      </c>
      <c r="C368957">
        <v>7</v>
      </c>
    </row>
    <row r="368958" spans="1:3" x14ac:dyDescent="0.35">
      <c r="A368958">
        <v>354511</v>
      </c>
      <c r="B368958">
        <v>15351</v>
      </c>
      <c r="C368958">
        <v>7</v>
      </c>
    </row>
    <row r="368959" spans="1:3" x14ac:dyDescent="0.35">
      <c r="A368959">
        <v>421923</v>
      </c>
      <c r="B368959">
        <v>58110</v>
      </c>
      <c r="C368959">
        <v>7</v>
      </c>
    </row>
    <row r="368960" spans="1:3" x14ac:dyDescent="0.35">
      <c r="A368960">
        <v>167207</v>
      </c>
      <c r="B368960">
        <v>167395</v>
      </c>
      <c r="C368960">
        <v>7</v>
      </c>
    </row>
    <row r="368961" spans="1:3" x14ac:dyDescent="0.35">
      <c r="A368961">
        <v>279960</v>
      </c>
      <c r="B368961">
        <v>421905</v>
      </c>
      <c r="C368961">
        <v>7</v>
      </c>
    </row>
    <row r="368962" spans="1:3" x14ac:dyDescent="0.35">
      <c r="A368962">
        <v>421778</v>
      </c>
      <c r="B368962">
        <v>421905</v>
      </c>
      <c r="C368962">
        <v>7</v>
      </c>
    </row>
    <row r="368963" spans="1:3" x14ac:dyDescent="0.35">
      <c r="A368963">
        <v>419915</v>
      </c>
      <c r="B368963">
        <v>419915</v>
      </c>
      <c r="C368963">
        <v>7</v>
      </c>
    </row>
    <row r="368964" spans="1:3" x14ac:dyDescent="0.35">
      <c r="A368964">
        <v>127477</v>
      </c>
      <c r="B368964">
        <v>421928</v>
      </c>
      <c r="C368964">
        <v>7</v>
      </c>
    </row>
    <row r="368965" spans="1:3" x14ac:dyDescent="0.35">
      <c r="A368965">
        <v>162524</v>
      </c>
      <c r="B368965">
        <v>162524</v>
      </c>
      <c r="C368965">
        <v>7</v>
      </c>
    </row>
    <row r="368966" spans="1:3" x14ac:dyDescent="0.35">
      <c r="A368966">
        <v>264083</v>
      </c>
      <c r="B368966">
        <v>162524</v>
      </c>
      <c r="C368966">
        <v>7</v>
      </c>
    </row>
    <row r="368967" spans="1:3" x14ac:dyDescent="0.35">
      <c r="A368967">
        <v>167207</v>
      </c>
      <c r="B368967">
        <v>263563</v>
      </c>
      <c r="C368967">
        <v>7</v>
      </c>
    </row>
    <row r="368968" spans="1:3" x14ac:dyDescent="0.35">
      <c r="A368968">
        <v>348119</v>
      </c>
      <c r="B368968">
        <v>130377</v>
      </c>
      <c r="C368968">
        <v>7</v>
      </c>
    </row>
    <row r="368969" spans="1:3" x14ac:dyDescent="0.35">
      <c r="A368969">
        <v>114131</v>
      </c>
      <c r="B368969">
        <v>388450</v>
      </c>
      <c r="C368969">
        <v>7</v>
      </c>
    </row>
    <row r="368970" spans="1:3" x14ac:dyDescent="0.35">
      <c r="A368970">
        <v>137786</v>
      </c>
      <c r="B368970">
        <v>162524</v>
      </c>
      <c r="C368970">
        <v>7</v>
      </c>
    </row>
    <row r="368971" spans="1:3" x14ac:dyDescent="0.35">
      <c r="A368971">
        <v>283925</v>
      </c>
      <c r="B368971">
        <v>269574</v>
      </c>
      <c r="C368971">
        <v>7</v>
      </c>
    </row>
    <row r="368972" spans="1:3" x14ac:dyDescent="0.35">
      <c r="A368972">
        <v>137786</v>
      </c>
      <c r="B368972">
        <v>48851</v>
      </c>
      <c r="C368972">
        <v>7</v>
      </c>
    </row>
    <row r="368973" spans="1:3" x14ac:dyDescent="0.35">
      <c r="A368973">
        <v>289731</v>
      </c>
      <c r="B368973">
        <v>320388</v>
      </c>
      <c r="C368973">
        <v>7</v>
      </c>
    </row>
    <row r="368974" spans="1:3" x14ac:dyDescent="0.35">
      <c r="A368974">
        <v>137786</v>
      </c>
      <c r="B368974">
        <v>421905</v>
      </c>
      <c r="C368974">
        <v>7</v>
      </c>
    </row>
    <row r="368975" spans="1:3" x14ac:dyDescent="0.35">
      <c r="A368975">
        <v>421894</v>
      </c>
      <c r="B368975">
        <v>308820</v>
      </c>
      <c r="C368975">
        <v>7</v>
      </c>
    </row>
    <row r="368976" spans="1:3" x14ac:dyDescent="0.35">
      <c r="A368976">
        <v>283539</v>
      </c>
      <c r="B368976">
        <v>421705</v>
      </c>
      <c r="C368976">
        <v>7</v>
      </c>
    </row>
    <row r="368977" spans="1:3" x14ac:dyDescent="0.35">
      <c r="A368977">
        <v>349306</v>
      </c>
      <c r="B368977">
        <v>7071</v>
      </c>
      <c r="C368977">
        <v>7</v>
      </c>
    </row>
    <row r="368978" spans="1:3" x14ac:dyDescent="0.35">
      <c r="A368978">
        <v>417694</v>
      </c>
      <c r="B368978">
        <v>424542</v>
      </c>
      <c r="C368978">
        <v>7</v>
      </c>
    </row>
    <row r="368979" spans="1:3" x14ac:dyDescent="0.35">
      <c r="A368979">
        <v>7018</v>
      </c>
      <c r="B368979">
        <v>21583</v>
      </c>
      <c r="C368979">
        <v>7</v>
      </c>
    </row>
    <row r="368980" spans="1:3" x14ac:dyDescent="0.35">
      <c r="A368980">
        <v>167207</v>
      </c>
      <c r="B368980">
        <v>421963</v>
      </c>
      <c r="C368980">
        <v>7</v>
      </c>
    </row>
    <row r="368981" spans="1:3" x14ac:dyDescent="0.35">
      <c r="A368981">
        <v>5142</v>
      </c>
      <c r="B368981">
        <v>5142</v>
      </c>
      <c r="C368981">
        <v>7</v>
      </c>
    </row>
    <row r="368982" spans="1:3" x14ac:dyDescent="0.35">
      <c r="A368982">
        <v>133598</v>
      </c>
      <c r="B368982">
        <v>279511</v>
      </c>
      <c r="C368982">
        <v>7</v>
      </c>
    </row>
    <row r="368983" spans="1:3" x14ac:dyDescent="0.35">
      <c r="A368983">
        <v>167207</v>
      </c>
      <c r="B368983">
        <v>274496</v>
      </c>
      <c r="C368983">
        <v>7</v>
      </c>
    </row>
    <row r="368984" spans="1:3" x14ac:dyDescent="0.35">
      <c r="A368984">
        <v>260818</v>
      </c>
      <c r="B368984">
        <v>88688</v>
      </c>
      <c r="C368984">
        <v>7</v>
      </c>
    </row>
    <row r="368985" spans="1:3" x14ac:dyDescent="0.35">
      <c r="A368985">
        <v>401839</v>
      </c>
      <c r="B368985">
        <v>65499</v>
      </c>
      <c r="C368985">
        <v>7</v>
      </c>
    </row>
    <row r="368986" spans="1:3" x14ac:dyDescent="0.35">
      <c r="A368986">
        <v>213663</v>
      </c>
      <c r="B368986">
        <v>421790</v>
      </c>
      <c r="C368986">
        <v>7</v>
      </c>
    </row>
    <row r="368987" spans="1:3" x14ac:dyDescent="0.35">
      <c r="A368987">
        <v>379849</v>
      </c>
      <c r="B368987">
        <v>120163</v>
      </c>
      <c r="C368987">
        <v>7</v>
      </c>
    </row>
    <row r="368988" spans="1:3" x14ac:dyDescent="0.35">
      <c r="A368988">
        <v>21149</v>
      </c>
      <c r="B368988">
        <v>144425</v>
      </c>
      <c r="C368988">
        <v>7</v>
      </c>
    </row>
    <row r="368989" spans="1:3" x14ac:dyDescent="0.35">
      <c r="A368989">
        <v>105162</v>
      </c>
      <c r="B368989">
        <v>239271</v>
      </c>
      <c r="C368989">
        <v>7</v>
      </c>
    </row>
    <row r="368990" spans="1:3" x14ac:dyDescent="0.35">
      <c r="A368990">
        <v>419745</v>
      </c>
      <c r="B368990">
        <v>418383</v>
      </c>
      <c r="C368990">
        <v>7</v>
      </c>
    </row>
    <row r="368991" spans="1:3" x14ac:dyDescent="0.35">
      <c r="A368991">
        <v>226538</v>
      </c>
      <c r="B368991">
        <v>65499</v>
      </c>
      <c r="C368991">
        <v>7</v>
      </c>
    </row>
    <row r="368992" spans="1:3" x14ac:dyDescent="0.35">
      <c r="A368992">
        <v>167207</v>
      </c>
      <c r="B368992">
        <v>418383</v>
      </c>
      <c r="C368992">
        <v>7</v>
      </c>
    </row>
    <row r="368993" spans="1:3" x14ac:dyDescent="0.35">
      <c r="A368993">
        <v>270528</v>
      </c>
      <c r="B368993">
        <v>65499</v>
      </c>
      <c r="C368993">
        <v>7</v>
      </c>
    </row>
    <row r="368994" spans="1:3" x14ac:dyDescent="0.35">
      <c r="A368994">
        <v>422003</v>
      </c>
      <c r="B368994">
        <v>282534</v>
      </c>
      <c r="C368994">
        <v>7</v>
      </c>
    </row>
    <row r="368995" spans="1:3" x14ac:dyDescent="0.35">
      <c r="A368995">
        <v>421874</v>
      </c>
      <c r="B368995">
        <v>421874</v>
      </c>
      <c r="C368995">
        <v>7</v>
      </c>
    </row>
    <row r="368996" spans="1:3" x14ac:dyDescent="0.35">
      <c r="A368996">
        <v>352717</v>
      </c>
      <c r="B368996">
        <v>53942</v>
      </c>
      <c r="C368996">
        <v>7</v>
      </c>
    </row>
    <row r="368997" spans="1:3" x14ac:dyDescent="0.35">
      <c r="A368997">
        <v>365173</v>
      </c>
      <c r="B368997">
        <v>304229</v>
      </c>
      <c r="C368997">
        <v>7</v>
      </c>
    </row>
    <row r="368998" spans="1:3" x14ac:dyDescent="0.35">
      <c r="A368998">
        <v>318069</v>
      </c>
      <c r="B368998">
        <v>34893</v>
      </c>
      <c r="C368998">
        <v>7</v>
      </c>
    </row>
    <row r="368999" spans="1:3" x14ac:dyDescent="0.35">
      <c r="A368999">
        <v>419745</v>
      </c>
      <c r="B368999">
        <v>274496</v>
      </c>
      <c r="C368999">
        <v>7</v>
      </c>
    </row>
    <row r="369000" spans="1:3" x14ac:dyDescent="0.35">
      <c r="A369000">
        <v>422013</v>
      </c>
      <c r="B369000">
        <v>22575</v>
      </c>
      <c r="C369000">
        <v>7</v>
      </c>
    </row>
    <row r="369001" spans="1:3" x14ac:dyDescent="0.35">
      <c r="A369001">
        <v>337631</v>
      </c>
      <c r="B369001">
        <v>304229</v>
      </c>
      <c r="C369001">
        <v>7</v>
      </c>
    </row>
    <row r="369002" spans="1:3" x14ac:dyDescent="0.35">
      <c r="A369002">
        <v>422012</v>
      </c>
      <c r="B369002">
        <v>421966</v>
      </c>
      <c r="C369002">
        <v>7</v>
      </c>
    </row>
    <row r="369003" spans="1:3" x14ac:dyDescent="0.35">
      <c r="A369003">
        <v>422018</v>
      </c>
      <c r="B369003">
        <v>298284</v>
      </c>
      <c r="C369003">
        <v>7</v>
      </c>
    </row>
    <row r="369004" spans="1:3" x14ac:dyDescent="0.35">
      <c r="A369004">
        <v>422022</v>
      </c>
      <c r="B369004">
        <v>5609</v>
      </c>
      <c r="C369004">
        <v>7</v>
      </c>
    </row>
    <row r="369005" spans="1:3" x14ac:dyDescent="0.35">
      <c r="A369005">
        <v>352717</v>
      </c>
      <c r="B369005">
        <v>28583</v>
      </c>
      <c r="C369005">
        <v>7</v>
      </c>
    </row>
    <row r="369006" spans="1:3" x14ac:dyDescent="0.35">
      <c r="A369006">
        <v>422023</v>
      </c>
      <c r="B369006">
        <v>161222</v>
      </c>
      <c r="C369006">
        <v>7</v>
      </c>
    </row>
    <row r="369007" spans="1:3" x14ac:dyDescent="0.35">
      <c r="A369007">
        <v>176860</v>
      </c>
      <c r="B369007">
        <v>62157</v>
      </c>
      <c r="C369007">
        <v>7</v>
      </c>
    </row>
    <row r="369008" spans="1:3" x14ac:dyDescent="0.35">
      <c r="A369008">
        <v>422012</v>
      </c>
      <c r="B369008">
        <v>421931</v>
      </c>
      <c r="C369008">
        <v>7</v>
      </c>
    </row>
    <row r="369009" spans="1:3" x14ac:dyDescent="0.35">
      <c r="A369009">
        <v>406670</v>
      </c>
      <c r="B369009">
        <v>421571</v>
      </c>
      <c r="C369009">
        <v>7</v>
      </c>
    </row>
    <row r="369010" spans="1:3" x14ac:dyDescent="0.35">
      <c r="A369010">
        <v>31447</v>
      </c>
      <c r="B369010">
        <v>31447</v>
      </c>
      <c r="C369010">
        <v>7</v>
      </c>
    </row>
    <row r="369011" spans="1:3" x14ac:dyDescent="0.35">
      <c r="A369011">
        <v>1577</v>
      </c>
      <c r="B369011">
        <v>326873</v>
      </c>
      <c r="C369011">
        <v>7</v>
      </c>
    </row>
    <row r="369012" spans="1:3" x14ac:dyDescent="0.35">
      <c r="A369012">
        <v>326873</v>
      </c>
      <c r="B369012">
        <v>326873</v>
      </c>
      <c r="C369012">
        <v>7</v>
      </c>
    </row>
    <row r="369013" spans="1:3" x14ac:dyDescent="0.35">
      <c r="A369013">
        <v>277295</v>
      </c>
      <c r="B369013">
        <v>326873</v>
      </c>
      <c r="C369013">
        <v>7</v>
      </c>
    </row>
    <row r="369014" spans="1:3" x14ac:dyDescent="0.35">
      <c r="A369014">
        <v>83462</v>
      </c>
      <c r="B369014">
        <v>354810</v>
      </c>
      <c r="C369014">
        <v>7</v>
      </c>
    </row>
    <row r="369015" spans="1:3" x14ac:dyDescent="0.35">
      <c r="A369015">
        <v>321172</v>
      </c>
      <c r="B369015">
        <v>419389</v>
      </c>
      <c r="C369015">
        <v>7</v>
      </c>
    </row>
    <row r="369016" spans="1:3" x14ac:dyDescent="0.35">
      <c r="A369016">
        <v>102155</v>
      </c>
      <c r="B369016">
        <v>274496</v>
      </c>
      <c r="C369016">
        <v>7</v>
      </c>
    </row>
    <row r="369017" spans="1:3" x14ac:dyDescent="0.35">
      <c r="A369017">
        <v>422032</v>
      </c>
      <c r="B369017">
        <v>421905</v>
      </c>
      <c r="C369017">
        <v>7</v>
      </c>
    </row>
    <row r="369018" spans="1:3" x14ac:dyDescent="0.35">
      <c r="A369018">
        <v>352717</v>
      </c>
      <c r="B369018">
        <v>421907</v>
      </c>
      <c r="C369018">
        <v>7</v>
      </c>
    </row>
    <row r="369019" spans="1:3" x14ac:dyDescent="0.35">
      <c r="A369019">
        <v>422036</v>
      </c>
      <c r="B369019">
        <v>109768</v>
      </c>
      <c r="C369019">
        <v>7</v>
      </c>
    </row>
    <row r="369020" spans="1:3" x14ac:dyDescent="0.35">
      <c r="A369020">
        <v>419745</v>
      </c>
      <c r="B369020">
        <v>432313</v>
      </c>
      <c r="C369020">
        <v>7</v>
      </c>
    </row>
    <row r="369021" spans="1:3" x14ac:dyDescent="0.35">
      <c r="A369021">
        <v>380293</v>
      </c>
      <c r="B369021">
        <v>308431</v>
      </c>
      <c r="C369021">
        <v>7</v>
      </c>
    </row>
    <row r="369022" spans="1:3" x14ac:dyDescent="0.35">
      <c r="A369022">
        <v>421667</v>
      </c>
      <c r="B369022">
        <v>421657</v>
      </c>
      <c r="C369022">
        <v>7</v>
      </c>
    </row>
    <row r="369023" spans="1:3" x14ac:dyDescent="0.35">
      <c r="A369023">
        <v>162573</v>
      </c>
      <c r="B369023">
        <v>162573</v>
      </c>
      <c r="C369023">
        <v>7</v>
      </c>
    </row>
    <row r="369024" spans="1:3" x14ac:dyDescent="0.35">
      <c r="A369024">
        <v>422050</v>
      </c>
      <c r="B369024">
        <v>60134</v>
      </c>
      <c r="C369024">
        <v>7</v>
      </c>
    </row>
    <row r="369025" spans="1:3" x14ac:dyDescent="0.35">
      <c r="A369025">
        <v>409206</v>
      </c>
      <c r="B369025">
        <v>214480</v>
      </c>
      <c r="C369025">
        <v>7</v>
      </c>
    </row>
    <row r="369026" spans="1:3" x14ac:dyDescent="0.35">
      <c r="A369026">
        <v>167187</v>
      </c>
      <c r="B369026">
        <v>421973</v>
      </c>
      <c r="C369026">
        <v>7</v>
      </c>
    </row>
    <row r="369027" spans="1:3" x14ac:dyDescent="0.35">
      <c r="A369027">
        <v>422057</v>
      </c>
      <c r="B369027">
        <v>172572</v>
      </c>
      <c r="C369027">
        <v>7</v>
      </c>
    </row>
    <row r="369028" spans="1:3" x14ac:dyDescent="0.35">
      <c r="A369028">
        <v>417837</v>
      </c>
      <c r="B369028">
        <v>393279</v>
      </c>
      <c r="C369028">
        <v>7</v>
      </c>
    </row>
    <row r="369029" spans="1:3" x14ac:dyDescent="0.35">
      <c r="A369029">
        <v>417837</v>
      </c>
      <c r="B369029">
        <v>79868</v>
      </c>
      <c r="C369029">
        <v>7</v>
      </c>
    </row>
    <row r="369030" spans="1:3" x14ac:dyDescent="0.35">
      <c r="A369030">
        <v>45999</v>
      </c>
      <c r="B369030">
        <v>45999</v>
      </c>
      <c r="C369030">
        <v>7</v>
      </c>
    </row>
    <row r="369031" spans="1:3" x14ac:dyDescent="0.35">
      <c r="A369031">
        <v>421874</v>
      </c>
      <c r="B369031">
        <v>198046</v>
      </c>
      <c r="C369031">
        <v>7</v>
      </c>
    </row>
    <row r="369032" spans="1:3" x14ac:dyDescent="0.35">
      <c r="A369032">
        <v>422060</v>
      </c>
      <c r="B369032">
        <v>102160</v>
      </c>
      <c r="C369032">
        <v>7</v>
      </c>
    </row>
    <row r="369033" spans="1:3" x14ac:dyDescent="0.35">
      <c r="A369033">
        <v>422060</v>
      </c>
      <c r="B369033">
        <v>80417</v>
      </c>
      <c r="C369033">
        <v>7</v>
      </c>
    </row>
    <row r="369034" spans="1:3" x14ac:dyDescent="0.35">
      <c r="A369034">
        <v>292521</v>
      </c>
      <c r="B369034">
        <v>418453</v>
      </c>
      <c r="C369034">
        <v>7</v>
      </c>
    </row>
    <row r="369035" spans="1:3" x14ac:dyDescent="0.35">
      <c r="A369035">
        <v>422060</v>
      </c>
      <c r="B369035">
        <v>29353</v>
      </c>
      <c r="C369035">
        <v>7</v>
      </c>
    </row>
    <row r="369036" spans="1:3" x14ac:dyDescent="0.35">
      <c r="A369036">
        <v>237145</v>
      </c>
      <c r="B369036">
        <v>140785</v>
      </c>
      <c r="C369036">
        <v>7</v>
      </c>
    </row>
    <row r="369037" spans="1:3" x14ac:dyDescent="0.35">
      <c r="A369037">
        <v>170292</v>
      </c>
      <c r="B369037">
        <v>421695</v>
      </c>
      <c r="C369037">
        <v>7</v>
      </c>
    </row>
    <row r="369038" spans="1:3" x14ac:dyDescent="0.35">
      <c r="A369038">
        <v>418555</v>
      </c>
      <c r="B369038">
        <v>421558</v>
      </c>
      <c r="C369038">
        <v>7</v>
      </c>
    </row>
    <row r="369039" spans="1:3" x14ac:dyDescent="0.35">
      <c r="A369039">
        <v>409206</v>
      </c>
      <c r="B369039">
        <v>126466</v>
      </c>
      <c r="C369039">
        <v>7</v>
      </c>
    </row>
    <row r="369040" spans="1:3" x14ac:dyDescent="0.35">
      <c r="A369040">
        <v>311586</v>
      </c>
      <c r="B369040">
        <v>422056</v>
      </c>
      <c r="C369040">
        <v>7</v>
      </c>
    </row>
    <row r="369041" spans="1:3" x14ac:dyDescent="0.35">
      <c r="A369041">
        <v>422071</v>
      </c>
      <c r="B369041">
        <v>9067</v>
      </c>
      <c r="C369041">
        <v>7</v>
      </c>
    </row>
    <row r="369042" spans="1:3" x14ac:dyDescent="0.35">
      <c r="A369042">
        <v>376602</v>
      </c>
      <c r="B369042">
        <v>422056</v>
      </c>
      <c r="C369042">
        <v>7</v>
      </c>
    </row>
    <row r="369043" spans="1:3" x14ac:dyDescent="0.35">
      <c r="A369043">
        <v>203335</v>
      </c>
      <c r="B369043">
        <v>393279</v>
      </c>
      <c r="C369043">
        <v>7</v>
      </c>
    </row>
    <row r="369044" spans="1:3" x14ac:dyDescent="0.35">
      <c r="A369044">
        <v>2259</v>
      </c>
      <c r="B369044">
        <v>104617</v>
      </c>
      <c r="C369044">
        <v>7</v>
      </c>
    </row>
    <row r="369045" spans="1:3" x14ac:dyDescent="0.35">
      <c r="A369045">
        <v>146314</v>
      </c>
      <c r="B369045">
        <v>420943</v>
      </c>
      <c r="C369045">
        <v>7</v>
      </c>
    </row>
    <row r="369046" spans="1:3" x14ac:dyDescent="0.35">
      <c r="A369046">
        <v>376011</v>
      </c>
      <c r="B369046">
        <v>422080</v>
      </c>
      <c r="C369046">
        <v>7</v>
      </c>
    </row>
    <row r="369047" spans="1:3" x14ac:dyDescent="0.35">
      <c r="A369047">
        <v>421695</v>
      </c>
      <c r="B369047">
        <v>421695</v>
      </c>
      <c r="C369047">
        <v>7</v>
      </c>
    </row>
    <row r="369048" spans="1:3" x14ac:dyDescent="0.35">
      <c r="A369048">
        <v>348119</v>
      </c>
      <c r="B369048">
        <v>376011</v>
      </c>
      <c r="C369048">
        <v>7</v>
      </c>
    </row>
    <row r="369049" spans="1:3" x14ac:dyDescent="0.35">
      <c r="A369049">
        <v>379849</v>
      </c>
      <c r="B369049">
        <v>104617</v>
      </c>
      <c r="C369049">
        <v>7</v>
      </c>
    </row>
    <row r="369050" spans="1:3" x14ac:dyDescent="0.35">
      <c r="A369050">
        <v>348859</v>
      </c>
      <c r="B369050">
        <v>422082</v>
      </c>
      <c r="C369050">
        <v>7</v>
      </c>
    </row>
    <row r="369051" spans="1:3" x14ac:dyDescent="0.35">
      <c r="A369051">
        <v>381010</v>
      </c>
      <c r="B369051">
        <v>314185</v>
      </c>
      <c r="C369051">
        <v>7</v>
      </c>
    </row>
    <row r="369052" spans="1:3" x14ac:dyDescent="0.35">
      <c r="A369052">
        <v>380084</v>
      </c>
      <c r="B369052">
        <v>422077</v>
      </c>
      <c r="C369052">
        <v>7</v>
      </c>
    </row>
    <row r="369053" spans="1:3" x14ac:dyDescent="0.35">
      <c r="A369053">
        <v>297440</v>
      </c>
      <c r="B369053">
        <v>422081</v>
      </c>
      <c r="C369053">
        <v>7</v>
      </c>
    </row>
    <row r="369054" spans="1:3" x14ac:dyDescent="0.35">
      <c r="A369054">
        <v>116196</v>
      </c>
      <c r="B369054">
        <v>422053</v>
      </c>
      <c r="C369054">
        <v>7</v>
      </c>
    </row>
    <row r="369055" spans="1:3" x14ac:dyDescent="0.35">
      <c r="A369055">
        <v>170292</v>
      </c>
      <c r="B369055">
        <v>422086</v>
      </c>
      <c r="C369055">
        <v>7</v>
      </c>
    </row>
    <row r="369056" spans="1:3" x14ac:dyDescent="0.35">
      <c r="A369056">
        <v>422107</v>
      </c>
      <c r="B369056">
        <v>422097</v>
      </c>
      <c r="C369056">
        <v>7</v>
      </c>
    </row>
    <row r="369057" spans="1:3" x14ac:dyDescent="0.35">
      <c r="A369057">
        <v>337631</v>
      </c>
      <c r="B369057">
        <v>129487</v>
      </c>
      <c r="C369057">
        <v>7</v>
      </c>
    </row>
    <row r="369058" spans="1:3" x14ac:dyDescent="0.35">
      <c r="A369058">
        <v>297440</v>
      </c>
      <c r="B369058">
        <v>422077</v>
      </c>
      <c r="C369058">
        <v>7</v>
      </c>
    </row>
    <row r="369059" spans="1:3" x14ac:dyDescent="0.35">
      <c r="A369059">
        <v>4714</v>
      </c>
      <c r="B369059">
        <v>34047</v>
      </c>
      <c r="C369059">
        <v>7</v>
      </c>
    </row>
    <row r="369060" spans="1:3" x14ac:dyDescent="0.35">
      <c r="A369060">
        <v>348859</v>
      </c>
      <c r="B369060">
        <v>422091</v>
      </c>
      <c r="C369060">
        <v>7</v>
      </c>
    </row>
    <row r="369061" spans="1:3" x14ac:dyDescent="0.35">
      <c r="A369061">
        <v>348859</v>
      </c>
      <c r="B369061">
        <v>129487</v>
      </c>
      <c r="C369061">
        <v>7</v>
      </c>
    </row>
    <row r="369062" spans="1:3" x14ac:dyDescent="0.35">
      <c r="A369062">
        <v>1686</v>
      </c>
      <c r="B369062">
        <v>322683</v>
      </c>
      <c r="C369062">
        <v>7</v>
      </c>
    </row>
    <row r="369063" spans="1:3" x14ac:dyDescent="0.35">
      <c r="A369063">
        <v>231755</v>
      </c>
      <c r="B369063">
        <v>160545</v>
      </c>
      <c r="C369063">
        <v>7</v>
      </c>
    </row>
    <row r="369064" spans="1:3" x14ac:dyDescent="0.35">
      <c r="A369064">
        <v>261168</v>
      </c>
      <c r="B369064">
        <v>241981</v>
      </c>
      <c r="C369064">
        <v>7</v>
      </c>
    </row>
    <row r="369065" spans="1:3" x14ac:dyDescent="0.35">
      <c r="A369065">
        <v>242355</v>
      </c>
      <c r="B369065">
        <v>242355</v>
      </c>
      <c r="C369065">
        <v>7</v>
      </c>
    </row>
    <row r="369066" spans="1:3" x14ac:dyDescent="0.35">
      <c r="A369066">
        <v>418201</v>
      </c>
      <c r="B369066">
        <v>276012</v>
      </c>
      <c r="C369066">
        <v>7</v>
      </c>
    </row>
    <row r="369067" spans="1:3" x14ac:dyDescent="0.35">
      <c r="A369067">
        <v>422124</v>
      </c>
      <c r="B369067">
        <v>101936</v>
      </c>
      <c r="C369067">
        <v>7</v>
      </c>
    </row>
    <row r="369068" spans="1:3" x14ac:dyDescent="0.35">
      <c r="A369068">
        <v>170292</v>
      </c>
      <c r="B369068">
        <v>381427</v>
      </c>
      <c r="C369068">
        <v>7</v>
      </c>
    </row>
    <row r="369069" spans="1:3" x14ac:dyDescent="0.35">
      <c r="A369069">
        <v>401839</v>
      </c>
      <c r="B369069">
        <v>79868</v>
      </c>
      <c r="C369069">
        <v>7</v>
      </c>
    </row>
    <row r="369070" spans="1:3" x14ac:dyDescent="0.35">
      <c r="A369070">
        <v>170292</v>
      </c>
      <c r="B369070">
        <v>421696</v>
      </c>
      <c r="C369070">
        <v>7</v>
      </c>
    </row>
    <row r="369071" spans="1:3" x14ac:dyDescent="0.35">
      <c r="A369071">
        <v>337631</v>
      </c>
      <c r="B369071">
        <v>421696</v>
      </c>
      <c r="C369071">
        <v>7</v>
      </c>
    </row>
    <row r="369072" spans="1:3" x14ac:dyDescent="0.35">
      <c r="A369072">
        <v>399017</v>
      </c>
      <c r="B369072">
        <v>399017</v>
      </c>
      <c r="C369072">
        <v>7</v>
      </c>
    </row>
    <row r="369073" spans="1:3" x14ac:dyDescent="0.35">
      <c r="A369073">
        <v>422137</v>
      </c>
      <c r="B369073">
        <v>59508</v>
      </c>
      <c r="C369073">
        <v>7</v>
      </c>
    </row>
    <row r="369074" spans="1:3" x14ac:dyDescent="0.35">
      <c r="A369074">
        <v>422139</v>
      </c>
      <c r="B369074">
        <v>422139</v>
      </c>
      <c r="C369074">
        <v>7</v>
      </c>
    </row>
    <row r="369075" spans="1:3" x14ac:dyDescent="0.35">
      <c r="A369075">
        <v>83719</v>
      </c>
      <c r="B369075">
        <v>422113</v>
      </c>
      <c r="C369075">
        <v>7</v>
      </c>
    </row>
    <row r="369076" spans="1:3" x14ac:dyDescent="0.35">
      <c r="A369076">
        <v>422144</v>
      </c>
      <c r="B369076">
        <v>31557</v>
      </c>
      <c r="C369076">
        <v>7</v>
      </c>
    </row>
    <row r="369077" spans="1:3" x14ac:dyDescent="0.35">
      <c r="A369077">
        <v>422145</v>
      </c>
      <c r="B369077">
        <v>4685</v>
      </c>
      <c r="C369077">
        <v>7</v>
      </c>
    </row>
    <row r="369078" spans="1:3" x14ac:dyDescent="0.35">
      <c r="A369078">
        <v>20703</v>
      </c>
      <c r="B369078">
        <v>401734</v>
      </c>
      <c r="C369078">
        <v>7</v>
      </c>
    </row>
    <row r="369079" spans="1:3" x14ac:dyDescent="0.35">
      <c r="A369079">
        <v>1929</v>
      </c>
      <c r="B369079">
        <v>421039</v>
      </c>
      <c r="C369079">
        <v>7</v>
      </c>
    </row>
    <row r="369080" spans="1:3" x14ac:dyDescent="0.35">
      <c r="A369080">
        <v>422151</v>
      </c>
      <c r="B369080">
        <v>24651</v>
      </c>
      <c r="C369080">
        <v>7</v>
      </c>
    </row>
    <row r="369081" spans="1:3" x14ac:dyDescent="0.35">
      <c r="A369081">
        <v>20703</v>
      </c>
      <c r="B369081">
        <v>380737</v>
      </c>
      <c r="C369081">
        <v>7</v>
      </c>
    </row>
    <row r="369082" spans="1:3" x14ac:dyDescent="0.35">
      <c r="A369082">
        <v>156757</v>
      </c>
      <c r="B369082">
        <v>164009</v>
      </c>
      <c r="C369082">
        <v>7</v>
      </c>
    </row>
    <row r="369083" spans="1:3" x14ac:dyDescent="0.35">
      <c r="A369083">
        <v>10165</v>
      </c>
      <c r="B369083">
        <v>380737</v>
      </c>
      <c r="C369083">
        <v>7</v>
      </c>
    </row>
    <row r="369084" spans="1:3" x14ac:dyDescent="0.35">
      <c r="A369084">
        <v>820</v>
      </c>
      <c r="B369084">
        <v>422143</v>
      </c>
      <c r="C369084">
        <v>7</v>
      </c>
    </row>
    <row r="369085" spans="1:3" x14ac:dyDescent="0.35">
      <c r="A369085">
        <v>1686</v>
      </c>
      <c r="B369085">
        <v>42980</v>
      </c>
      <c r="C369085">
        <v>7</v>
      </c>
    </row>
    <row r="369086" spans="1:3" x14ac:dyDescent="0.35">
      <c r="A369086">
        <v>4714</v>
      </c>
      <c r="B369086">
        <v>366981</v>
      </c>
      <c r="C369086">
        <v>7</v>
      </c>
    </row>
    <row r="369087" spans="1:3" x14ac:dyDescent="0.35">
      <c r="A369087">
        <v>422169</v>
      </c>
      <c r="B369087">
        <v>200818</v>
      </c>
      <c r="C369087">
        <v>7</v>
      </c>
    </row>
    <row r="369088" spans="1:3" x14ac:dyDescent="0.35">
      <c r="A369088">
        <v>374703</v>
      </c>
      <c r="B369088">
        <v>422158</v>
      </c>
      <c r="C369088">
        <v>7</v>
      </c>
    </row>
    <row r="369089" spans="1:3" x14ac:dyDescent="0.35">
      <c r="A369089">
        <v>414742</v>
      </c>
      <c r="B369089">
        <v>369384</v>
      </c>
      <c r="C369089">
        <v>7</v>
      </c>
    </row>
    <row r="369090" spans="1:3" x14ac:dyDescent="0.35">
      <c r="A369090">
        <v>116928</v>
      </c>
      <c r="B369090">
        <v>93604</v>
      </c>
      <c r="C369090">
        <v>7</v>
      </c>
    </row>
    <row r="369091" spans="1:3" x14ac:dyDescent="0.35">
      <c r="A369091">
        <v>23133</v>
      </c>
      <c r="B369091">
        <v>422161</v>
      </c>
      <c r="C369091">
        <v>7</v>
      </c>
    </row>
    <row r="369092" spans="1:3" x14ac:dyDescent="0.35">
      <c r="A369092">
        <v>400888</v>
      </c>
      <c r="B369092">
        <v>400888</v>
      </c>
      <c r="C369092">
        <v>7</v>
      </c>
    </row>
    <row r="369093" spans="1:3" x14ac:dyDescent="0.35">
      <c r="A369093">
        <v>1686</v>
      </c>
      <c r="B369093">
        <v>65499</v>
      </c>
      <c r="C369093">
        <v>7</v>
      </c>
    </row>
    <row r="369094" spans="1:3" x14ac:dyDescent="0.35">
      <c r="A369094">
        <v>422188</v>
      </c>
      <c r="B369094">
        <v>139920</v>
      </c>
      <c r="C369094">
        <v>7</v>
      </c>
    </row>
    <row r="369095" spans="1:3" x14ac:dyDescent="0.35">
      <c r="A369095">
        <v>23133</v>
      </c>
      <c r="B369095">
        <v>396098</v>
      </c>
      <c r="C369095">
        <v>7</v>
      </c>
    </row>
    <row r="369096" spans="1:3" x14ac:dyDescent="0.35">
      <c r="A369096">
        <v>374703</v>
      </c>
      <c r="B369096">
        <v>422171</v>
      </c>
      <c r="C369096">
        <v>7</v>
      </c>
    </row>
    <row r="369097" spans="1:3" x14ac:dyDescent="0.35">
      <c r="A369097">
        <v>422200</v>
      </c>
      <c r="B369097">
        <v>84604</v>
      </c>
      <c r="C369097">
        <v>7</v>
      </c>
    </row>
    <row r="369098" spans="1:3" x14ac:dyDescent="0.35">
      <c r="A369098">
        <v>144881</v>
      </c>
      <c r="B369098">
        <v>36744</v>
      </c>
      <c r="C369098">
        <v>7</v>
      </c>
    </row>
    <row r="369099" spans="1:3" x14ac:dyDescent="0.35">
      <c r="A369099">
        <v>241981</v>
      </c>
      <c r="B369099">
        <v>241981</v>
      </c>
      <c r="C369099">
        <v>7</v>
      </c>
    </row>
    <row r="369100" spans="1:3" x14ac:dyDescent="0.35">
      <c r="A369100">
        <v>50173</v>
      </c>
      <c r="B369100">
        <v>523</v>
      </c>
      <c r="C369100">
        <v>7</v>
      </c>
    </row>
    <row r="369101" spans="1:3" x14ac:dyDescent="0.35">
      <c r="A369101">
        <v>110524</v>
      </c>
      <c r="B369101">
        <v>380543</v>
      </c>
      <c r="C369101">
        <v>7</v>
      </c>
    </row>
    <row r="369102" spans="1:3" x14ac:dyDescent="0.35">
      <c r="A369102">
        <v>120159</v>
      </c>
      <c r="B369102">
        <v>120159</v>
      </c>
      <c r="C369102">
        <v>7</v>
      </c>
    </row>
    <row r="369103" spans="1:3" x14ac:dyDescent="0.35">
      <c r="A369103">
        <v>110524</v>
      </c>
      <c r="B369103">
        <v>421958</v>
      </c>
      <c r="C369103">
        <v>7</v>
      </c>
    </row>
    <row r="369104" spans="1:3" x14ac:dyDescent="0.35">
      <c r="A369104">
        <v>91963</v>
      </c>
      <c r="B369104">
        <v>91963</v>
      </c>
      <c r="C369104">
        <v>7</v>
      </c>
    </row>
    <row r="369105" spans="1:3" x14ac:dyDescent="0.35">
      <c r="A369105">
        <v>142967</v>
      </c>
      <c r="B369105">
        <v>117031</v>
      </c>
      <c r="C369105">
        <v>7</v>
      </c>
    </row>
    <row r="369106" spans="1:3" x14ac:dyDescent="0.35">
      <c r="A369106">
        <v>251269</v>
      </c>
      <c r="B369106">
        <v>251269</v>
      </c>
      <c r="C369106">
        <v>7</v>
      </c>
    </row>
    <row r="369107" spans="1:3" x14ac:dyDescent="0.35">
      <c r="A369107">
        <v>311586</v>
      </c>
      <c r="B369107">
        <v>250498</v>
      </c>
      <c r="C369107">
        <v>7</v>
      </c>
    </row>
    <row r="369108" spans="1:3" x14ac:dyDescent="0.35">
      <c r="A369108">
        <v>1878</v>
      </c>
      <c r="B369108">
        <v>250498</v>
      </c>
      <c r="C369108">
        <v>7</v>
      </c>
    </row>
    <row r="369109" spans="1:3" x14ac:dyDescent="0.35">
      <c r="A369109">
        <v>83719</v>
      </c>
      <c r="B369109">
        <v>250498</v>
      </c>
      <c r="C369109">
        <v>7</v>
      </c>
    </row>
    <row r="369110" spans="1:3" x14ac:dyDescent="0.35">
      <c r="A369110">
        <v>83719</v>
      </c>
      <c r="B369110">
        <v>288716</v>
      </c>
      <c r="C369110">
        <v>7</v>
      </c>
    </row>
    <row r="369111" spans="1:3" x14ac:dyDescent="0.35">
      <c r="A369111">
        <v>422219</v>
      </c>
      <c r="B369111">
        <v>24549</v>
      </c>
      <c r="C369111">
        <v>7</v>
      </c>
    </row>
    <row r="369112" spans="1:3" x14ac:dyDescent="0.35">
      <c r="A369112">
        <v>422216</v>
      </c>
      <c r="B369112">
        <v>372546</v>
      </c>
      <c r="C369112">
        <v>7</v>
      </c>
    </row>
    <row r="369113" spans="1:3" x14ac:dyDescent="0.35">
      <c r="A369113">
        <v>30792</v>
      </c>
      <c r="B369113">
        <v>14515</v>
      </c>
      <c r="C369113">
        <v>7</v>
      </c>
    </row>
    <row r="369114" spans="1:3" x14ac:dyDescent="0.35">
      <c r="A369114">
        <v>83719</v>
      </c>
      <c r="B369114">
        <v>80954</v>
      </c>
      <c r="C369114">
        <v>7</v>
      </c>
    </row>
    <row r="369115" spans="1:3" x14ac:dyDescent="0.35">
      <c r="A369115">
        <v>87813</v>
      </c>
      <c r="B369115">
        <v>194976</v>
      </c>
      <c r="C369115">
        <v>7</v>
      </c>
    </row>
    <row r="369116" spans="1:3" x14ac:dyDescent="0.35">
      <c r="A369116">
        <v>399203</v>
      </c>
      <c r="B369116">
        <v>100390</v>
      </c>
      <c r="C369116">
        <v>7</v>
      </c>
    </row>
    <row r="369117" spans="1:3" x14ac:dyDescent="0.35">
      <c r="A369117">
        <v>422231</v>
      </c>
      <c r="B369117">
        <v>58110</v>
      </c>
      <c r="C369117">
        <v>7</v>
      </c>
    </row>
    <row r="369118" spans="1:3" x14ac:dyDescent="0.35">
      <c r="A369118">
        <v>421572</v>
      </c>
      <c r="B369118">
        <v>421572</v>
      </c>
      <c r="C369118">
        <v>7</v>
      </c>
    </row>
    <row r="369119" spans="1:3" x14ac:dyDescent="0.35">
      <c r="A369119">
        <v>422226</v>
      </c>
      <c r="B369119">
        <v>75791</v>
      </c>
      <c r="C369119">
        <v>7</v>
      </c>
    </row>
    <row r="369120" spans="1:3" x14ac:dyDescent="0.35">
      <c r="A369120">
        <v>422235</v>
      </c>
      <c r="B369120">
        <v>163233</v>
      </c>
      <c r="C369120">
        <v>7</v>
      </c>
    </row>
    <row r="369121" spans="1:3" x14ac:dyDescent="0.35">
      <c r="A369121">
        <v>422230</v>
      </c>
      <c r="B369121">
        <v>422230</v>
      </c>
      <c r="C369121">
        <v>7</v>
      </c>
    </row>
    <row r="369122" spans="1:3" x14ac:dyDescent="0.35">
      <c r="A369122">
        <v>401553</v>
      </c>
      <c r="B369122">
        <v>133546</v>
      </c>
      <c r="C369122">
        <v>7</v>
      </c>
    </row>
    <row r="369123" spans="1:3" x14ac:dyDescent="0.35">
      <c r="A369123">
        <v>401839</v>
      </c>
      <c r="B369123">
        <v>421169</v>
      </c>
      <c r="C369123">
        <v>7</v>
      </c>
    </row>
    <row r="369124" spans="1:3" x14ac:dyDescent="0.35">
      <c r="A369124">
        <v>422244</v>
      </c>
      <c r="B369124">
        <v>195834</v>
      </c>
      <c r="C369124">
        <v>7</v>
      </c>
    </row>
    <row r="369125" spans="1:3" x14ac:dyDescent="0.35">
      <c r="A369125">
        <v>422245</v>
      </c>
      <c r="B369125">
        <v>210238</v>
      </c>
      <c r="C369125">
        <v>7</v>
      </c>
    </row>
    <row r="369126" spans="1:3" x14ac:dyDescent="0.35">
      <c r="A369126">
        <v>396767</v>
      </c>
      <c r="B369126">
        <v>396767</v>
      </c>
      <c r="C369126">
        <v>7</v>
      </c>
    </row>
    <row r="369127" spans="1:3" x14ac:dyDescent="0.35">
      <c r="A369127">
        <v>224002</v>
      </c>
      <c r="B369127">
        <v>157795</v>
      </c>
      <c r="C369127">
        <v>7</v>
      </c>
    </row>
    <row r="369128" spans="1:3" x14ac:dyDescent="0.35">
      <c r="A369128">
        <v>269011</v>
      </c>
      <c r="B369128">
        <v>250498</v>
      </c>
      <c r="C369128">
        <v>7</v>
      </c>
    </row>
    <row r="369129" spans="1:3" x14ac:dyDescent="0.35">
      <c r="A369129">
        <v>389624</v>
      </c>
      <c r="B369129">
        <v>113695</v>
      </c>
      <c r="C369129">
        <v>7</v>
      </c>
    </row>
    <row r="369130" spans="1:3" x14ac:dyDescent="0.35">
      <c r="A369130">
        <v>208287</v>
      </c>
      <c r="B369130">
        <v>419980</v>
      </c>
      <c r="C369130">
        <v>7</v>
      </c>
    </row>
    <row r="369131" spans="1:3" x14ac:dyDescent="0.35">
      <c r="A369131">
        <v>381441</v>
      </c>
      <c r="B369131">
        <v>422228</v>
      </c>
      <c r="C369131">
        <v>7</v>
      </c>
    </row>
    <row r="369132" spans="1:3" x14ac:dyDescent="0.35">
      <c r="A369132">
        <v>422254</v>
      </c>
      <c r="B369132">
        <v>14142</v>
      </c>
      <c r="C369132">
        <v>7</v>
      </c>
    </row>
    <row r="369133" spans="1:3" x14ac:dyDescent="0.35">
      <c r="A369133">
        <v>94832</v>
      </c>
      <c r="B369133">
        <v>422258</v>
      </c>
      <c r="C369133">
        <v>7</v>
      </c>
    </row>
    <row r="369134" spans="1:3" x14ac:dyDescent="0.35">
      <c r="A369134">
        <v>421876</v>
      </c>
      <c r="B369134">
        <v>371257</v>
      </c>
      <c r="C369134">
        <v>7</v>
      </c>
    </row>
    <row r="369135" spans="1:3" x14ac:dyDescent="0.35">
      <c r="A369135">
        <v>39564</v>
      </c>
      <c r="B369135">
        <v>186910</v>
      </c>
      <c r="C369135">
        <v>7</v>
      </c>
    </row>
    <row r="369136" spans="1:3" x14ac:dyDescent="0.35">
      <c r="A369136">
        <v>94832</v>
      </c>
      <c r="B369136">
        <v>419980</v>
      </c>
      <c r="C369136">
        <v>7</v>
      </c>
    </row>
    <row r="369137" spans="1:3" x14ac:dyDescent="0.35">
      <c r="A369137">
        <v>422268</v>
      </c>
      <c r="B369137">
        <v>421237</v>
      </c>
      <c r="C369137">
        <v>7</v>
      </c>
    </row>
    <row r="369138" spans="1:3" x14ac:dyDescent="0.35">
      <c r="A369138">
        <v>422271</v>
      </c>
      <c r="B369138">
        <v>20608</v>
      </c>
      <c r="C369138">
        <v>7</v>
      </c>
    </row>
    <row r="369139" spans="1:3" x14ac:dyDescent="0.35">
      <c r="A369139">
        <v>326075</v>
      </c>
      <c r="B369139">
        <v>19263</v>
      </c>
      <c r="C369139">
        <v>7</v>
      </c>
    </row>
    <row r="369140" spans="1:3" x14ac:dyDescent="0.35">
      <c r="A369140">
        <v>116928</v>
      </c>
      <c r="B369140">
        <v>363277</v>
      </c>
      <c r="C369140">
        <v>7</v>
      </c>
    </row>
    <row r="369141" spans="1:3" x14ac:dyDescent="0.35">
      <c r="A369141">
        <v>111645</v>
      </c>
      <c r="B369141">
        <v>359538</v>
      </c>
      <c r="C369141">
        <v>7</v>
      </c>
    </row>
    <row r="369142" spans="1:3" x14ac:dyDescent="0.35">
      <c r="A369142">
        <v>368738</v>
      </c>
      <c r="B369142">
        <v>412668</v>
      </c>
      <c r="C369142">
        <v>7</v>
      </c>
    </row>
    <row r="369143" spans="1:3" x14ac:dyDescent="0.35">
      <c r="A369143">
        <v>421876</v>
      </c>
      <c r="B369143">
        <v>297878</v>
      </c>
      <c r="C369143">
        <v>7</v>
      </c>
    </row>
    <row r="369144" spans="1:3" x14ac:dyDescent="0.35">
      <c r="A369144">
        <v>364367</v>
      </c>
      <c r="B369144">
        <v>422258</v>
      </c>
      <c r="C369144">
        <v>7</v>
      </c>
    </row>
    <row r="369145" spans="1:3" x14ac:dyDescent="0.35">
      <c r="A369145">
        <v>337631</v>
      </c>
      <c r="B369145">
        <v>44916</v>
      </c>
      <c r="C369145">
        <v>7</v>
      </c>
    </row>
    <row r="369146" spans="1:3" x14ac:dyDescent="0.35">
      <c r="A369146">
        <v>128359</v>
      </c>
      <c r="B369146">
        <v>44916</v>
      </c>
      <c r="C369146">
        <v>7</v>
      </c>
    </row>
    <row r="369147" spans="1:3" x14ac:dyDescent="0.35">
      <c r="A369147">
        <v>255344</v>
      </c>
      <c r="B369147">
        <v>327893</v>
      </c>
      <c r="C369147">
        <v>7</v>
      </c>
    </row>
    <row r="369148" spans="1:3" x14ac:dyDescent="0.35">
      <c r="A369148">
        <v>300968</v>
      </c>
      <c r="B369148">
        <v>267944</v>
      </c>
      <c r="C369148">
        <v>7</v>
      </c>
    </row>
    <row r="369149" spans="1:3" x14ac:dyDescent="0.35">
      <c r="A369149">
        <v>327893</v>
      </c>
      <c r="B369149">
        <v>327893</v>
      </c>
      <c r="C369149">
        <v>7</v>
      </c>
    </row>
    <row r="369150" spans="1:3" x14ac:dyDescent="0.35">
      <c r="A369150">
        <v>300968</v>
      </c>
      <c r="B369150">
        <v>421865</v>
      </c>
      <c r="C369150">
        <v>7</v>
      </c>
    </row>
    <row r="369151" spans="1:3" x14ac:dyDescent="0.35">
      <c r="A369151">
        <v>251073</v>
      </c>
      <c r="B369151">
        <v>10171</v>
      </c>
      <c r="C369151">
        <v>7</v>
      </c>
    </row>
    <row r="369152" spans="1:3" x14ac:dyDescent="0.35">
      <c r="A369152">
        <v>420350</v>
      </c>
      <c r="B369152">
        <v>134448</v>
      </c>
      <c r="C369152">
        <v>7</v>
      </c>
    </row>
    <row r="369153" spans="1:3" x14ac:dyDescent="0.35">
      <c r="A369153">
        <v>422300</v>
      </c>
      <c r="B369153">
        <v>421526</v>
      </c>
      <c r="C369153">
        <v>7</v>
      </c>
    </row>
    <row r="369154" spans="1:3" x14ac:dyDescent="0.35">
      <c r="A369154">
        <v>311586</v>
      </c>
      <c r="B369154">
        <v>422306</v>
      </c>
      <c r="C369154">
        <v>7</v>
      </c>
    </row>
    <row r="369155" spans="1:3" x14ac:dyDescent="0.35">
      <c r="A369155">
        <v>20798</v>
      </c>
      <c r="B369155">
        <v>250498</v>
      </c>
      <c r="C369155">
        <v>7</v>
      </c>
    </row>
    <row r="369156" spans="1:3" x14ac:dyDescent="0.35">
      <c r="A369156">
        <v>311586</v>
      </c>
      <c r="B369156">
        <v>422304</v>
      </c>
      <c r="C369156">
        <v>7</v>
      </c>
    </row>
    <row r="369157" spans="1:3" x14ac:dyDescent="0.35">
      <c r="A369157">
        <v>422310</v>
      </c>
      <c r="B369157">
        <v>130182</v>
      </c>
      <c r="C369157">
        <v>7</v>
      </c>
    </row>
    <row r="369158" spans="1:3" x14ac:dyDescent="0.35">
      <c r="A369158">
        <v>24867</v>
      </c>
      <c r="B369158">
        <v>148393</v>
      </c>
      <c r="C369158">
        <v>7</v>
      </c>
    </row>
    <row r="369159" spans="1:3" x14ac:dyDescent="0.35">
      <c r="A369159">
        <v>421876</v>
      </c>
      <c r="B369159">
        <v>17790</v>
      </c>
      <c r="C369159">
        <v>7</v>
      </c>
    </row>
    <row r="369160" spans="1:3" x14ac:dyDescent="0.35">
      <c r="A369160">
        <v>348119</v>
      </c>
      <c r="B369160">
        <v>422305</v>
      </c>
      <c r="C369160">
        <v>7</v>
      </c>
    </row>
    <row r="369161" spans="1:3" x14ac:dyDescent="0.35">
      <c r="A369161">
        <v>401839</v>
      </c>
      <c r="B369161">
        <v>422325</v>
      </c>
      <c r="C369161">
        <v>7</v>
      </c>
    </row>
    <row r="369162" spans="1:3" x14ac:dyDescent="0.35">
      <c r="A369162">
        <v>20444</v>
      </c>
      <c r="B369162">
        <v>49511</v>
      </c>
      <c r="C369162">
        <v>7</v>
      </c>
    </row>
    <row r="369163" spans="1:3" x14ac:dyDescent="0.35">
      <c r="A369163">
        <v>307305</v>
      </c>
      <c r="B369163">
        <v>128352</v>
      </c>
      <c r="C369163">
        <v>7</v>
      </c>
    </row>
    <row r="369164" spans="1:3" x14ac:dyDescent="0.35">
      <c r="A369164">
        <v>50697</v>
      </c>
      <c r="B369164">
        <v>176982</v>
      </c>
      <c r="C369164">
        <v>7</v>
      </c>
    </row>
    <row r="369165" spans="1:3" x14ac:dyDescent="0.35">
      <c r="A369165">
        <v>90643</v>
      </c>
      <c r="B369165">
        <v>421865</v>
      </c>
      <c r="C369165">
        <v>7</v>
      </c>
    </row>
    <row r="369166" spans="1:3" x14ac:dyDescent="0.35">
      <c r="A369166">
        <v>167191</v>
      </c>
      <c r="B369166">
        <v>12832</v>
      </c>
      <c r="C369166">
        <v>7</v>
      </c>
    </row>
    <row r="369167" spans="1:3" x14ac:dyDescent="0.35">
      <c r="A369167">
        <v>1580</v>
      </c>
      <c r="B369167">
        <v>233062</v>
      </c>
      <c r="C369167">
        <v>7</v>
      </c>
    </row>
    <row r="369168" spans="1:3" x14ac:dyDescent="0.35">
      <c r="A369168">
        <v>422343</v>
      </c>
      <c r="B369168">
        <v>114065</v>
      </c>
      <c r="C369168">
        <v>7</v>
      </c>
    </row>
    <row r="369169" spans="1:3" x14ac:dyDescent="0.35">
      <c r="A369169">
        <v>206912</v>
      </c>
      <c r="B369169">
        <v>828</v>
      </c>
      <c r="C369169">
        <v>7</v>
      </c>
    </row>
    <row r="369170" spans="1:3" x14ac:dyDescent="0.35">
      <c r="A369170">
        <v>176982</v>
      </c>
      <c r="B369170">
        <v>176982</v>
      </c>
      <c r="C369170">
        <v>7</v>
      </c>
    </row>
    <row r="369171" spans="1:3" x14ac:dyDescent="0.35">
      <c r="A369171">
        <v>332275</v>
      </c>
      <c r="B369171">
        <v>332275</v>
      </c>
      <c r="C369171">
        <v>7</v>
      </c>
    </row>
    <row r="369172" spans="1:3" x14ac:dyDescent="0.35">
      <c r="A369172">
        <v>401839</v>
      </c>
      <c r="B369172">
        <v>376011</v>
      </c>
      <c r="C369172">
        <v>7</v>
      </c>
    </row>
    <row r="369173" spans="1:3" x14ac:dyDescent="0.35">
      <c r="A369173">
        <v>411550</v>
      </c>
      <c r="B369173">
        <v>422352</v>
      </c>
      <c r="C369173">
        <v>7</v>
      </c>
    </row>
    <row r="369174" spans="1:3" x14ac:dyDescent="0.35">
      <c r="A369174">
        <v>361677</v>
      </c>
      <c r="B369174">
        <v>361677</v>
      </c>
      <c r="C369174">
        <v>7</v>
      </c>
    </row>
    <row r="369175" spans="1:3" x14ac:dyDescent="0.35">
      <c r="A369175">
        <v>386758</v>
      </c>
      <c r="B369175">
        <v>16782</v>
      </c>
      <c r="C369175">
        <v>7</v>
      </c>
    </row>
    <row r="369176" spans="1:3" x14ac:dyDescent="0.35">
      <c r="A369176">
        <v>57370</v>
      </c>
      <c r="B369176">
        <v>57370</v>
      </c>
      <c r="C369176">
        <v>7</v>
      </c>
    </row>
    <row r="369177" spans="1:3" x14ac:dyDescent="0.35">
      <c r="A369177">
        <v>413389</v>
      </c>
      <c r="B369177">
        <v>137864</v>
      </c>
      <c r="C369177">
        <v>7</v>
      </c>
    </row>
    <row r="369178" spans="1:3" x14ac:dyDescent="0.35">
      <c r="A369178">
        <v>337631</v>
      </c>
      <c r="B369178">
        <v>16782</v>
      </c>
      <c r="C369178">
        <v>7</v>
      </c>
    </row>
    <row r="369179" spans="1:3" x14ac:dyDescent="0.35">
      <c r="A369179">
        <v>292521</v>
      </c>
      <c r="B369179">
        <v>140785</v>
      </c>
      <c r="C369179">
        <v>7</v>
      </c>
    </row>
    <row r="369180" spans="1:3" x14ac:dyDescent="0.35">
      <c r="A369180">
        <v>422395</v>
      </c>
      <c r="B369180">
        <v>138615</v>
      </c>
      <c r="C369180">
        <v>7</v>
      </c>
    </row>
    <row r="369181" spans="1:3" x14ac:dyDescent="0.35">
      <c r="A369181">
        <v>422397</v>
      </c>
      <c r="B369181">
        <v>322652</v>
      </c>
      <c r="C369181">
        <v>7</v>
      </c>
    </row>
    <row r="369182" spans="1:3" x14ac:dyDescent="0.35">
      <c r="A369182">
        <v>364875</v>
      </c>
      <c r="B369182">
        <v>422388</v>
      </c>
      <c r="C369182">
        <v>7</v>
      </c>
    </row>
    <row r="369183" spans="1:3" x14ac:dyDescent="0.35">
      <c r="A369183">
        <v>270528</v>
      </c>
      <c r="B369183">
        <v>34047</v>
      </c>
      <c r="C369183">
        <v>7</v>
      </c>
    </row>
    <row r="369184" spans="1:3" x14ac:dyDescent="0.35">
      <c r="A369184">
        <v>422407</v>
      </c>
      <c r="B369184">
        <v>265220</v>
      </c>
      <c r="C369184">
        <v>7</v>
      </c>
    </row>
    <row r="369185" spans="1:3" x14ac:dyDescent="0.35">
      <c r="A369185">
        <v>304028</v>
      </c>
      <c r="B369185">
        <v>422400</v>
      </c>
      <c r="C369185">
        <v>7</v>
      </c>
    </row>
    <row r="369186" spans="1:3" x14ac:dyDescent="0.35">
      <c r="A369186">
        <v>332907</v>
      </c>
      <c r="B369186">
        <v>186910</v>
      </c>
      <c r="C369186">
        <v>7</v>
      </c>
    </row>
    <row r="369187" spans="1:3" x14ac:dyDescent="0.35">
      <c r="A369187">
        <v>406670</v>
      </c>
      <c r="B369187">
        <v>73647</v>
      </c>
      <c r="C369187">
        <v>7</v>
      </c>
    </row>
    <row r="369188" spans="1:3" x14ac:dyDescent="0.35">
      <c r="A369188">
        <v>422402</v>
      </c>
      <c r="B369188">
        <v>8490</v>
      </c>
      <c r="C369188">
        <v>7</v>
      </c>
    </row>
    <row r="369189" spans="1:3" x14ac:dyDescent="0.35">
      <c r="A369189">
        <v>128694</v>
      </c>
      <c r="B369189">
        <v>43833</v>
      </c>
      <c r="C369189">
        <v>7</v>
      </c>
    </row>
    <row r="369190" spans="1:3" x14ac:dyDescent="0.35">
      <c r="A369190">
        <v>112507</v>
      </c>
      <c r="B369190">
        <v>206168</v>
      </c>
      <c r="C369190">
        <v>7</v>
      </c>
    </row>
    <row r="369191" spans="1:3" x14ac:dyDescent="0.35">
      <c r="A369191">
        <v>102155</v>
      </c>
      <c r="B369191">
        <v>422309</v>
      </c>
      <c r="C369191">
        <v>7</v>
      </c>
    </row>
    <row r="369192" spans="1:3" x14ac:dyDescent="0.35">
      <c r="A369192">
        <v>413440</v>
      </c>
      <c r="B369192">
        <v>85115</v>
      </c>
      <c r="C369192">
        <v>7</v>
      </c>
    </row>
    <row r="369193" spans="1:3" x14ac:dyDescent="0.35">
      <c r="A369193">
        <v>255048</v>
      </c>
      <c r="B369193">
        <v>73681</v>
      </c>
      <c r="C369193">
        <v>7</v>
      </c>
    </row>
    <row r="369194" spans="1:3" x14ac:dyDescent="0.35">
      <c r="A369194">
        <v>126635</v>
      </c>
      <c r="B369194">
        <v>41748</v>
      </c>
      <c r="C369194">
        <v>7</v>
      </c>
    </row>
    <row r="369195" spans="1:3" x14ac:dyDescent="0.35">
      <c r="A369195">
        <v>13459</v>
      </c>
      <c r="B369195">
        <v>422444</v>
      </c>
      <c r="C369195">
        <v>7</v>
      </c>
    </row>
    <row r="369196" spans="1:3" x14ac:dyDescent="0.35">
      <c r="A369196">
        <v>112507</v>
      </c>
      <c r="B369196">
        <v>373880</v>
      </c>
      <c r="C369196">
        <v>7</v>
      </c>
    </row>
    <row r="369197" spans="1:3" x14ac:dyDescent="0.35">
      <c r="A369197">
        <v>318069</v>
      </c>
      <c r="B369197">
        <v>422444</v>
      </c>
      <c r="C369197">
        <v>7</v>
      </c>
    </row>
    <row r="369198" spans="1:3" x14ac:dyDescent="0.35">
      <c r="A369198">
        <v>112507</v>
      </c>
      <c r="B369198">
        <v>322652</v>
      </c>
      <c r="C369198">
        <v>7</v>
      </c>
    </row>
    <row r="369199" spans="1:3" x14ac:dyDescent="0.35">
      <c r="A369199">
        <v>112507</v>
      </c>
      <c r="B369199">
        <v>10475</v>
      </c>
      <c r="C369199">
        <v>7</v>
      </c>
    </row>
    <row r="369200" spans="1:3" x14ac:dyDescent="0.35">
      <c r="A369200">
        <v>422468</v>
      </c>
      <c r="B369200">
        <v>265220</v>
      </c>
      <c r="C369200">
        <v>7</v>
      </c>
    </row>
    <row r="369201" spans="1:3" x14ac:dyDescent="0.35">
      <c r="A369201">
        <v>112507</v>
      </c>
      <c r="B369201">
        <v>216996</v>
      </c>
      <c r="C369201">
        <v>7</v>
      </c>
    </row>
    <row r="369202" spans="1:3" x14ac:dyDescent="0.35">
      <c r="A369202">
        <v>422462</v>
      </c>
      <c r="B369202">
        <v>38715</v>
      </c>
      <c r="C369202">
        <v>7</v>
      </c>
    </row>
    <row r="369203" spans="1:3" x14ac:dyDescent="0.35">
      <c r="A369203">
        <v>411550</v>
      </c>
      <c r="B369203">
        <v>422425</v>
      </c>
      <c r="C369203">
        <v>7</v>
      </c>
    </row>
    <row r="369204" spans="1:3" x14ac:dyDescent="0.35">
      <c r="A369204">
        <v>422469</v>
      </c>
      <c r="B369204">
        <v>145498</v>
      </c>
      <c r="C369204">
        <v>7</v>
      </c>
    </row>
    <row r="369205" spans="1:3" x14ac:dyDescent="0.35">
      <c r="A369205">
        <v>366681</v>
      </c>
      <c r="B369205">
        <v>98113</v>
      </c>
      <c r="C369205">
        <v>7</v>
      </c>
    </row>
    <row r="369206" spans="1:3" x14ac:dyDescent="0.35">
      <c r="A369206">
        <v>422486</v>
      </c>
      <c r="B369206">
        <v>48103</v>
      </c>
      <c r="C369206">
        <v>7</v>
      </c>
    </row>
    <row r="369207" spans="1:3" x14ac:dyDescent="0.35">
      <c r="A369207">
        <v>411550</v>
      </c>
      <c r="B369207">
        <v>134181</v>
      </c>
      <c r="C369207">
        <v>7</v>
      </c>
    </row>
    <row r="369208" spans="1:3" x14ac:dyDescent="0.35">
      <c r="A369208">
        <v>69290</v>
      </c>
      <c r="B369208">
        <v>422504</v>
      </c>
      <c r="C369208">
        <v>7</v>
      </c>
    </row>
    <row r="369209" spans="1:3" x14ac:dyDescent="0.35">
      <c r="A369209">
        <v>422469</v>
      </c>
      <c r="B369209">
        <v>419980</v>
      </c>
      <c r="C369209">
        <v>7</v>
      </c>
    </row>
    <row r="369210" spans="1:3" x14ac:dyDescent="0.35">
      <c r="A369210">
        <v>337631</v>
      </c>
      <c r="B369210">
        <v>4762</v>
      </c>
      <c r="C369210">
        <v>7</v>
      </c>
    </row>
    <row r="369211" spans="1:3" x14ac:dyDescent="0.35">
      <c r="A369211">
        <v>411550</v>
      </c>
      <c r="B369211">
        <v>422394</v>
      </c>
      <c r="C369211">
        <v>7</v>
      </c>
    </row>
    <row r="369212" spans="1:3" x14ac:dyDescent="0.35">
      <c r="A369212">
        <v>422476</v>
      </c>
      <c r="B369212">
        <v>44936</v>
      </c>
      <c r="C369212">
        <v>7</v>
      </c>
    </row>
    <row r="369213" spans="1:3" x14ac:dyDescent="0.35">
      <c r="A369213">
        <v>213663</v>
      </c>
      <c r="B369213">
        <v>310685</v>
      </c>
      <c r="C369213">
        <v>7</v>
      </c>
    </row>
    <row r="369214" spans="1:3" x14ac:dyDescent="0.35">
      <c r="A369214">
        <v>112507</v>
      </c>
      <c r="B369214">
        <v>13536</v>
      </c>
      <c r="C369214">
        <v>7</v>
      </c>
    </row>
    <row r="369215" spans="1:3" x14ac:dyDescent="0.35">
      <c r="A369215">
        <v>263458</v>
      </c>
      <c r="B369215">
        <v>333213</v>
      </c>
      <c r="C369215">
        <v>7</v>
      </c>
    </row>
    <row r="369216" spans="1:3" x14ac:dyDescent="0.35">
      <c r="A369216">
        <v>80263</v>
      </c>
      <c r="B369216">
        <v>80263</v>
      </c>
      <c r="C369216">
        <v>7</v>
      </c>
    </row>
    <row r="369217" spans="1:3" x14ac:dyDescent="0.35">
      <c r="A369217">
        <v>178665</v>
      </c>
      <c r="B369217">
        <v>422492</v>
      </c>
      <c r="C369217">
        <v>7</v>
      </c>
    </row>
    <row r="369218" spans="1:3" x14ac:dyDescent="0.35">
      <c r="A369218">
        <v>318069</v>
      </c>
      <c r="B369218">
        <v>415584</v>
      </c>
      <c r="C369218">
        <v>7</v>
      </c>
    </row>
    <row r="369219" spans="1:3" x14ac:dyDescent="0.35">
      <c r="A369219">
        <v>422492</v>
      </c>
      <c r="B369219">
        <v>422492</v>
      </c>
      <c r="C369219">
        <v>7</v>
      </c>
    </row>
    <row r="369220" spans="1:3" x14ac:dyDescent="0.35">
      <c r="A369220">
        <v>126563</v>
      </c>
      <c r="B369220">
        <v>56626</v>
      </c>
      <c r="C369220">
        <v>7</v>
      </c>
    </row>
    <row r="369221" spans="1:3" x14ac:dyDescent="0.35">
      <c r="A369221">
        <v>422493</v>
      </c>
      <c r="B369221">
        <v>421705</v>
      </c>
      <c r="C369221">
        <v>7</v>
      </c>
    </row>
    <row r="369222" spans="1:3" x14ac:dyDescent="0.35">
      <c r="A369222">
        <v>291919</v>
      </c>
      <c r="B369222">
        <v>422482</v>
      </c>
      <c r="C369222">
        <v>7</v>
      </c>
    </row>
    <row r="369223" spans="1:3" x14ac:dyDescent="0.35">
      <c r="A369223">
        <v>356701</v>
      </c>
      <c r="B369223">
        <v>18809</v>
      </c>
      <c r="C369223">
        <v>7</v>
      </c>
    </row>
    <row r="369224" spans="1:3" x14ac:dyDescent="0.35">
      <c r="A369224">
        <v>112507</v>
      </c>
      <c r="B369224">
        <v>134181</v>
      </c>
      <c r="C369224">
        <v>7</v>
      </c>
    </row>
    <row r="369225" spans="1:3" x14ac:dyDescent="0.35">
      <c r="A369225">
        <v>112507</v>
      </c>
      <c r="B369225">
        <v>422482</v>
      </c>
      <c r="C369225">
        <v>7</v>
      </c>
    </row>
    <row r="369226" spans="1:3" x14ac:dyDescent="0.35">
      <c r="A369226">
        <v>401453</v>
      </c>
      <c r="B369226">
        <v>35538</v>
      </c>
      <c r="C369226">
        <v>7</v>
      </c>
    </row>
    <row r="369227" spans="1:3" x14ac:dyDescent="0.35">
      <c r="A369227">
        <v>411550</v>
      </c>
      <c r="B369227">
        <v>123262</v>
      </c>
      <c r="C369227">
        <v>7</v>
      </c>
    </row>
    <row r="369228" spans="1:3" x14ac:dyDescent="0.35">
      <c r="A369228">
        <v>112507</v>
      </c>
      <c r="B369228">
        <v>422284</v>
      </c>
      <c r="C369228">
        <v>7</v>
      </c>
    </row>
    <row r="369229" spans="1:3" x14ac:dyDescent="0.35">
      <c r="A369229">
        <v>422514</v>
      </c>
      <c r="B369229">
        <v>212787</v>
      </c>
      <c r="C369229">
        <v>7</v>
      </c>
    </row>
    <row r="369230" spans="1:3" x14ac:dyDescent="0.35">
      <c r="A369230">
        <v>167187</v>
      </c>
      <c r="B369230">
        <v>251631</v>
      </c>
      <c r="C369230">
        <v>7</v>
      </c>
    </row>
    <row r="369231" spans="1:3" x14ac:dyDescent="0.35">
      <c r="A369231">
        <v>112507</v>
      </c>
      <c r="B369231">
        <v>2127</v>
      </c>
      <c r="C369231">
        <v>7</v>
      </c>
    </row>
    <row r="369232" spans="1:3" x14ac:dyDescent="0.35">
      <c r="A369232">
        <v>422496</v>
      </c>
      <c r="B369232">
        <v>33504</v>
      </c>
      <c r="C369232">
        <v>7</v>
      </c>
    </row>
    <row r="369233" spans="1:3" x14ac:dyDescent="0.35">
      <c r="A369233">
        <v>414742</v>
      </c>
      <c r="B369233">
        <v>420782</v>
      </c>
      <c r="C369233">
        <v>7</v>
      </c>
    </row>
    <row r="369234" spans="1:3" x14ac:dyDescent="0.35">
      <c r="A369234">
        <v>112507</v>
      </c>
      <c r="B369234">
        <v>257875</v>
      </c>
      <c r="C369234">
        <v>7</v>
      </c>
    </row>
    <row r="369235" spans="1:3" x14ac:dyDescent="0.35">
      <c r="A369235">
        <v>208943</v>
      </c>
      <c r="B369235">
        <v>55747</v>
      </c>
      <c r="C369235">
        <v>7</v>
      </c>
    </row>
    <row r="369236" spans="1:3" x14ac:dyDescent="0.35">
      <c r="A369236">
        <v>48078</v>
      </c>
      <c r="B369236">
        <v>421189</v>
      </c>
      <c r="C369236">
        <v>7</v>
      </c>
    </row>
    <row r="369237" spans="1:3" x14ac:dyDescent="0.35">
      <c r="A369237">
        <v>414742</v>
      </c>
      <c r="B369237">
        <v>422499</v>
      </c>
      <c r="C369237">
        <v>7</v>
      </c>
    </row>
    <row r="369238" spans="1:3" x14ac:dyDescent="0.35">
      <c r="A369238">
        <v>293884</v>
      </c>
      <c r="B369238">
        <v>293884</v>
      </c>
      <c r="C369238">
        <v>7</v>
      </c>
    </row>
    <row r="369239" spans="1:3" x14ac:dyDescent="0.35">
      <c r="A369239">
        <v>170292</v>
      </c>
      <c r="B369239">
        <v>123262</v>
      </c>
      <c r="C369239">
        <v>7</v>
      </c>
    </row>
    <row r="369240" spans="1:3" x14ac:dyDescent="0.35">
      <c r="A369240">
        <v>311586</v>
      </c>
      <c r="B369240">
        <v>422521</v>
      </c>
      <c r="C369240">
        <v>7</v>
      </c>
    </row>
    <row r="369241" spans="1:3" x14ac:dyDescent="0.35">
      <c r="A369241">
        <v>422479</v>
      </c>
      <c r="B369241">
        <v>258946</v>
      </c>
      <c r="C369241">
        <v>7</v>
      </c>
    </row>
    <row r="369242" spans="1:3" x14ac:dyDescent="0.35">
      <c r="A369242">
        <v>192966</v>
      </c>
      <c r="B369242">
        <v>281927</v>
      </c>
      <c r="C369242">
        <v>7</v>
      </c>
    </row>
    <row r="369243" spans="1:3" x14ac:dyDescent="0.35">
      <c r="A369243">
        <v>362043</v>
      </c>
      <c r="B369243">
        <v>118659</v>
      </c>
      <c r="C369243">
        <v>7</v>
      </c>
    </row>
    <row r="369244" spans="1:3" x14ac:dyDescent="0.35">
      <c r="A369244">
        <v>31240</v>
      </c>
      <c r="B369244">
        <v>100543</v>
      </c>
      <c r="C369244">
        <v>7</v>
      </c>
    </row>
    <row r="369245" spans="1:3" x14ac:dyDescent="0.35">
      <c r="A369245">
        <v>274614</v>
      </c>
      <c r="B369245">
        <v>274614</v>
      </c>
      <c r="C369245">
        <v>7</v>
      </c>
    </row>
    <row r="369246" spans="1:3" x14ac:dyDescent="0.35">
      <c r="A369246">
        <v>422533</v>
      </c>
      <c r="B369246">
        <v>2565</v>
      </c>
      <c r="C369246">
        <v>7</v>
      </c>
    </row>
    <row r="369247" spans="1:3" x14ac:dyDescent="0.35">
      <c r="A369247">
        <v>168712</v>
      </c>
      <c r="B369247">
        <v>63227</v>
      </c>
      <c r="C369247">
        <v>7</v>
      </c>
    </row>
    <row r="369248" spans="1:3" x14ac:dyDescent="0.35">
      <c r="A369248">
        <v>216996</v>
      </c>
      <c r="B369248">
        <v>216996</v>
      </c>
      <c r="C369248">
        <v>7</v>
      </c>
    </row>
    <row r="369249" spans="1:3" x14ac:dyDescent="0.35">
      <c r="A369249">
        <v>422534</v>
      </c>
      <c r="B369249">
        <v>67952</v>
      </c>
      <c r="C369249">
        <v>7</v>
      </c>
    </row>
    <row r="369250" spans="1:3" x14ac:dyDescent="0.35">
      <c r="A369250">
        <v>422309</v>
      </c>
      <c r="B369250">
        <v>114760</v>
      </c>
      <c r="C369250">
        <v>7</v>
      </c>
    </row>
    <row r="369251" spans="1:3" x14ac:dyDescent="0.35">
      <c r="A369251">
        <v>116196</v>
      </c>
      <c r="B369251">
        <v>422536</v>
      </c>
      <c r="C369251">
        <v>7</v>
      </c>
    </row>
    <row r="369252" spans="1:3" x14ac:dyDescent="0.35">
      <c r="A369252">
        <v>820</v>
      </c>
      <c r="B369252">
        <v>114120</v>
      </c>
      <c r="C369252">
        <v>7</v>
      </c>
    </row>
    <row r="369253" spans="1:3" x14ac:dyDescent="0.35">
      <c r="A369253">
        <v>164655</v>
      </c>
      <c r="B369253">
        <v>61081</v>
      </c>
      <c r="C369253">
        <v>7</v>
      </c>
    </row>
    <row r="369254" spans="1:3" x14ac:dyDescent="0.35">
      <c r="A369254">
        <v>422086</v>
      </c>
      <c r="B369254">
        <v>422086</v>
      </c>
      <c r="C369254">
        <v>7</v>
      </c>
    </row>
    <row r="369255" spans="1:3" x14ac:dyDescent="0.35">
      <c r="A369255">
        <v>9391</v>
      </c>
      <c r="B369255">
        <v>232929</v>
      </c>
      <c r="C369255">
        <v>7</v>
      </c>
    </row>
    <row r="369256" spans="1:3" x14ac:dyDescent="0.35">
      <c r="A369256">
        <v>11546</v>
      </c>
      <c r="B369256">
        <v>11546</v>
      </c>
      <c r="C369256">
        <v>7</v>
      </c>
    </row>
    <row r="369257" spans="1:3" x14ac:dyDescent="0.35">
      <c r="A369257">
        <v>83379</v>
      </c>
      <c r="B369257">
        <v>101843</v>
      </c>
      <c r="C369257">
        <v>7</v>
      </c>
    </row>
    <row r="369258" spans="1:3" x14ac:dyDescent="0.35">
      <c r="A369258">
        <v>318069</v>
      </c>
      <c r="B369258">
        <v>245921</v>
      </c>
      <c r="C369258">
        <v>7</v>
      </c>
    </row>
    <row r="369259" spans="1:3" x14ac:dyDescent="0.35">
      <c r="A369259">
        <v>136659</v>
      </c>
      <c r="B369259">
        <v>321067</v>
      </c>
      <c r="C369259">
        <v>7</v>
      </c>
    </row>
    <row r="369260" spans="1:3" x14ac:dyDescent="0.35">
      <c r="A369260">
        <v>304648</v>
      </c>
      <c r="B369260">
        <v>422553</v>
      </c>
      <c r="C369260">
        <v>7</v>
      </c>
    </row>
    <row r="369261" spans="1:3" x14ac:dyDescent="0.35">
      <c r="A369261">
        <v>164425</v>
      </c>
      <c r="B369261">
        <v>383231</v>
      </c>
      <c r="C369261">
        <v>7</v>
      </c>
    </row>
    <row r="369262" spans="1:3" x14ac:dyDescent="0.35">
      <c r="A369262">
        <v>76571</v>
      </c>
      <c r="B369262">
        <v>4757</v>
      </c>
      <c r="C369262">
        <v>7</v>
      </c>
    </row>
    <row r="369263" spans="1:3" x14ac:dyDescent="0.35">
      <c r="A369263">
        <v>422581</v>
      </c>
      <c r="B369263">
        <v>422576</v>
      </c>
      <c r="C369263">
        <v>7</v>
      </c>
    </row>
    <row r="369264" spans="1:3" x14ac:dyDescent="0.35">
      <c r="A369264">
        <v>164425</v>
      </c>
      <c r="B369264">
        <v>98684</v>
      </c>
      <c r="C369264">
        <v>7</v>
      </c>
    </row>
    <row r="369265" spans="1:3" x14ac:dyDescent="0.35">
      <c r="A369265">
        <v>2649</v>
      </c>
      <c r="B369265">
        <v>382910</v>
      </c>
      <c r="C369265">
        <v>7</v>
      </c>
    </row>
    <row r="369266" spans="1:3" x14ac:dyDescent="0.35">
      <c r="A369266">
        <v>422574</v>
      </c>
      <c r="B369266">
        <v>269482</v>
      </c>
      <c r="C369266">
        <v>7</v>
      </c>
    </row>
    <row r="369267" spans="1:3" x14ac:dyDescent="0.35">
      <c r="A369267">
        <v>422394</v>
      </c>
      <c r="B369267">
        <v>422394</v>
      </c>
      <c r="C369267">
        <v>7</v>
      </c>
    </row>
    <row r="369268" spans="1:3" x14ac:dyDescent="0.35">
      <c r="A369268">
        <v>415135</v>
      </c>
      <c r="B369268">
        <v>145033</v>
      </c>
      <c r="C369268">
        <v>7</v>
      </c>
    </row>
    <row r="369269" spans="1:3" x14ac:dyDescent="0.35">
      <c r="A369269">
        <v>418261</v>
      </c>
      <c r="B369269">
        <v>167983</v>
      </c>
      <c r="C369269">
        <v>7</v>
      </c>
    </row>
    <row r="369270" spans="1:3" x14ac:dyDescent="0.35">
      <c r="A369270">
        <v>331765</v>
      </c>
      <c r="B369270">
        <v>242291</v>
      </c>
      <c r="C369270">
        <v>7</v>
      </c>
    </row>
    <row r="369271" spans="1:3" x14ac:dyDescent="0.35">
      <c r="A369271">
        <v>311586</v>
      </c>
      <c r="B369271">
        <v>422556</v>
      </c>
      <c r="C369271">
        <v>7</v>
      </c>
    </row>
    <row r="369272" spans="1:3" x14ac:dyDescent="0.35">
      <c r="A369272">
        <v>132470</v>
      </c>
      <c r="B369272">
        <v>118147</v>
      </c>
      <c r="C369272">
        <v>7</v>
      </c>
    </row>
    <row r="369273" spans="1:3" x14ac:dyDescent="0.35">
      <c r="A369273">
        <v>422587</v>
      </c>
      <c r="B369273">
        <v>125959</v>
      </c>
      <c r="C369273">
        <v>7</v>
      </c>
    </row>
    <row r="369274" spans="1:3" x14ac:dyDescent="0.35">
      <c r="A369274">
        <v>227833</v>
      </c>
      <c r="B369274">
        <v>100709</v>
      </c>
      <c r="C369274">
        <v>7</v>
      </c>
    </row>
    <row r="369275" spans="1:3" x14ac:dyDescent="0.35">
      <c r="A369275">
        <v>422606</v>
      </c>
      <c r="B369275">
        <v>27162</v>
      </c>
      <c r="C369275">
        <v>7</v>
      </c>
    </row>
    <row r="369276" spans="1:3" x14ac:dyDescent="0.35">
      <c r="A369276">
        <v>263458</v>
      </c>
      <c r="B369276">
        <v>422547</v>
      </c>
      <c r="C369276">
        <v>7</v>
      </c>
    </row>
    <row r="369277" spans="1:3" x14ac:dyDescent="0.35">
      <c r="A369277">
        <v>422608</v>
      </c>
      <c r="B369277">
        <v>380610</v>
      </c>
      <c r="C369277">
        <v>7</v>
      </c>
    </row>
    <row r="369278" spans="1:3" x14ac:dyDescent="0.35">
      <c r="A369278">
        <v>418310</v>
      </c>
      <c r="B369278">
        <v>421668</v>
      </c>
      <c r="C369278">
        <v>7</v>
      </c>
    </row>
    <row r="369279" spans="1:3" x14ac:dyDescent="0.35">
      <c r="A369279">
        <v>422581</v>
      </c>
      <c r="B369279">
        <v>422600</v>
      </c>
      <c r="C369279">
        <v>7</v>
      </c>
    </row>
    <row r="369280" spans="1:3" x14ac:dyDescent="0.35">
      <c r="A369280">
        <v>52164</v>
      </c>
      <c r="B369280">
        <v>5872</v>
      </c>
      <c r="C369280">
        <v>7</v>
      </c>
    </row>
    <row r="369281" spans="1:3" x14ac:dyDescent="0.35">
      <c r="A369281">
        <v>376551</v>
      </c>
      <c r="B369281">
        <v>422605</v>
      </c>
      <c r="C369281">
        <v>7</v>
      </c>
    </row>
    <row r="369282" spans="1:3" x14ac:dyDescent="0.35">
      <c r="A369282">
        <v>263458</v>
      </c>
      <c r="B369282">
        <v>160039</v>
      </c>
      <c r="C369282">
        <v>7</v>
      </c>
    </row>
    <row r="369283" spans="1:3" x14ac:dyDescent="0.35">
      <c r="A369283">
        <v>422581</v>
      </c>
      <c r="B369283">
        <v>334843</v>
      </c>
      <c r="C369283">
        <v>7</v>
      </c>
    </row>
    <row r="369284" spans="1:3" x14ac:dyDescent="0.35">
      <c r="A369284">
        <v>167207</v>
      </c>
      <c r="B369284">
        <v>422610</v>
      </c>
      <c r="C369284">
        <v>7</v>
      </c>
    </row>
    <row r="369285" spans="1:3" x14ac:dyDescent="0.35">
      <c r="A369285">
        <v>94832</v>
      </c>
      <c r="B369285">
        <v>422255</v>
      </c>
      <c r="C369285">
        <v>7</v>
      </c>
    </row>
    <row r="369286" spans="1:3" x14ac:dyDescent="0.35">
      <c r="A369286">
        <v>375862</v>
      </c>
      <c r="B369286">
        <v>98417</v>
      </c>
      <c r="C369286">
        <v>7</v>
      </c>
    </row>
    <row r="369287" spans="1:3" x14ac:dyDescent="0.35">
      <c r="A369287">
        <v>422479</v>
      </c>
      <c r="B369287">
        <v>14878</v>
      </c>
      <c r="C369287">
        <v>7</v>
      </c>
    </row>
    <row r="369288" spans="1:3" x14ac:dyDescent="0.35">
      <c r="A369288">
        <v>418261</v>
      </c>
      <c r="B369288">
        <v>422569</v>
      </c>
      <c r="C369288">
        <v>7</v>
      </c>
    </row>
    <row r="369289" spans="1:3" x14ac:dyDescent="0.35">
      <c r="A369289">
        <v>348859</v>
      </c>
      <c r="B369289">
        <v>422547</v>
      </c>
      <c r="C369289">
        <v>7</v>
      </c>
    </row>
    <row r="369290" spans="1:3" x14ac:dyDescent="0.35">
      <c r="A369290">
        <v>414742</v>
      </c>
      <c r="B369290">
        <v>422613</v>
      </c>
      <c r="C369290">
        <v>7</v>
      </c>
    </row>
    <row r="369291" spans="1:3" x14ac:dyDescent="0.35">
      <c r="A369291">
        <v>401839</v>
      </c>
      <c r="B369291">
        <v>422610</v>
      </c>
      <c r="C369291">
        <v>7</v>
      </c>
    </row>
    <row r="369292" spans="1:3" x14ac:dyDescent="0.35">
      <c r="A369292">
        <v>359538</v>
      </c>
      <c r="B369292">
        <v>422626</v>
      </c>
      <c r="C369292">
        <v>7</v>
      </c>
    </row>
    <row r="369293" spans="1:3" x14ac:dyDescent="0.35">
      <c r="A369293">
        <v>219095</v>
      </c>
      <c r="B369293">
        <v>389002</v>
      </c>
      <c r="C369293">
        <v>7</v>
      </c>
    </row>
    <row r="369294" spans="1:3" x14ac:dyDescent="0.35">
      <c r="A369294">
        <v>422632</v>
      </c>
      <c r="B369294">
        <v>376587</v>
      </c>
      <c r="C369294">
        <v>7</v>
      </c>
    </row>
    <row r="369295" spans="1:3" x14ac:dyDescent="0.35">
      <c r="A369295">
        <v>247008</v>
      </c>
      <c r="B369295">
        <v>118657</v>
      </c>
      <c r="C369295">
        <v>7</v>
      </c>
    </row>
    <row r="369296" spans="1:3" x14ac:dyDescent="0.35">
      <c r="A369296">
        <v>422632</v>
      </c>
      <c r="B369296">
        <v>144021</v>
      </c>
      <c r="C369296">
        <v>7</v>
      </c>
    </row>
    <row r="369297" spans="1:3" x14ac:dyDescent="0.35">
      <c r="A369297">
        <v>164640</v>
      </c>
      <c r="B369297">
        <v>164640</v>
      </c>
      <c r="C369297">
        <v>7</v>
      </c>
    </row>
    <row r="369298" spans="1:3" x14ac:dyDescent="0.35">
      <c r="A369298">
        <v>167207</v>
      </c>
      <c r="B369298">
        <v>422358</v>
      </c>
      <c r="C369298">
        <v>7</v>
      </c>
    </row>
    <row r="369299" spans="1:3" x14ac:dyDescent="0.35">
      <c r="A369299">
        <v>400170</v>
      </c>
      <c r="B369299">
        <v>422626</v>
      </c>
      <c r="C369299">
        <v>7</v>
      </c>
    </row>
    <row r="369300" spans="1:3" x14ac:dyDescent="0.35">
      <c r="A369300">
        <v>83283</v>
      </c>
      <c r="B369300">
        <v>422610</v>
      </c>
      <c r="C369300">
        <v>7</v>
      </c>
    </row>
    <row r="369301" spans="1:3" x14ac:dyDescent="0.35">
      <c r="A369301">
        <v>422646</v>
      </c>
      <c r="B369301">
        <v>422646</v>
      </c>
      <c r="C369301">
        <v>7</v>
      </c>
    </row>
    <row r="369302" spans="1:3" x14ac:dyDescent="0.35">
      <c r="A369302">
        <v>422644</v>
      </c>
      <c r="B369302">
        <v>396370</v>
      </c>
      <c r="C369302">
        <v>7</v>
      </c>
    </row>
    <row r="369303" spans="1:3" x14ac:dyDescent="0.35">
      <c r="A369303">
        <v>414742</v>
      </c>
      <c r="B369303">
        <v>16966</v>
      </c>
      <c r="C369303">
        <v>7</v>
      </c>
    </row>
    <row r="369304" spans="1:3" x14ac:dyDescent="0.35">
      <c r="A369304">
        <v>205692</v>
      </c>
      <c r="B369304">
        <v>205692</v>
      </c>
      <c r="C369304">
        <v>7</v>
      </c>
    </row>
    <row r="369305" spans="1:3" x14ac:dyDescent="0.35">
      <c r="A369305">
        <v>76571</v>
      </c>
      <c r="B369305">
        <v>90963</v>
      </c>
      <c r="C369305">
        <v>7</v>
      </c>
    </row>
    <row r="369306" spans="1:3" x14ac:dyDescent="0.35">
      <c r="A369306">
        <v>263458</v>
      </c>
      <c r="B369306">
        <v>90963</v>
      </c>
      <c r="C369306">
        <v>7</v>
      </c>
    </row>
    <row r="369307" spans="1:3" x14ac:dyDescent="0.35">
      <c r="A369307">
        <v>327367</v>
      </c>
      <c r="B369307">
        <v>178015</v>
      </c>
      <c r="C369307">
        <v>7</v>
      </c>
    </row>
    <row r="369308" spans="1:3" x14ac:dyDescent="0.35">
      <c r="A369308">
        <v>99091</v>
      </c>
      <c r="B369308">
        <v>422569</v>
      </c>
      <c r="C369308">
        <v>7</v>
      </c>
    </row>
    <row r="369309" spans="1:3" x14ac:dyDescent="0.35">
      <c r="A369309">
        <v>421876</v>
      </c>
      <c r="B369309">
        <v>422642</v>
      </c>
      <c r="C369309">
        <v>7</v>
      </c>
    </row>
    <row r="369310" spans="1:3" x14ac:dyDescent="0.35">
      <c r="A369310">
        <v>422654</v>
      </c>
      <c r="B369310">
        <v>422660</v>
      </c>
      <c r="C369310">
        <v>7</v>
      </c>
    </row>
    <row r="369311" spans="1:3" x14ac:dyDescent="0.35">
      <c r="A369311">
        <v>422661</v>
      </c>
      <c r="B369311">
        <v>422660</v>
      </c>
      <c r="C369311">
        <v>7</v>
      </c>
    </row>
    <row r="369312" spans="1:3" x14ac:dyDescent="0.35">
      <c r="A369312">
        <v>337631</v>
      </c>
      <c r="B369312">
        <v>396370</v>
      </c>
      <c r="C369312">
        <v>7</v>
      </c>
    </row>
    <row r="369313" spans="1:3" x14ac:dyDescent="0.35">
      <c r="A369313">
        <v>337631</v>
      </c>
      <c r="B369313">
        <v>396370</v>
      </c>
      <c r="C369313">
        <v>7</v>
      </c>
    </row>
    <row r="369314" spans="1:3" x14ac:dyDescent="0.35">
      <c r="A369314">
        <v>94832</v>
      </c>
      <c r="B369314">
        <v>422660</v>
      </c>
      <c r="C369314">
        <v>7</v>
      </c>
    </row>
    <row r="369315" spans="1:3" x14ac:dyDescent="0.35">
      <c r="A369315">
        <v>422581</v>
      </c>
      <c r="B369315">
        <v>422660</v>
      </c>
      <c r="C369315">
        <v>7</v>
      </c>
    </row>
    <row r="369316" spans="1:3" x14ac:dyDescent="0.35">
      <c r="A369316">
        <v>401839</v>
      </c>
      <c r="B369316">
        <v>422569</v>
      </c>
      <c r="C369316">
        <v>7</v>
      </c>
    </row>
    <row r="369317" spans="1:3" x14ac:dyDescent="0.35">
      <c r="A369317">
        <v>94832</v>
      </c>
      <c r="B369317">
        <v>422665</v>
      </c>
      <c r="C369317">
        <v>7</v>
      </c>
    </row>
    <row r="369318" spans="1:3" x14ac:dyDescent="0.35">
      <c r="A369318">
        <v>78538</v>
      </c>
      <c r="B369318">
        <v>26547</v>
      </c>
      <c r="C369318">
        <v>7</v>
      </c>
    </row>
    <row r="369319" spans="1:3" x14ac:dyDescent="0.35">
      <c r="A369319">
        <v>422654</v>
      </c>
      <c r="B369319">
        <v>41163</v>
      </c>
      <c r="C369319">
        <v>7</v>
      </c>
    </row>
    <row r="369320" spans="1:3" x14ac:dyDescent="0.35">
      <c r="A369320">
        <v>421894</v>
      </c>
      <c r="B369320">
        <v>422666</v>
      </c>
      <c r="C369320">
        <v>7</v>
      </c>
    </row>
    <row r="369321" spans="1:3" x14ac:dyDescent="0.35">
      <c r="A369321">
        <v>219095</v>
      </c>
      <c r="B369321">
        <v>326365</v>
      </c>
      <c r="C369321">
        <v>7</v>
      </c>
    </row>
    <row r="369322" spans="1:3" x14ac:dyDescent="0.35">
      <c r="A369322">
        <v>94832</v>
      </c>
      <c r="B369322">
        <v>330532</v>
      </c>
      <c r="C369322">
        <v>7</v>
      </c>
    </row>
    <row r="369323" spans="1:3" x14ac:dyDescent="0.35">
      <c r="A369323">
        <v>14959</v>
      </c>
      <c r="B369323">
        <v>277571</v>
      </c>
      <c r="C369323">
        <v>7</v>
      </c>
    </row>
    <row r="369324" spans="1:3" x14ac:dyDescent="0.35">
      <c r="A369324">
        <v>422654</v>
      </c>
      <c r="B369324">
        <v>410854</v>
      </c>
      <c r="C369324">
        <v>7</v>
      </c>
    </row>
    <row r="369325" spans="1:3" x14ac:dyDescent="0.35">
      <c r="A369325">
        <v>422654</v>
      </c>
      <c r="B369325">
        <v>422650</v>
      </c>
      <c r="C369325">
        <v>7</v>
      </c>
    </row>
    <row r="369326" spans="1:3" x14ac:dyDescent="0.35">
      <c r="A369326">
        <v>319310</v>
      </c>
      <c r="B369326">
        <v>265220</v>
      </c>
      <c r="C369326">
        <v>7</v>
      </c>
    </row>
    <row r="369327" spans="1:3" x14ac:dyDescent="0.35">
      <c r="A369327">
        <v>101553</v>
      </c>
      <c r="B369327">
        <v>422665</v>
      </c>
      <c r="C369327">
        <v>7</v>
      </c>
    </row>
    <row r="369328" spans="1:3" x14ac:dyDescent="0.35">
      <c r="A369328">
        <v>422581</v>
      </c>
      <c r="B369328">
        <v>422674</v>
      </c>
      <c r="C369328">
        <v>7</v>
      </c>
    </row>
    <row r="369329" spans="1:3" x14ac:dyDescent="0.35">
      <c r="A369329">
        <v>250742</v>
      </c>
      <c r="B369329">
        <v>320436</v>
      </c>
      <c r="C369329">
        <v>7</v>
      </c>
    </row>
    <row r="369330" spans="1:3" x14ac:dyDescent="0.35">
      <c r="A369330">
        <v>291741</v>
      </c>
      <c r="B369330">
        <v>326365</v>
      </c>
      <c r="C369330">
        <v>7</v>
      </c>
    </row>
    <row r="369331" spans="1:3" x14ac:dyDescent="0.35">
      <c r="A369331">
        <v>464862</v>
      </c>
      <c r="B369331">
        <v>422701</v>
      </c>
      <c r="C369331">
        <v>7</v>
      </c>
    </row>
    <row r="369332" spans="1:3" x14ac:dyDescent="0.35">
      <c r="A369332">
        <v>319310</v>
      </c>
      <c r="B369332">
        <v>268328</v>
      </c>
      <c r="C369332">
        <v>7</v>
      </c>
    </row>
    <row r="369333" spans="1:3" x14ac:dyDescent="0.35">
      <c r="A369333">
        <v>191754</v>
      </c>
      <c r="B369333">
        <v>191754</v>
      </c>
      <c r="C369333">
        <v>7</v>
      </c>
    </row>
    <row r="369334" spans="1:3" x14ac:dyDescent="0.35">
      <c r="A369334">
        <v>83462</v>
      </c>
      <c r="B369334">
        <v>265220</v>
      </c>
      <c r="C369334">
        <v>7</v>
      </c>
    </row>
    <row r="369335" spans="1:3" x14ac:dyDescent="0.35">
      <c r="A369335">
        <v>137165</v>
      </c>
      <c r="B369335">
        <v>137165</v>
      </c>
      <c r="C369335">
        <v>7</v>
      </c>
    </row>
    <row r="369336" spans="1:3" x14ac:dyDescent="0.35">
      <c r="A369336">
        <v>422479</v>
      </c>
      <c r="B369336">
        <v>403275</v>
      </c>
      <c r="C369336">
        <v>7</v>
      </c>
    </row>
    <row r="369337" spans="1:3" x14ac:dyDescent="0.35">
      <c r="A369337">
        <v>422581</v>
      </c>
      <c r="B369337">
        <v>422685</v>
      </c>
      <c r="C369337">
        <v>7</v>
      </c>
    </row>
    <row r="369338" spans="1:3" x14ac:dyDescent="0.35">
      <c r="A369338">
        <v>416037</v>
      </c>
      <c r="B369338">
        <v>49345</v>
      </c>
      <c r="C369338">
        <v>7</v>
      </c>
    </row>
    <row r="369339" spans="1:3" x14ac:dyDescent="0.35">
      <c r="A369339">
        <v>175099</v>
      </c>
      <c r="B369339">
        <v>421028</v>
      </c>
      <c r="C369339">
        <v>7</v>
      </c>
    </row>
    <row r="369340" spans="1:3" x14ac:dyDescent="0.35">
      <c r="A369340">
        <v>422581</v>
      </c>
      <c r="B369340">
        <v>39098</v>
      </c>
      <c r="C369340">
        <v>7</v>
      </c>
    </row>
    <row r="369341" spans="1:3" x14ac:dyDescent="0.35">
      <c r="A369341">
        <v>422696</v>
      </c>
      <c r="B369341">
        <v>91120</v>
      </c>
      <c r="C369341">
        <v>7</v>
      </c>
    </row>
    <row r="369342" spans="1:3" x14ac:dyDescent="0.35">
      <c r="A369342">
        <v>422479</v>
      </c>
      <c r="B369342">
        <v>265220</v>
      </c>
      <c r="C369342">
        <v>7</v>
      </c>
    </row>
    <row r="369343" spans="1:3" x14ac:dyDescent="0.35">
      <c r="A369343">
        <v>328343</v>
      </c>
      <c r="B369343">
        <v>400355</v>
      </c>
      <c r="C369343">
        <v>7</v>
      </c>
    </row>
    <row r="369344" spans="1:3" x14ac:dyDescent="0.35">
      <c r="A369344">
        <v>422697</v>
      </c>
      <c r="B369344">
        <v>154144</v>
      </c>
      <c r="C369344">
        <v>7</v>
      </c>
    </row>
    <row r="369345" spans="1:3" x14ac:dyDescent="0.35">
      <c r="A369345">
        <v>422697</v>
      </c>
      <c r="B369345">
        <v>422182</v>
      </c>
      <c r="C369345">
        <v>7</v>
      </c>
    </row>
    <row r="369346" spans="1:3" x14ac:dyDescent="0.35">
      <c r="A369346">
        <v>422703</v>
      </c>
      <c r="B369346">
        <v>1092</v>
      </c>
      <c r="C369346">
        <v>7</v>
      </c>
    </row>
    <row r="369347" spans="1:3" x14ac:dyDescent="0.35">
      <c r="A369347">
        <v>421722</v>
      </c>
      <c r="B369347">
        <v>422135</v>
      </c>
      <c r="C369347">
        <v>7</v>
      </c>
    </row>
    <row r="369348" spans="1:3" x14ac:dyDescent="0.35">
      <c r="A369348">
        <v>386689</v>
      </c>
      <c r="B369348">
        <v>422701</v>
      </c>
      <c r="C369348">
        <v>7</v>
      </c>
    </row>
    <row r="369349" spans="1:3" x14ac:dyDescent="0.35">
      <c r="A369349">
        <v>422710</v>
      </c>
      <c r="B369349">
        <v>131695</v>
      </c>
      <c r="C369349">
        <v>7</v>
      </c>
    </row>
    <row r="369350" spans="1:3" x14ac:dyDescent="0.35">
      <c r="A369350">
        <v>54785</v>
      </c>
      <c r="B369350">
        <v>403275</v>
      </c>
      <c r="C369350">
        <v>7</v>
      </c>
    </row>
    <row r="369351" spans="1:3" x14ac:dyDescent="0.35">
      <c r="A369351">
        <v>34937</v>
      </c>
      <c r="B369351">
        <v>34937</v>
      </c>
      <c r="C369351">
        <v>7</v>
      </c>
    </row>
    <row r="369352" spans="1:3" x14ac:dyDescent="0.35">
      <c r="A369352">
        <v>422713</v>
      </c>
      <c r="B369352">
        <v>58934</v>
      </c>
      <c r="C369352">
        <v>7</v>
      </c>
    </row>
    <row r="369353" spans="1:3" x14ac:dyDescent="0.35">
      <c r="A369353">
        <v>20444</v>
      </c>
      <c r="B369353">
        <v>390338</v>
      </c>
      <c r="C369353">
        <v>7</v>
      </c>
    </row>
    <row r="369354" spans="1:3" x14ac:dyDescent="0.35">
      <c r="A369354">
        <v>171793</v>
      </c>
      <c r="B369354">
        <v>422717</v>
      </c>
      <c r="C369354">
        <v>7</v>
      </c>
    </row>
    <row r="369355" spans="1:3" x14ac:dyDescent="0.35">
      <c r="A369355">
        <v>319310</v>
      </c>
      <c r="B369355">
        <v>409459</v>
      </c>
      <c r="C369355">
        <v>7</v>
      </c>
    </row>
    <row r="369356" spans="1:3" x14ac:dyDescent="0.35">
      <c r="A369356">
        <v>242667</v>
      </c>
      <c r="B369356">
        <v>422717</v>
      </c>
      <c r="C369356">
        <v>7</v>
      </c>
    </row>
    <row r="369357" spans="1:3" x14ac:dyDescent="0.35">
      <c r="A369357">
        <v>416964</v>
      </c>
      <c r="B369357">
        <v>2057</v>
      </c>
      <c r="C369357">
        <v>7</v>
      </c>
    </row>
    <row r="369358" spans="1:3" x14ac:dyDescent="0.35">
      <c r="A369358">
        <v>231408</v>
      </c>
      <c r="B369358">
        <v>231408</v>
      </c>
      <c r="C369358">
        <v>7</v>
      </c>
    </row>
    <row r="369359" spans="1:3" x14ac:dyDescent="0.35">
      <c r="A369359">
        <v>308753</v>
      </c>
      <c r="B369359">
        <v>8783</v>
      </c>
      <c r="C369359">
        <v>7</v>
      </c>
    </row>
    <row r="369360" spans="1:3" x14ac:dyDescent="0.35">
      <c r="A369360">
        <v>242667</v>
      </c>
      <c r="B369360">
        <v>207937</v>
      </c>
      <c r="C369360">
        <v>7</v>
      </c>
    </row>
    <row r="369361" spans="1:3" x14ac:dyDescent="0.35">
      <c r="A369361">
        <v>242667</v>
      </c>
      <c r="B369361">
        <v>111888</v>
      </c>
      <c r="C369361">
        <v>7</v>
      </c>
    </row>
    <row r="369362" spans="1:3" x14ac:dyDescent="0.35">
      <c r="A369362">
        <v>422735</v>
      </c>
      <c r="B369362">
        <v>78189</v>
      </c>
      <c r="C369362">
        <v>7</v>
      </c>
    </row>
    <row r="369363" spans="1:3" x14ac:dyDescent="0.35">
      <c r="A369363">
        <v>415305</v>
      </c>
      <c r="B369363">
        <v>154144</v>
      </c>
      <c r="C369363">
        <v>7</v>
      </c>
    </row>
    <row r="369364" spans="1:3" x14ac:dyDescent="0.35">
      <c r="A369364">
        <v>58126</v>
      </c>
      <c r="B369364">
        <v>58126</v>
      </c>
      <c r="C369364">
        <v>7</v>
      </c>
    </row>
    <row r="369365" spans="1:3" x14ac:dyDescent="0.35">
      <c r="A369365">
        <v>422736</v>
      </c>
      <c r="B369365">
        <v>243457</v>
      </c>
      <c r="C369365">
        <v>7</v>
      </c>
    </row>
    <row r="369366" spans="1:3" x14ac:dyDescent="0.35">
      <c r="A369366">
        <v>20444</v>
      </c>
      <c r="B369366">
        <v>34893</v>
      </c>
      <c r="C369366">
        <v>7</v>
      </c>
    </row>
    <row r="369367" spans="1:3" x14ac:dyDescent="0.35">
      <c r="A369367">
        <v>422366</v>
      </c>
      <c r="B369367">
        <v>422366</v>
      </c>
      <c r="C369367">
        <v>7</v>
      </c>
    </row>
    <row r="369368" spans="1:3" x14ac:dyDescent="0.35">
      <c r="A369368">
        <v>319310</v>
      </c>
      <c r="B369368">
        <v>422705</v>
      </c>
      <c r="C369368">
        <v>7</v>
      </c>
    </row>
    <row r="369369" spans="1:3" x14ac:dyDescent="0.35">
      <c r="A369369">
        <v>415305</v>
      </c>
      <c r="B369369">
        <v>422739</v>
      </c>
      <c r="C369369">
        <v>7</v>
      </c>
    </row>
    <row r="369370" spans="1:3" x14ac:dyDescent="0.35">
      <c r="A369370">
        <v>411550</v>
      </c>
      <c r="B369370">
        <v>293119</v>
      </c>
      <c r="C369370">
        <v>7</v>
      </c>
    </row>
    <row r="369371" spans="1:3" x14ac:dyDescent="0.35">
      <c r="A369371">
        <v>411550</v>
      </c>
      <c r="B369371">
        <v>327822</v>
      </c>
      <c r="C369371">
        <v>7</v>
      </c>
    </row>
    <row r="369372" spans="1:3" x14ac:dyDescent="0.35">
      <c r="A369372">
        <v>422763</v>
      </c>
      <c r="B369372">
        <v>187671</v>
      </c>
      <c r="C369372">
        <v>7</v>
      </c>
    </row>
    <row r="369373" spans="1:3" x14ac:dyDescent="0.35">
      <c r="A369373">
        <v>19772</v>
      </c>
      <c r="B369373">
        <v>293119</v>
      </c>
      <c r="C369373">
        <v>7</v>
      </c>
    </row>
    <row r="369374" spans="1:3" x14ac:dyDescent="0.35">
      <c r="A369374">
        <v>19772</v>
      </c>
      <c r="B369374">
        <v>190857</v>
      </c>
      <c r="C369374">
        <v>7</v>
      </c>
    </row>
    <row r="369375" spans="1:3" x14ac:dyDescent="0.35">
      <c r="A369375">
        <v>362853</v>
      </c>
      <c r="B369375">
        <v>422521</v>
      </c>
      <c r="C369375">
        <v>7</v>
      </c>
    </row>
    <row r="369376" spans="1:3" x14ac:dyDescent="0.35">
      <c r="A369376">
        <v>19772</v>
      </c>
      <c r="B369376">
        <v>422705</v>
      </c>
      <c r="C369376">
        <v>7</v>
      </c>
    </row>
    <row r="369377" spans="1:3" x14ac:dyDescent="0.35">
      <c r="A369377">
        <v>421667</v>
      </c>
      <c r="B369377">
        <v>195548</v>
      </c>
      <c r="C369377">
        <v>7</v>
      </c>
    </row>
    <row r="369378" spans="1:3" x14ac:dyDescent="0.35">
      <c r="A369378">
        <v>140791</v>
      </c>
      <c r="B369378">
        <v>163202</v>
      </c>
      <c r="C369378">
        <v>7</v>
      </c>
    </row>
    <row r="369379" spans="1:3" x14ac:dyDescent="0.35">
      <c r="A369379">
        <v>137669</v>
      </c>
      <c r="B369379">
        <v>321493</v>
      </c>
      <c r="C369379">
        <v>7</v>
      </c>
    </row>
    <row r="369380" spans="1:3" x14ac:dyDescent="0.35">
      <c r="A369380">
        <v>419745</v>
      </c>
      <c r="B369380">
        <v>422749</v>
      </c>
      <c r="C369380">
        <v>7</v>
      </c>
    </row>
    <row r="369381" spans="1:3" x14ac:dyDescent="0.35">
      <c r="A369381">
        <v>421667</v>
      </c>
      <c r="B369381">
        <v>422774</v>
      </c>
      <c r="C369381">
        <v>7</v>
      </c>
    </row>
    <row r="369382" spans="1:3" x14ac:dyDescent="0.35">
      <c r="A369382">
        <v>158119</v>
      </c>
      <c r="B369382">
        <v>7298</v>
      </c>
      <c r="C369382">
        <v>7</v>
      </c>
    </row>
    <row r="369383" spans="1:3" x14ac:dyDescent="0.35">
      <c r="A369383">
        <v>348119</v>
      </c>
      <c r="B369383">
        <v>319310</v>
      </c>
      <c r="C369383">
        <v>7</v>
      </c>
    </row>
    <row r="369384" spans="1:3" x14ac:dyDescent="0.35">
      <c r="A369384">
        <v>79343</v>
      </c>
      <c r="B369384">
        <v>79343</v>
      </c>
      <c r="C369384">
        <v>7</v>
      </c>
    </row>
    <row r="369385" spans="1:3" x14ac:dyDescent="0.35">
      <c r="A369385">
        <v>172161</v>
      </c>
      <c r="B369385">
        <v>203857</v>
      </c>
      <c r="C369385">
        <v>7</v>
      </c>
    </row>
    <row r="369386" spans="1:3" x14ac:dyDescent="0.35">
      <c r="A369386">
        <v>337631</v>
      </c>
      <c r="B369386">
        <v>422793</v>
      </c>
      <c r="C369386">
        <v>7</v>
      </c>
    </row>
    <row r="369387" spans="1:3" x14ac:dyDescent="0.35">
      <c r="A369387">
        <v>422774</v>
      </c>
      <c r="B369387">
        <v>422774</v>
      </c>
      <c r="C369387">
        <v>7</v>
      </c>
    </row>
    <row r="369388" spans="1:3" x14ac:dyDescent="0.35">
      <c r="A369388">
        <v>318069</v>
      </c>
      <c r="B369388">
        <v>149456</v>
      </c>
      <c r="C369388">
        <v>7</v>
      </c>
    </row>
    <row r="369389" spans="1:3" x14ac:dyDescent="0.35">
      <c r="A369389">
        <v>337631</v>
      </c>
      <c r="B369389">
        <v>422787</v>
      </c>
      <c r="C369389">
        <v>7</v>
      </c>
    </row>
    <row r="369390" spans="1:3" x14ac:dyDescent="0.35">
      <c r="A369390">
        <v>181876</v>
      </c>
      <c r="B369390">
        <v>87282</v>
      </c>
      <c r="C369390">
        <v>7</v>
      </c>
    </row>
    <row r="369391" spans="1:3" x14ac:dyDescent="0.35">
      <c r="A369391">
        <v>141252</v>
      </c>
      <c r="B369391">
        <v>283407</v>
      </c>
      <c r="C369391">
        <v>7</v>
      </c>
    </row>
    <row r="369392" spans="1:3" x14ac:dyDescent="0.35">
      <c r="A369392">
        <v>192966</v>
      </c>
      <c r="B369392">
        <v>422797</v>
      </c>
      <c r="C369392">
        <v>7</v>
      </c>
    </row>
    <row r="369393" spans="1:3" x14ac:dyDescent="0.35">
      <c r="A369393">
        <v>422814</v>
      </c>
      <c r="B369393">
        <v>5120</v>
      </c>
      <c r="C369393">
        <v>7</v>
      </c>
    </row>
    <row r="369394" spans="1:3" x14ac:dyDescent="0.35">
      <c r="A369394">
        <v>192966</v>
      </c>
      <c r="B369394">
        <v>422806</v>
      </c>
      <c r="C369394">
        <v>7</v>
      </c>
    </row>
    <row r="369395" spans="1:3" x14ac:dyDescent="0.35">
      <c r="A369395">
        <v>131712</v>
      </c>
      <c r="B369395">
        <v>283407</v>
      </c>
      <c r="C369395">
        <v>7</v>
      </c>
    </row>
    <row r="369396" spans="1:3" x14ac:dyDescent="0.35">
      <c r="A369396">
        <v>319310</v>
      </c>
      <c r="B369396">
        <v>161675</v>
      </c>
      <c r="C369396">
        <v>7</v>
      </c>
    </row>
    <row r="369397" spans="1:3" x14ac:dyDescent="0.35">
      <c r="A369397">
        <v>422834</v>
      </c>
      <c r="B369397">
        <v>80197</v>
      </c>
      <c r="C369397">
        <v>7</v>
      </c>
    </row>
    <row r="369398" spans="1:3" x14ac:dyDescent="0.35">
      <c r="A369398">
        <v>422839</v>
      </c>
      <c r="B369398">
        <v>338223</v>
      </c>
      <c r="C369398">
        <v>7</v>
      </c>
    </row>
    <row r="369399" spans="1:3" x14ac:dyDescent="0.35">
      <c r="A369399">
        <v>141923</v>
      </c>
      <c r="B369399">
        <v>65499</v>
      </c>
      <c r="C369399">
        <v>7</v>
      </c>
    </row>
    <row r="369400" spans="1:3" x14ac:dyDescent="0.35">
      <c r="A369400">
        <v>219095</v>
      </c>
      <c r="B369400">
        <v>30791</v>
      </c>
      <c r="C369400">
        <v>7</v>
      </c>
    </row>
    <row r="369401" spans="1:3" x14ac:dyDescent="0.35">
      <c r="A369401">
        <v>422839</v>
      </c>
      <c r="B369401">
        <v>310697</v>
      </c>
      <c r="C369401">
        <v>7</v>
      </c>
    </row>
    <row r="369402" spans="1:3" x14ac:dyDescent="0.35">
      <c r="A369402">
        <v>1686</v>
      </c>
      <c r="B369402">
        <v>30791</v>
      </c>
      <c r="C369402">
        <v>7</v>
      </c>
    </row>
    <row r="369403" spans="1:3" x14ac:dyDescent="0.35">
      <c r="A369403">
        <v>1686</v>
      </c>
      <c r="B369403">
        <v>157475</v>
      </c>
      <c r="C369403">
        <v>7</v>
      </c>
    </row>
    <row r="369404" spans="1:3" x14ac:dyDescent="0.35">
      <c r="A369404">
        <v>422872</v>
      </c>
      <c r="B369404">
        <v>166800</v>
      </c>
      <c r="C369404">
        <v>7</v>
      </c>
    </row>
    <row r="369405" spans="1:3" x14ac:dyDescent="0.35">
      <c r="A369405">
        <v>347380</v>
      </c>
      <c r="B369405">
        <v>423463</v>
      </c>
      <c r="C369405">
        <v>7</v>
      </c>
    </row>
    <row r="369406" spans="1:3" x14ac:dyDescent="0.35">
      <c r="A369406">
        <v>401738</v>
      </c>
      <c r="B369406">
        <v>139282</v>
      </c>
      <c r="C369406">
        <v>7</v>
      </c>
    </row>
    <row r="369407" spans="1:3" x14ac:dyDescent="0.35">
      <c r="A369407">
        <v>178884</v>
      </c>
      <c r="B369407">
        <v>178884</v>
      </c>
      <c r="C369407">
        <v>7</v>
      </c>
    </row>
    <row r="369408" spans="1:3" x14ac:dyDescent="0.35">
      <c r="A369408">
        <v>422883</v>
      </c>
      <c r="B369408">
        <v>96622</v>
      </c>
      <c r="C369408">
        <v>7</v>
      </c>
    </row>
    <row r="369409" spans="1:3" x14ac:dyDescent="0.35">
      <c r="A369409">
        <v>422369</v>
      </c>
      <c r="B369409">
        <v>139282</v>
      </c>
      <c r="C369409">
        <v>7</v>
      </c>
    </row>
    <row r="369410" spans="1:3" x14ac:dyDescent="0.35">
      <c r="A369410">
        <v>307309</v>
      </c>
      <c r="B369410">
        <v>307309</v>
      </c>
      <c r="C369410">
        <v>7</v>
      </c>
    </row>
    <row r="369411" spans="1:3" x14ac:dyDescent="0.35">
      <c r="A369411">
        <v>422891</v>
      </c>
      <c r="B369411">
        <v>117082</v>
      </c>
      <c r="C369411">
        <v>7</v>
      </c>
    </row>
    <row r="369412" spans="1:3" x14ac:dyDescent="0.35">
      <c r="A369412">
        <v>62132</v>
      </c>
      <c r="B369412">
        <v>410503</v>
      </c>
      <c r="C369412">
        <v>7</v>
      </c>
    </row>
    <row r="369413" spans="1:3" x14ac:dyDescent="0.35">
      <c r="A369413">
        <v>422897</v>
      </c>
      <c r="B369413">
        <v>34571</v>
      </c>
      <c r="C369413">
        <v>7</v>
      </c>
    </row>
    <row r="369414" spans="1:3" x14ac:dyDescent="0.35">
      <c r="A369414">
        <v>97028</v>
      </c>
      <c r="B369414">
        <v>2127</v>
      </c>
      <c r="C369414">
        <v>7</v>
      </c>
    </row>
    <row r="369415" spans="1:3" x14ac:dyDescent="0.35">
      <c r="A369415">
        <v>413311</v>
      </c>
      <c r="B369415">
        <v>311825</v>
      </c>
      <c r="C369415">
        <v>7</v>
      </c>
    </row>
    <row r="369416" spans="1:3" x14ac:dyDescent="0.35">
      <c r="A369416">
        <v>382952</v>
      </c>
      <c r="B369416">
        <v>342644</v>
      </c>
      <c r="C369416">
        <v>7</v>
      </c>
    </row>
    <row r="369417" spans="1:3" x14ac:dyDescent="0.35">
      <c r="A369417">
        <v>107498</v>
      </c>
      <c r="B369417">
        <v>173871</v>
      </c>
      <c r="C369417">
        <v>7</v>
      </c>
    </row>
    <row r="369418" spans="1:3" x14ac:dyDescent="0.35">
      <c r="A369418">
        <v>60434</v>
      </c>
      <c r="B369418">
        <v>173871</v>
      </c>
      <c r="C369418">
        <v>7</v>
      </c>
    </row>
    <row r="369419" spans="1:3" x14ac:dyDescent="0.35">
      <c r="A369419">
        <v>422053</v>
      </c>
      <c r="B369419">
        <v>235331</v>
      </c>
      <c r="C369419">
        <v>7</v>
      </c>
    </row>
    <row r="369420" spans="1:3" x14ac:dyDescent="0.35">
      <c r="A369420">
        <v>369329</v>
      </c>
      <c r="B369420">
        <v>364469</v>
      </c>
      <c r="C369420">
        <v>7</v>
      </c>
    </row>
    <row r="369421" spans="1:3" x14ac:dyDescent="0.35">
      <c r="A369421">
        <v>171793</v>
      </c>
      <c r="B369421">
        <v>104103</v>
      </c>
      <c r="C369421">
        <v>7</v>
      </c>
    </row>
    <row r="369422" spans="1:3" x14ac:dyDescent="0.35">
      <c r="A369422">
        <v>364469</v>
      </c>
      <c r="B369422">
        <v>364469</v>
      </c>
      <c r="C369422">
        <v>7</v>
      </c>
    </row>
    <row r="369423" spans="1:3" x14ac:dyDescent="0.35">
      <c r="A369423">
        <v>422053</v>
      </c>
      <c r="B369423">
        <v>422905</v>
      </c>
      <c r="C369423">
        <v>7</v>
      </c>
    </row>
    <row r="369424" spans="1:3" x14ac:dyDescent="0.35">
      <c r="A369424">
        <v>3508</v>
      </c>
      <c r="B369424">
        <v>34252</v>
      </c>
      <c r="C369424">
        <v>7</v>
      </c>
    </row>
    <row r="369425" spans="1:3" x14ac:dyDescent="0.35">
      <c r="A369425">
        <v>102667</v>
      </c>
      <c r="B369425">
        <v>363072</v>
      </c>
      <c r="C369425">
        <v>7</v>
      </c>
    </row>
    <row r="369426" spans="1:3" x14ac:dyDescent="0.35">
      <c r="A369426">
        <v>263458</v>
      </c>
      <c r="B369426">
        <v>422841</v>
      </c>
      <c r="C369426">
        <v>7</v>
      </c>
    </row>
    <row r="369427" spans="1:3" x14ac:dyDescent="0.35">
      <c r="A369427">
        <v>421281</v>
      </c>
      <c r="B369427">
        <v>421281</v>
      </c>
      <c r="C369427">
        <v>7</v>
      </c>
    </row>
    <row r="369428" spans="1:3" x14ac:dyDescent="0.35">
      <c r="A369428">
        <v>338362</v>
      </c>
      <c r="B369428">
        <v>77165</v>
      </c>
      <c r="C369428">
        <v>7</v>
      </c>
    </row>
    <row r="369429" spans="1:3" x14ac:dyDescent="0.35">
      <c r="A369429">
        <v>220780</v>
      </c>
      <c r="B369429">
        <v>388132</v>
      </c>
      <c r="C369429">
        <v>7</v>
      </c>
    </row>
    <row r="369430" spans="1:3" x14ac:dyDescent="0.35">
      <c r="A369430">
        <v>171793</v>
      </c>
      <c r="B369430">
        <v>422908</v>
      </c>
      <c r="C369430">
        <v>7</v>
      </c>
    </row>
    <row r="369431" spans="1:3" x14ac:dyDescent="0.35">
      <c r="A369431">
        <v>422932</v>
      </c>
      <c r="B369431">
        <v>36145</v>
      </c>
      <c r="C369431">
        <v>7</v>
      </c>
    </row>
    <row r="369432" spans="1:3" x14ac:dyDescent="0.35">
      <c r="A369432">
        <v>213455</v>
      </c>
      <c r="B369432">
        <v>422905</v>
      </c>
      <c r="C369432">
        <v>7</v>
      </c>
    </row>
    <row r="369433" spans="1:3" x14ac:dyDescent="0.35">
      <c r="A369433">
        <v>300548</v>
      </c>
      <c r="B369433">
        <v>170377</v>
      </c>
      <c r="C369433">
        <v>7</v>
      </c>
    </row>
    <row r="369434" spans="1:3" x14ac:dyDescent="0.35">
      <c r="A369434">
        <v>4952</v>
      </c>
      <c r="B369434">
        <v>4952</v>
      </c>
      <c r="C369434">
        <v>7</v>
      </c>
    </row>
    <row r="369435" spans="1:3" x14ac:dyDescent="0.35">
      <c r="A369435">
        <v>422946</v>
      </c>
      <c r="B369435">
        <v>104047</v>
      </c>
      <c r="C369435">
        <v>7</v>
      </c>
    </row>
    <row r="369436" spans="1:3" x14ac:dyDescent="0.35">
      <c r="A369436">
        <v>123496</v>
      </c>
      <c r="B369436">
        <v>13746</v>
      </c>
      <c r="C369436">
        <v>7</v>
      </c>
    </row>
    <row r="369437" spans="1:3" x14ac:dyDescent="0.35">
      <c r="A369437">
        <v>171793</v>
      </c>
      <c r="B369437">
        <v>422931</v>
      </c>
      <c r="C369437">
        <v>7</v>
      </c>
    </row>
    <row r="369438" spans="1:3" x14ac:dyDescent="0.35">
      <c r="A369438">
        <v>318069</v>
      </c>
      <c r="B369438">
        <v>422931</v>
      </c>
      <c r="C369438">
        <v>7</v>
      </c>
    </row>
    <row r="369439" spans="1:3" x14ac:dyDescent="0.35">
      <c r="A369439">
        <v>422954</v>
      </c>
      <c r="B369439">
        <v>27162</v>
      </c>
      <c r="C369439">
        <v>7</v>
      </c>
    </row>
    <row r="369440" spans="1:3" x14ac:dyDescent="0.35">
      <c r="A369440">
        <v>41241</v>
      </c>
      <c r="B369440">
        <v>41241</v>
      </c>
      <c r="C369440">
        <v>7</v>
      </c>
    </row>
    <row r="369441" spans="1:3" x14ac:dyDescent="0.35">
      <c r="A369441">
        <v>68387</v>
      </c>
      <c r="B369441">
        <v>11720</v>
      </c>
      <c r="C369441">
        <v>7</v>
      </c>
    </row>
    <row r="369442" spans="1:3" x14ac:dyDescent="0.35">
      <c r="A369442">
        <v>228977</v>
      </c>
      <c r="B369442">
        <v>398002</v>
      </c>
      <c r="C369442">
        <v>7</v>
      </c>
    </row>
    <row r="369443" spans="1:3" x14ac:dyDescent="0.35">
      <c r="A369443">
        <v>250943</v>
      </c>
      <c r="B369443">
        <v>178051</v>
      </c>
      <c r="C369443">
        <v>7</v>
      </c>
    </row>
    <row r="369444" spans="1:3" x14ac:dyDescent="0.35">
      <c r="A369444">
        <v>147180</v>
      </c>
      <c r="B369444">
        <v>111183</v>
      </c>
      <c r="C369444">
        <v>7</v>
      </c>
    </row>
    <row r="369445" spans="1:3" x14ac:dyDescent="0.35">
      <c r="A369445">
        <v>422966</v>
      </c>
      <c r="B369445">
        <v>396370</v>
      </c>
      <c r="C369445">
        <v>7</v>
      </c>
    </row>
    <row r="369446" spans="1:3" x14ac:dyDescent="0.35">
      <c r="A369446">
        <v>396367</v>
      </c>
      <c r="B369446">
        <v>408229</v>
      </c>
      <c r="C369446">
        <v>7</v>
      </c>
    </row>
    <row r="369447" spans="1:3" x14ac:dyDescent="0.35">
      <c r="A369447">
        <v>422971</v>
      </c>
      <c r="B369447">
        <v>1528</v>
      </c>
      <c r="C369447">
        <v>7</v>
      </c>
    </row>
    <row r="369448" spans="1:3" x14ac:dyDescent="0.35">
      <c r="A369448">
        <v>60434</v>
      </c>
      <c r="B369448">
        <v>46255</v>
      </c>
      <c r="C369448">
        <v>7</v>
      </c>
    </row>
    <row r="369449" spans="1:3" x14ac:dyDescent="0.35">
      <c r="A369449">
        <v>422987</v>
      </c>
      <c r="B369449">
        <v>194340</v>
      </c>
      <c r="C369449">
        <v>7</v>
      </c>
    </row>
    <row r="369450" spans="1:3" x14ac:dyDescent="0.35">
      <c r="A369450">
        <v>422581</v>
      </c>
      <c r="B369450">
        <v>422984</v>
      </c>
      <c r="C369450">
        <v>7</v>
      </c>
    </row>
    <row r="369451" spans="1:3" x14ac:dyDescent="0.35">
      <c r="A369451">
        <v>300548</v>
      </c>
      <c r="B369451">
        <v>173871</v>
      </c>
      <c r="C369451">
        <v>7</v>
      </c>
    </row>
    <row r="369452" spans="1:3" x14ac:dyDescent="0.35">
      <c r="A369452">
        <v>174557</v>
      </c>
      <c r="B369452">
        <v>422984</v>
      </c>
      <c r="C369452">
        <v>7</v>
      </c>
    </row>
    <row r="369453" spans="1:3" x14ac:dyDescent="0.35">
      <c r="A369453">
        <v>400170</v>
      </c>
      <c r="B369453">
        <v>422989</v>
      </c>
      <c r="C369453">
        <v>7</v>
      </c>
    </row>
    <row r="369454" spans="1:3" x14ac:dyDescent="0.35">
      <c r="A369454">
        <v>410461</v>
      </c>
      <c r="B369454">
        <v>422963</v>
      </c>
      <c r="C369454">
        <v>7</v>
      </c>
    </row>
    <row r="369455" spans="1:3" x14ac:dyDescent="0.35">
      <c r="A369455">
        <v>87805</v>
      </c>
      <c r="B369455">
        <v>3279</v>
      </c>
      <c r="C369455">
        <v>7</v>
      </c>
    </row>
    <row r="369456" spans="1:3" x14ac:dyDescent="0.35">
      <c r="A369456">
        <v>420067</v>
      </c>
      <c r="B369456">
        <v>554</v>
      </c>
      <c r="C369456">
        <v>7</v>
      </c>
    </row>
    <row r="369457" spans="1:3" x14ac:dyDescent="0.35">
      <c r="A369457">
        <v>30792</v>
      </c>
      <c r="B369457">
        <v>32824</v>
      </c>
      <c r="C369457">
        <v>7</v>
      </c>
    </row>
    <row r="369458" spans="1:3" x14ac:dyDescent="0.35">
      <c r="A369458">
        <v>270265</v>
      </c>
      <c r="B369458">
        <v>25735</v>
      </c>
      <c r="C369458">
        <v>7</v>
      </c>
    </row>
    <row r="369459" spans="1:3" x14ac:dyDescent="0.35">
      <c r="A369459">
        <v>348859</v>
      </c>
      <c r="B369459">
        <v>422989</v>
      </c>
      <c r="C369459">
        <v>7</v>
      </c>
    </row>
    <row r="369460" spans="1:3" x14ac:dyDescent="0.35">
      <c r="A369460">
        <v>300548</v>
      </c>
      <c r="B369460">
        <v>216374</v>
      </c>
      <c r="C369460">
        <v>7</v>
      </c>
    </row>
    <row r="369461" spans="1:3" x14ac:dyDescent="0.35">
      <c r="A369461">
        <v>382988</v>
      </c>
      <c r="B369461">
        <v>349583</v>
      </c>
      <c r="C369461">
        <v>7</v>
      </c>
    </row>
    <row r="369462" spans="1:3" x14ac:dyDescent="0.35">
      <c r="A369462">
        <v>97028</v>
      </c>
      <c r="B369462">
        <v>418654</v>
      </c>
      <c r="C369462">
        <v>7</v>
      </c>
    </row>
    <row r="369463" spans="1:3" x14ac:dyDescent="0.35">
      <c r="A369463">
        <v>167207</v>
      </c>
      <c r="B369463">
        <v>11781</v>
      </c>
      <c r="C369463">
        <v>7</v>
      </c>
    </row>
    <row r="369464" spans="1:3" x14ac:dyDescent="0.35">
      <c r="A369464">
        <v>169481</v>
      </c>
      <c r="B369464">
        <v>244185</v>
      </c>
      <c r="C369464">
        <v>7</v>
      </c>
    </row>
    <row r="369465" spans="1:3" x14ac:dyDescent="0.35">
      <c r="A369465">
        <v>307448</v>
      </c>
      <c r="B369465">
        <v>307448</v>
      </c>
      <c r="C369465">
        <v>7</v>
      </c>
    </row>
    <row r="369466" spans="1:3" x14ac:dyDescent="0.35">
      <c r="A369466">
        <v>309066</v>
      </c>
      <c r="B369466">
        <v>270423</v>
      </c>
      <c r="C369466">
        <v>7</v>
      </c>
    </row>
    <row r="369467" spans="1:3" x14ac:dyDescent="0.35">
      <c r="A369467">
        <v>423035</v>
      </c>
      <c r="B369467">
        <v>148432</v>
      </c>
      <c r="C369467">
        <v>7</v>
      </c>
    </row>
    <row r="369468" spans="1:3" x14ac:dyDescent="0.35">
      <c r="A369468">
        <v>235699</v>
      </c>
      <c r="B369468">
        <v>84479</v>
      </c>
      <c r="C369468">
        <v>7</v>
      </c>
    </row>
    <row r="369469" spans="1:3" x14ac:dyDescent="0.35">
      <c r="A369469">
        <v>423034</v>
      </c>
      <c r="B369469">
        <v>879</v>
      </c>
      <c r="C369469">
        <v>7</v>
      </c>
    </row>
    <row r="369470" spans="1:3" x14ac:dyDescent="0.35">
      <c r="A369470">
        <v>348859</v>
      </c>
      <c r="B369470">
        <v>348514</v>
      </c>
      <c r="C369470">
        <v>7</v>
      </c>
    </row>
    <row r="369471" spans="1:3" x14ac:dyDescent="0.35">
      <c r="A369471">
        <v>254395</v>
      </c>
      <c r="B369471">
        <v>420938</v>
      </c>
      <c r="C369471">
        <v>7</v>
      </c>
    </row>
    <row r="369472" spans="1:3" x14ac:dyDescent="0.35">
      <c r="A369472">
        <v>423041</v>
      </c>
      <c r="B369472">
        <v>1688</v>
      </c>
      <c r="C369472">
        <v>7</v>
      </c>
    </row>
    <row r="369473" spans="1:3" x14ac:dyDescent="0.35">
      <c r="A369473">
        <v>418895</v>
      </c>
      <c r="B369473">
        <v>423040</v>
      </c>
      <c r="C369473">
        <v>7</v>
      </c>
    </row>
    <row r="369474" spans="1:3" x14ac:dyDescent="0.35">
      <c r="A369474">
        <v>418895</v>
      </c>
      <c r="B369474">
        <v>349583</v>
      </c>
      <c r="C369474">
        <v>7</v>
      </c>
    </row>
    <row r="369475" spans="1:3" x14ac:dyDescent="0.35">
      <c r="A369475">
        <v>277135</v>
      </c>
      <c r="B369475">
        <v>327115</v>
      </c>
      <c r="C369475">
        <v>7</v>
      </c>
    </row>
    <row r="369476" spans="1:3" x14ac:dyDescent="0.35">
      <c r="A369476">
        <v>167187</v>
      </c>
      <c r="B369476">
        <v>291942</v>
      </c>
      <c r="C369476">
        <v>7</v>
      </c>
    </row>
    <row r="369477" spans="1:3" x14ac:dyDescent="0.35">
      <c r="A369477">
        <v>25625</v>
      </c>
      <c r="B369477">
        <v>423040</v>
      </c>
      <c r="C369477">
        <v>7</v>
      </c>
    </row>
    <row r="369478" spans="1:3" x14ac:dyDescent="0.35">
      <c r="A369478">
        <v>423054</v>
      </c>
      <c r="B369478">
        <v>247490</v>
      </c>
      <c r="C369478">
        <v>7</v>
      </c>
    </row>
    <row r="369479" spans="1:3" x14ac:dyDescent="0.35">
      <c r="A369479">
        <v>422581</v>
      </c>
      <c r="B369479">
        <v>423039</v>
      </c>
      <c r="C369479">
        <v>7</v>
      </c>
    </row>
    <row r="369480" spans="1:3" x14ac:dyDescent="0.35">
      <c r="A369480">
        <v>337631</v>
      </c>
      <c r="B369480">
        <v>173871</v>
      </c>
      <c r="C369480">
        <v>7</v>
      </c>
    </row>
    <row r="369481" spans="1:3" x14ac:dyDescent="0.35">
      <c r="A369481">
        <v>352717</v>
      </c>
      <c r="B369481">
        <v>421070</v>
      </c>
      <c r="C369481">
        <v>7</v>
      </c>
    </row>
    <row r="369482" spans="1:3" x14ac:dyDescent="0.35">
      <c r="A369482">
        <v>125303</v>
      </c>
      <c r="B369482">
        <v>73190</v>
      </c>
      <c r="C369482">
        <v>7</v>
      </c>
    </row>
    <row r="369483" spans="1:3" x14ac:dyDescent="0.35">
      <c r="A369483">
        <v>86309</v>
      </c>
      <c r="B369483">
        <v>167706</v>
      </c>
      <c r="C369483">
        <v>7</v>
      </c>
    </row>
    <row r="369484" spans="1:3" x14ac:dyDescent="0.35">
      <c r="A369484">
        <v>420605</v>
      </c>
      <c r="B369484">
        <v>406393</v>
      </c>
      <c r="C369484">
        <v>7</v>
      </c>
    </row>
    <row r="369485" spans="1:3" x14ac:dyDescent="0.35">
      <c r="A369485">
        <v>25625</v>
      </c>
      <c r="B369485">
        <v>15480</v>
      </c>
      <c r="C369485">
        <v>7</v>
      </c>
    </row>
    <row r="369486" spans="1:3" x14ac:dyDescent="0.35">
      <c r="A369486">
        <v>328151</v>
      </c>
      <c r="B369486">
        <v>328151</v>
      </c>
      <c r="C369486">
        <v>7</v>
      </c>
    </row>
    <row r="369487" spans="1:3" x14ac:dyDescent="0.35">
      <c r="A369487">
        <v>110524</v>
      </c>
      <c r="B369487">
        <v>181971</v>
      </c>
      <c r="C369487">
        <v>7</v>
      </c>
    </row>
    <row r="369488" spans="1:3" x14ac:dyDescent="0.35">
      <c r="A369488">
        <v>327367</v>
      </c>
      <c r="B369488">
        <v>399087</v>
      </c>
      <c r="C369488">
        <v>7</v>
      </c>
    </row>
    <row r="369489" spans="1:3" x14ac:dyDescent="0.35">
      <c r="A369489">
        <v>352717</v>
      </c>
      <c r="B369489">
        <v>51956</v>
      </c>
      <c r="C369489">
        <v>7</v>
      </c>
    </row>
    <row r="369490" spans="1:3" x14ac:dyDescent="0.35">
      <c r="A369490">
        <v>346288</v>
      </c>
      <c r="B369490">
        <v>51956</v>
      </c>
      <c r="C369490">
        <v>7</v>
      </c>
    </row>
    <row r="369491" spans="1:3" x14ac:dyDescent="0.35">
      <c r="A369491">
        <v>346288</v>
      </c>
      <c r="B369491">
        <v>423062</v>
      </c>
      <c r="C369491">
        <v>7</v>
      </c>
    </row>
    <row r="369492" spans="1:3" x14ac:dyDescent="0.35">
      <c r="A369492">
        <v>116928</v>
      </c>
      <c r="B369492">
        <v>173513</v>
      </c>
      <c r="C369492">
        <v>7</v>
      </c>
    </row>
    <row r="369493" spans="1:3" x14ac:dyDescent="0.35">
      <c r="A369493">
        <v>47507</v>
      </c>
      <c r="B369493">
        <v>47507</v>
      </c>
      <c r="C369493">
        <v>7</v>
      </c>
    </row>
    <row r="369494" spans="1:3" x14ac:dyDescent="0.35">
      <c r="A369494">
        <v>352717</v>
      </c>
      <c r="B369494">
        <v>338499</v>
      </c>
      <c r="C369494">
        <v>7</v>
      </c>
    </row>
    <row r="369495" spans="1:3" x14ac:dyDescent="0.35">
      <c r="A369495">
        <v>346288</v>
      </c>
      <c r="B369495">
        <v>423069</v>
      </c>
      <c r="C369495">
        <v>7</v>
      </c>
    </row>
    <row r="369496" spans="1:3" x14ac:dyDescent="0.35">
      <c r="A369496">
        <v>284354</v>
      </c>
      <c r="B369496">
        <v>3180</v>
      </c>
      <c r="C369496">
        <v>7</v>
      </c>
    </row>
    <row r="369497" spans="1:3" x14ac:dyDescent="0.35">
      <c r="A369497">
        <v>423062</v>
      </c>
      <c r="B369497">
        <v>423062</v>
      </c>
      <c r="C369497">
        <v>7</v>
      </c>
    </row>
    <row r="369498" spans="1:3" x14ac:dyDescent="0.35">
      <c r="A369498">
        <v>423085</v>
      </c>
      <c r="B369498">
        <v>422064</v>
      </c>
      <c r="C369498">
        <v>7</v>
      </c>
    </row>
    <row r="369499" spans="1:3" x14ac:dyDescent="0.35">
      <c r="A369499">
        <v>167187</v>
      </c>
      <c r="B369499">
        <v>319310</v>
      </c>
      <c r="C369499">
        <v>7</v>
      </c>
    </row>
    <row r="369500" spans="1:3" x14ac:dyDescent="0.35">
      <c r="A369500">
        <v>406904</v>
      </c>
      <c r="B369500">
        <v>86473</v>
      </c>
      <c r="C369500">
        <v>7</v>
      </c>
    </row>
    <row r="369501" spans="1:3" x14ac:dyDescent="0.35">
      <c r="A369501">
        <v>338499</v>
      </c>
      <c r="B369501">
        <v>338499</v>
      </c>
      <c r="C369501">
        <v>7</v>
      </c>
    </row>
    <row r="369502" spans="1:3" x14ac:dyDescent="0.35">
      <c r="A369502">
        <v>111645</v>
      </c>
      <c r="B369502">
        <v>422905</v>
      </c>
      <c r="C369502">
        <v>7</v>
      </c>
    </row>
    <row r="369503" spans="1:3" x14ac:dyDescent="0.35">
      <c r="A369503">
        <v>254365</v>
      </c>
      <c r="B369503">
        <v>423091</v>
      </c>
      <c r="C369503">
        <v>7</v>
      </c>
    </row>
    <row r="369504" spans="1:3" x14ac:dyDescent="0.35">
      <c r="A369504">
        <v>173513</v>
      </c>
      <c r="B369504">
        <v>423108</v>
      </c>
      <c r="C369504">
        <v>7</v>
      </c>
    </row>
    <row r="369505" spans="1:3" x14ac:dyDescent="0.35">
      <c r="A369505">
        <v>111645</v>
      </c>
      <c r="B369505">
        <v>422664</v>
      </c>
      <c r="C369505">
        <v>7</v>
      </c>
    </row>
    <row r="369506" spans="1:3" x14ac:dyDescent="0.35">
      <c r="A369506">
        <v>254365</v>
      </c>
      <c r="B369506">
        <v>423111</v>
      </c>
      <c r="C369506">
        <v>7</v>
      </c>
    </row>
    <row r="369507" spans="1:3" x14ac:dyDescent="0.35">
      <c r="A369507">
        <v>88529</v>
      </c>
      <c r="B369507">
        <v>150754</v>
      </c>
      <c r="C369507">
        <v>7</v>
      </c>
    </row>
    <row r="369508" spans="1:3" x14ac:dyDescent="0.35">
      <c r="A369508">
        <v>89229</v>
      </c>
      <c r="B369508">
        <v>291517</v>
      </c>
      <c r="C369508">
        <v>7</v>
      </c>
    </row>
    <row r="369509" spans="1:3" x14ac:dyDescent="0.35">
      <c r="A369509">
        <v>413389</v>
      </c>
      <c r="B369509">
        <v>224051</v>
      </c>
      <c r="C369509">
        <v>7</v>
      </c>
    </row>
    <row r="369510" spans="1:3" x14ac:dyDescent="0.35">
      <c r="A369510">
        <v>181271</v>
      </c>
      <c r="B369510">
        <v>431837</v>
      </c>
      <c r="C369510">
        <v>7</v>
      </c>
    </row>
    <row r="369511" spans="1:3" x14ac:dyDescent="0.35">
      <c r="A369511">
        <v>327156</v>
      </c>
      <c r="B369511">
        <v>423111</v>
      </c>
      <c r="C369511">
        <v>7</v>
      </c>
    </row>
    <row r="369512" spans="1:3" x14ac:dyDescent="0.35">
      <c r="A369512">
        <v>280876</v>
      </c>
      <c r="B369512">
        <v>423111</v>
      </c>
      <c r="C369512">
        <v>7</v>
      </c>
    </row>
    <row r="369513" spans="1:3" x14ac:dyDescent="0.35">
      <c r="A369513">
        <v>423127</v>
      </c>
      <c r="B369513">
        <v>308061</v>
      </c>
      <c r="C369513">
        <v>7</v>
      </c>
    </row>
    <row r="369514" spans="1:3" x14ac:dyDescent="0.35">
      <c r="A369514">
        <v>173513</v>
      </c>
      <c r="B369514">
        <v>159554</v>
      </c>
      <c r="C369514">
        <v>7</v>
      </c>
    </row>
    <row r="369515" spans="1:3" x14ac:dyDescent="0.35">
      <c r="A369515">
        <v>303230</v>
      </c>
      <c r="B369515">
        <v>249930</v>
      </c>
      <c r="C369515">
        <v>7</v>
      </c>
    </row>
    <row r="369516" spans="1:3" x14ac:dyDescent="0.35">
      <c r="A369516">
        <v>4714</v>
      </c>
      <c r="B369516">
        <v>57367</v>
      </c>
      <c r="C369516">
        <v>7</v>
      </c>
    </row>
    <row r="369517" spans="1:3" x14ac:dyDescent="0.35">
      <c r="A369517">
        <v>423132</v>
      </c>
      <c r="B369517">
        <v>153439</v>
      </c>
      <c r="C369517">
        <v>7</v>
      </c>
    </row>
    <row r="369518" spans="1:3" x14ac:dyDescent="0.35">
      <c r="A369518">
        <v>173513</v>
      </c>
      <c r="B369518">
        <v>72158</v>
      </c>
      <c r="C369518">
        <v>7</v>
      </c>
    </row>
    <row r="369519" spans="1:3" x14ac:dyDescent="0.35">
      <c r="A369519">
        <v>423137</v>
      </c>
      <c r="B369519">
        <v>415424</v>
      </c>
      <c r="C369519">
        <v>7</v>
      </c>
    </row>
    <row r="369520" spans="1:3" x14ac:dyDescent="0.35">
      <c r="A369520">
        <v>233765</v>
      </c>
      <c r="B369520">
        <v>184982</v>
      </c>
      <c r="C369520">
        <v>7</v>
      </c>
    </row>
    <row r="369521" spans="1:3" x14ac:dyDescent="0.35">
      <c r="A369521">
        <v>319310</v>
      </c>
      <c r="B369521">
        <v>423138</v>
      </c>
      <c r="C369521">
        <v>7</v>
      </c>
    </row>
    <row r="369522" spans="1:3" x14ac:dyDescent="0.35">
      <c r="A369522">
        <v>174557</v>
      </c>
      <c r="B369522">
        <v>423111</v>
      </c>
      <c r="C369522">
        <v>7</v>
      </c>
    </row>
    <row r="369523" spans="1:3" x14ac:dyDescent="0.35">
      <c r="A369523">
        <v>298787</v>
      </c>
      <c r="B369523">
        <v>240481</v>
      </c>
      <c r="C369523">
        <v>7</v>
      </c>
    </row>
    <row r="369524" spans="1:3" x14ac:dyDescent="0.35">
      <c r="A369524">
        <v>250180</v>
      </c>
      <c r="B369524">
        <v>423111</v>
      </c>
      <c r="C369524">
        <v>7</v>
      </c>
    </row>
    <row r="369525" spans="1:3" x14ac:dyDescent="0.35">
      <c r="A369525">
        <v>375410</v>
      </c>
      <c r="B369525">
        <v>351134</v>
      </c>
      <c r="C369525">
        <v>7</v>
      </c>
    </row>
    <row r="369526" spans="1:3" x14ac:dyDescent="0.35">
      <c r="A369526">
        <v>22017</v>
      </c>
      <c r="B369526">
        <v>423111</v>
      </c>
      <c r="C369526">
        <v>7</v>
      </c>
    </row>
    <row r="369527" spans="1:3" x14ac:dyDescent="0.35">
      <c r="A369527">
        <v>411550</v>
      </c>
      <c r="B369527">
        <v>19097</v>
      </c>
      <c r="C369527">
        <v>7</v>
      </c>
    </row>
    <row r="369528" spans="1:3" x14ac:dyDescent="0.35">
      <c r="A369528">
        <v>411550</v>
      </c>
      <c r="B369528">
        <v>355067</v>
      </c>
      <c r="C369528">
        <v>7</v>
      </c>
    </row>
    <row r="369529" spans="1:3" x14ac:dyDescent="0.35">
      <c r="A369529">
        <v>411550</v>
      </c>
      <c r="B369529">
        <v>423139</v>
      </c>
      <c r="C369529">
        <v>7</v>
      </c>
    </row>
    <row r="369530" spans="1:3" x14ac:dyDescent="0.35">
      <c r="A369530">
        <v>423163</v>
      </c>
      <c r="B369530">
        <v>313996</v>
      </c>
      <c r="C369530">
        <v>7</v>
      </c>
    </row>
    <row r="369531" spans="1:3" x14ac:dyDescent="0.35">
      <c r="A369531">
        <v>423163</v>
      </c>
      <c r="B369531">
        <v>423149</v>
      </c>
      <c r="C369531">
        <v>7</v>
      </c>
    </row>
    <row r="369532" spans="1:3" x14ac:dyDescent="0.35">
      <c r="A369532">
        <v>348119</v>
      </c>
      <c r="B369532">
        <v>423111</v>
      </c>
      <c r="C369532">
        <v>7</v>
      </c>
    </row>
    <row r="369533" spans="1:3" x14ac:dyDescent="0.35">
      <c r="A369533">
        <v>423161</v>
      </c>
      <c r="B369533">
        <v>423167</v>
      </c>
      <c r="C369533">
        <v>7</v>
      </c>
    </row>
    <row r="369534" spans="1:3" x14ac:dyDescent="0.35">
      <c r="A369534">
        <v>423171</v>
      </c>
      <c r="B369534">
        <v>423172</v>
      </c>
      <c r="C369534">
        <v>7</v>
      </c>
    </row>
    <row r="369535" spans="1:3" x14ac:dyDescent="0.35">
      <c r="A369535">
        <v>250180</v>
      </c>
      <c r="B369535">
        <v>80762</v>
      </c>
      <c r="C369535">
        <v>7</v>
      </c>
    </row>
    <row r="369536" spans="1:3" x14ac:dyDescent="0.35">
      <c r="A369536">
        <v>423176</v>
      </c>
      <c r="B369536">
        <v>71347</v>
      </c>
      <c r="C369536">
        <v>7</v>
      </c>
    </row>
    <row r="369537" spans="1:3" x14ac:dyDescent="0.35">
      <c r="A369537">
        <v>68111</v>
      </c>
      <c r="B369537">
        <v>80762</v>
      </c>
      <c r="C369537">
        <v>7</v>
      </c>
    </row>
    <row r="369538" spans="1:3" x14ac:dyDescent="0.35">
      <c r="A369538">
        <v>112507</v>
      </c>
      <c r="B369538">
        <v>423161</v>
      </c>
      <c r="C369538">
        <v>7</v>
      </c>
    </row>
    <row r="369539" spans="1:3" x14ac:dyDescent="0.35">
      <c r="A369539">
        <v>112507</v>
      </c>
      <c r="B369539">
        <v>423166</v>
      </c>
      <c r="C369539">
        <v>7</v>
      </c>
    </row>
    <row r="369540" spans="1:3" x14ac:dyDescent="0.35">
      <c r="A369540">
        <v>364455</v>
      </c>
      <c r="B369540">
        <v>423172</v>
      </c>
      <c r="C369540">
        <v>7</v>
      </c>
    </row>
    <row r="369541" spans="1:3" x14ac:dyDescent="0.35">
      <c r="A369541">
        <v>20444</v>
      </c>
      <c r="B369541">
        <v>34893</v>
      </c>
      <c r="C369541">
        <v>7</v>
      </c>
    </row>
    <row r="369542" spans="1:3" x14ac:dyDescent="0.35">
      <c r="A369542">
        <v>31447</v>
      </c>
      <c r="B369542">
        <v>423172</v>
      </c>
      <c r="C369542">
        <v>7</v>
      </c>
    </row>
    <row r="369543" spans="1:3" x14ac:dyDescent="0.35">
      <c r="A369543">
        <v>423187</v>
      </c>
      <c r="B369543">
        <v>410461</v>
      </c>
      <c r="C369543">
        <v>7</v>
      </c>
    </row>
    <row r="369544" spans="1:3" x14ac:dyDescent="0.35">
      <c r="A369544">
        <v>112507</v>
      </c>
      <c r="B369544">
        <v>423179</v>
      </c>
      <c r="C369544">
        <v>7</v>
      </c>
    </row>
    <row r="369545" spans="1:3" x14ac:dyDescent="0.35">
      <c r="A369545">
        <v>8672</v>
      </c>
      <c r="B369545">
        <v>282245</v>
      </c>
      <c r="C369545">
        <v>7</v>
      </c>
    </row>
    <row r="369546" spans="1:3" x14ac:dyDescent="0.35">
      <c r="A369546">
        <v>282484</v>
      </c>
      <c r="B369546">
        <v>127981</v>
      </c>
      <c r="C369546">
        <v>7</v>
      </c>
    </row>
    <row r="369547" spans="1:3" x14ac:dyDescent="0.35">
      <c r="A369547">
        <v>423200</v>
      </c>
      <c r="B369547">
        <v>32198</v>
      </c>
      <c r="C369547">
        <v>7</v>
      </c>
    </row>
    <row r="369548" spans="1:3" x14ac:dyDescent="0.35">
      <c r="A369548">
        <v>373162</v>
      </c>
      <c r="B369548">
        <v>402803</v>
      </c>
      <c r="C369548">
        <v>7</v>
      </c>
    </row>
    <row r="369549" spans="1:3" x14ac:dyDescent="0.35">
      <c r="A369549">
        <v>194694</v>
      </c>
      <c r="B369549">
        <v>423111</v>
      </c>
      <c r="C369549">
        <v>7</v>
      </c>
    </row>
    <row r="369550" spans="1:3" x14ac:dyDescent="0.35">
      <c r="A369550">
        <v>39098</v>
      </c>
      <c r="B369550">
        <v>39098</v>
      </c>
      <c r="C369550">
        <v>7</v>
      </c>
    </row>
    <row r="369551" spans="1:3" x14ac:dyDescent="0.35">
      <c r="A369551">
        <v>112507</v>
      </c>
      <c r="B369551">
        <v>423199</v>
      </c>
      <c r="C369551">
        <v>7</v>
      </c>
    </row>
    <row r="369552" spans="1:3" x14ac:dyDescent="0.35">
      <c r="A369552">
        <v>146314</v>
      </c>
      <c r="B369552">
        <v>267534</v>
      </c>
      <c r="C369552">
        <v>7</v>
      </c>
    </row>
    <row r="369553" spans="1:3" x14ac:dyDescent="0.35">
      <c r="A369553">
        <v>8672</v>
      </c>
      <c r="B369553">
        <v>365425</v>
      </c>
      <c r="C369553">
        <v>7</v>
      </c>
    </row>
    <row r="369554" spans="1:3" x14ac:dyDescent="0.35">
      <c r="A369554">
        <v>423205</v>
      </c>
      <c r="B369554">
        <v>239968</v>
      </c>
      <c r="C369554">
        <v>7</v>
      </c>
    </row>
    <row r="369555" spans="1:3" x14ac:dyDescent="0.35">
      <c r="A369555">
        <v>250180</v>
      </c>
      <c r="B369555">
        <v>423199</v>
      </c>
      <c r="C369555">
        <v>7</v>
      </c>
    </row>
    <row r="369556" spans="1:3" x14ac:dyDescent="0.35">
      <c r="A369556">
        <v>411550</v>
      </c>
      <c r="B369556">
        <v>365425</v>
      </c>
      <c r="C369556">
        <v>7</v>
      </c>
    </row>
    <row r="369557" spans="1:3" x14ac:dyDescent="0.35">
      <c r="A369557">
        <v>411550</v>
      </c>
      <c r="B369557">
        <v>410033</v>
      </c>
      <c r="C369557">
        <v>7</v>
      </c>
    </row>
    <row r="369558" spans="1:3" x14ac:dyDescent="0.35">
      <c r="A369558">
        <v>259134</v>
      </c>
      <c r="B369558">
        <v>259134</v>
      </c>
      <c r="C369558">
        <v>7</v>
      </c>
    </row>
    <row r="369559" spans="1:3" x14ac:dyDescent="0.35">
      <c r="A369559">
        <v>127477</v>
      </c>
      <c r="B369559">
        <v>423183</v>
      </c>
      <c r="C369559">
        <v>7</v>
      </c>
    </row>
    <row r="369560" spans="1:3" x14ac:dyDescent="0.35">
      <c r="A369560">
        <v>106950</v>
      </c>
      <c r="B369560">
        <v>106950</v>
      </c>
      <c r="C369560">
        <v>7</v>
      </c>
    </row>
    <row r="369561" spans="1:3" x14ac:dyDescent="0.35">
      <c r="A369561">
        <v>423210</v>
      </c>
      <c r="B369561">
        <v>314887</v>
      </c>
      <c r="C369561">
        <v>7</v>
      </c>
    </row>
    <row r="369562" spans="1:3" x14ac:dyDescent="0.35">
      <c r="A369562">
        <v>283128</v>
      </c>
      <c r="B369562">
        <v>412668</v>
      </c>
      <c r="C369562">
        <v>7</v>
      </c>
    </row>
    <row r="369563" spans="1:3" x14ac:dyDescent="0.35">
      <c r="A369563">
        <v>8663</v>
      </c>
      <c r="B369563">
        <v>229409</v>
      </c>
      <c r="C369563">
        <v>7</v>
      </c>
    </row>
    <row r="369564" spans="1:3" x14ac:dyDescent="0.35">
      <c r="A369564">
        <v>192966</v>
      </c>
      <c r="B369564">
        <v>412668</v>
      </c>
      <c r="C369564">
        <v>7</v>
      </c>
    </row>
    <row r="369565" spans="1:3" x14ac:dyDescent="0.35">
      <c r="A369565">
        <v>146314</v>
      </c>
      <c r="B369565">
        <v>423231</v>
      </c>
      <c r="C369565">
        <v>7</v>
      </c>
    </row>
    <row r="369566" spans="1:3" x14ac:dyDescent="0.35">
      <c r="A369566">
        <v>422510</v>
      </c>
      <c r="B369566">
        <v>422510</v>
      </c>
      <c r="C369566">
        <v>7</v>
      </c>
    </row>
    <row r="369567" spans="1:3" x14ac:dyDescent="0.35">
      <c r="A369567">
        <v>347380</v>
      </c>
      <c r="B369567">
        <v>423231</v>
      </c>
      <c r="C369567">
        <v>7</v>
      </c>
    </row>
    <row r="369568" spans="1:3" x14ac:dyDescent="0.35">
      <c r="A369568">
        <v>146314</v>
      </c>
      <c r="B369568">
        <v>423183</v>
      </c>
      <c r="C369568">
        <v>7</v>
      </c>
    </row>
    <row r="369569" spans="1:3" x14ac:dyDescent="0.35">
      <c r="A369569">
        <v>286021</v>
      </c>
      <c r="B369569">
        <v>98199</v>
      </c>
      <c r="C369569">
        <v>7</v>
      </c>
    </row>
    <row r="369570" spans="1:3" x14ac:dyDescent="0.35">
      <c r="A369570">
        <v>51705</v>
      </c>
      <c r="B369570">
        <v>423231</v>
      </c>
      <c r="C369570">
        <v>7</v>
      </c>
    </row>
    <row r="369571" spans="1:3" x14ac:dyDescent="0.35">
      <c r="A369571">
        <v>422469</v>
      </c>
      <c r="B369571">
        <v>130372</v>
      </c>
      <c r="C369571">
        <v>7</v>
      </c>
    </row>
    <row r="369572" spans="1:3" x14ac:dyDescent="0.35">
      <c r="A369572">
        <v>10483</v>
      </c>
      <c r="B369572">
        <v>325740</v>
      </c>
      <c r="C369572">
        <v>7</v>
      </c>
    </row>
    <row r="369573" spans="1:3" x14ac:dyDescent="0.35">
      <c r="A369573">
        <v>337631</v>
      </c>
      <c r="B369573">
        <v>423243</v>
      </c>
      <c r="C369573">
        <v>7</v>
      </c>
    </row>
    <row r="369574" spans="1:3" x14ac:dyDescent="0.35">
      <c r="A369574">
        <v>423195</v>
      </c>
      <c r="B369574">
        <v>419106</v>
      </c>
      <c r="C369574">
        <v>7</v>
      </c>
    </row>
    <row r="369575" spans="1:3" x14ac:dyDescent="0.35">
      <c r="A369575">
        <v>337631</v>
      </c>
      <c r="B369575">
        <v>423238</v>
      </c>
      <c r="C369575">
        <v>7</v>
      </c>
    </row>
    <row r="369576" spans="1:3" x14ac:dyDescent="0.35">
      <c r="A369576">
        <v>146314</v>
      </c>
      <c r="B369576">
        <v>423239</v>
      </c>
      <c r="C369576">
        <v>7</v>
      </c>
    </row>
    <row r="369577" spans="1:3" x14ac:dyDescent="0.35">
      <c r="A369577">
        <v>422469</v>
      </c>
      <c r="B369577">
        <v>133895</v>
      </c>
      <c r="C369577">
        <v>7</v>
      </c>
    </row>
    <row r="369578" spans="1:3" x14ac:dyDescent="0.35">
      <c r="A369578">
        <v>362043</v>
      </c>
      <c r="B369578">
        <v>16188</v>
      </c>
      <c r="C369578">
        <v>7</v>
      </c>
    </row>
    <row r="369579" spans="1:3" x14ac:dyDescent="0.35">
      <c r="A369579">
        <v>97028</v>
      </c>
      <c r="B369579">
        <v>224383</v>
      </c>
      <c r="C369579">
        <v>7</v>
      </c>
    </row>
    <row r="369580" spans="1:3" x14ac:dyDescent="0.35">
      <c r="A369580">
        <v>116196</v>
      </c>
      <c r="B369580">
        <v>423239</v>
      </c>
      <c r="C369580">
        <v>7</v>
      </c>
    </row>
    <row r="369581" spans="1:3" x14ac:dyDescent="0.35">
      <c r="A369581">
        <v>423285</v>
      </c>
      <c r="B369581">
        <v>166444</v>
      </c>
      <c r="C369581">
        <v>7</v>
      </c>
    </row>
    <row r="369582" spans="1:3" x14ac:dyDescent="0.35">
      <c r="A369582">
        <v>83283</v>
      </c>
      <c r="B369582">
        <v>270041</v>
      </c>
      <c r="C369582">
        <v>7</v>
      </c>
    </row>
    <row r="369583" spans="1:3" x14ac:dyDescent="0.35">
      <c r="A369583">
        <v>68168</v>
      </c>
      <c r="B369583">
        <v>57219</v>
      </c>
      <c r="C369583">
        <v>7</v>
      </c>
    </row>
    <row r="369584" spans="1:3" x14ac:dyDescent="0.35">
      <c r="A369584">
        <v>162600</v>
      </c>
      <c r="B369584">
        <v>347380</v>
      </c>
      <c r="C369584">
        <v>7</v>
      </c>
    </row>
    <row r="369585" spans="1:3" x14ac:dyDescent="0.35">
      <c r="A369585">
        <v>126544</v>
      </c>
      <c r="B369585">
        <v>84724</v>
      </c>
      <c r="C369585">
        <v>7</v>
      </c>
    </row>
    <row r="369586" spans="1:3" x14ac:dyDescent="0.35">
      <c r="A369586">
        <v>87805</v>
      </c>
      <c r="B369586">
        <v>27264</v>
      </c>
      <c r="C369586">
        <v>7</v>
      </c>
    </row>
    <row r="369587" spans="1:3" x14ac:dyDescent="0.35">
      <c r="A369587">
        <v>360647</v>
      </c>
      <c r="B369587">
        <v>314075</v>
      </c>
      <c r="C369587">
        <v>7</v>
      </c>
    </row>
    <row r="369588" spans="1:3" x14ac:dyDescent="0.35">
      <c r="A369588">
        <v>348859</v>
      </c>
      <c r="B369588">
        <v>423293</v>
      </c>
      <c r="C369588">
        <v>7</v>
      </c>
    </row>
    <row r="369589" spans="1:3" x14ac:dyDescent="0.35">
      <c r="A369589">
        <v>422581</v>
      </c>
      <c r="B369589">
        <v>423297</v>
      </c>
      <c r="C369589">
        <v>7</v>
      </c>
    </row>
    <row r="369590" spans="1:3" x14ac:dyDescent="0.35">
      <c r="A369590">
        <v>423306</v>
      </c>
      <c r="B369590">
        <v>206172</v>
      </c>
      <c r="C369590">
        <v>7</v>
      </c>
    </row>
    <row r="369591" spans="1:3" x14ac:dyDescent="0.35">
      <c r="A369591">
        <v>420785</v>
      </c>
      <c r="B369591">
        <v>423149</v>
      </c>
      <c r="C369591">
        <v>7</v>
      </c>
    </row>
    <row r="369592" spans="1:3" x14ac:dyDescent="0.35">
      <c r="A369592">
        <v>326365</v>
      </c>
      <c r="B369592">
        <v>326365</v>
      </c>
      <c r="C369592">
        <v>7</v>
      </c>
    </row>
    <row r="369593" spans="1:3" x14ac:dyDescent="0.35">
      <c r="A369593">
        <v>420785</v>
      </c>
      <c r="B369593">
        <v>422895</v>
      </c>
      <c r="C369593">
        <v>7</v>
      </c>
    </row>
    <row r="369594" spans="1:3" x14ac:dyDescent="0.35">
      <c r="A369594">
        <v>23133</v>
      </c>
      <c r="B369594">
        <v>423301</v>
      </c>
      <c r="C369594">
        <v>7</v>
      </c>
    </row>
    <row r="369595" spans="1:3" x14ac:dyDescent="0.35">
      <c r="A369595">
        <v>237145</v>
      </c>
      <c r="B369595">
        <v>365425</v>
      </c>
      <c r="C369595">
        <v>7</v>
      </c>
    </row>
    <row r="369596" spans="1:3" x14ac:dyDescent="0.35">
      <c r="A369596">
        <v>87175</v>
      </c>
      <c r="B369596">
        <v>423172</v>
      </c>
      <c r="C369596">
        <v>7</v>
      </c>
    </row>
    <row r="369597" spans="1:3" x14ac:dyDescent="0.35">
      <c r="A369597">
        <v>263458</v>
      </c>
      <c r="B369597">
        <v>423312</v>
      </c>
      <c r="C369597">
        <v>7</v>
      </c>
    </row>
    <row r="369598" spans="1:3" x14ac:dyDescent="0.35">
      <c r="A369598">
        <v>23133</v>
      </c>
      <c r="B369598">
        <v>423312</v>
      </c>
      <c r="C369598">
        <v>7</v>
      </c>
    </row>
    <row r="369599" spans="1:3" x14ac:dyDescent="0.35">
      <c r="A369599">
        <v>423322</v>
      </c>
      <c r="B369599">
        <v>116617</v>
      </c>
      <c r="C369599">
        <v>7</v>
      </c>
    </row>
    <row r="369600" spans="1:3" x14ac:dyDescent="0.35">
      <c r="A369600">
        <v>19097</v>
      </c>
      <c r="B369600">
        <v>19097</v>
      </c>
      <c r="C369600">
        <v>7</v>
      </c>
    </row>
    <row r="369601" spans="1:3" x14ac:dyDescent="0.35">
      <c r="A369601">
        <v>23133</v>
      </c>
      <c r="B369601">
        <v>423315</v>
      </c>
      <c r="C369601">
        <v>7</v>
      </c>
    </row>
    <row r="369602" spans="1:3" x14ac:dyDescent="0.35">
      <c r="A369602">
        <v>423333</v>
      </c>
      <c r="B369602">
        <v>129199</v>
      </c>
      <c r="C369602">
        <v>7</v>
      </c>
    </row>
    <row r="369603" spans="1:3" x14ac:dyDescent="0.35">
      <c r="A369603">
        <v>217254</v>
      </c>
      <c r="B369603">
        <v>217254</v>
      </c>
      <c r="C369603">
        <v>7</v>
      </c>
    </row>
    <row r="369604" spans="1:3" x14ac:dyDescent="0.35">
      <c r="A369604">
        <v>423342</v>
      </c>
      <c r="B369604">
        <v>135494</v>
      </c>
      <c r="C369604">
        <v>7</v>
      </c>
    </row>
    <row r="369605" spans="1:3" x14ac:dyDescent="0.35">
      <c r="A369605">
        <v>36083</v>
      </c>
      <c r="B369605">
        <v>154891</v>
      </c>
      <c r="C369605">
        <v>7</v>
      </c>
    </row>
    <row r="369606" spans="1:3" x14ac:dyDescent="0.35">
      <c r="A369606">
        <v>418736</v>
      </c>
      <c r="B369606">
        <v>423192</v>
      </c>
      <c r="C369606">
        <v>7</v>
      </c>
    </row>
    <row r="369607" spans="1:3" x14ac:dyDescent="0.35">
      <c r="A369607">
        <v>420785</v>
      </c>
      <c r="B369607">
        <v>337984</v>
      </c>
      <c r="C369607">
        <v>7</v>
      </c>
    </row>
    <row r="369608" spans="1:3" x14ac:dyDescent="0.35">
      <c r="A369608">
        <v>412789</v>
      </c>
      <c r="B369608">
        <v>3471</v>
      </c>
      <c r="C369608">
        <v>7</v>
      </c>
    </row>
    <row r="369609" spans="1:3" x14ac:dyDescent="0.35">
      <c r="A369609">
        <v>25625</v>
      </c>
      <c r="B369609">
        <v>410033</v>
      </c>
      <c r="C369609">
        <v>7</v>
      </c>
    </row>
    <row r="369610" spans="1:3" x14ac:dyDescent="0.35">
      <c r="A369610">
        <v>185140</v>
      </c>
      <c r="B369610">
        <v>26276</v>
      </c>
      <c r="C369610">
        <v>7</v>
      </c>
    </row>
    <row r="369611" spans="1:3" x14ac:dyDescent="0.35">
      <c r="A369611">
        <v>120351</v>
      </c>
      <c r="B369611">
        <v>77048</v>
      </c>
      <c r="C369611">
        <v>7</v>
      </c>
    </row>
    <row r="369612" spans="1:3" x14ac:dyDescent="0.35">
      <c r="A369612">
        <v>201462</v>
      </c>
      <c r="B369612">
        <v>252611</v>
      </c>
      <c r="C369612">
        <v>7</v>
      </c>
    </row>
    <row r="369613" spans="1:3" x14ac:dyDescent="0.35">
      <c r="A369613">
        <v>167207</v>
      </c>
      <c r="B369613">
        <v>173246</v>
      </c>
      <c r="C369613">
        <v>7</v>
      </c>
    </row>
    <row r="369614" spans="1:3" x14ac:dyDescent="0.35">
      <c r="A369614">
        <v>134574</v>
      </c>
      <c r="B369614">
        <v>16610</v>
      </c>
      <c r="C369614">
        <v>7</v>
      </c>
    </row>
    <row r="369615" spans="1:3" x14ac:dyDescent="0.35">
      <c r="A369615">
        <v>397044</v>
      </c>
      <c r="B369615">
        <v>423292</v>
      </c>
      <c r="C369615">
        <v>7</v>
      </c>
    </row>
    <row r="369616" spans="1:3" x14ac:dyDescent="0.35">
      <c r="A369616">
        <v>310457</v>
      </c>
      <c r="B369616">
        <v>36388</v>
      </c>
      <c r="C369616">
        <v>7</v>
      </c>
    </row>
    <row r="369617" spans="1:3" x14ac:dyDescent="0.35">
      <c r="A369617">
        <v>401839</v>
      </c>
      <c r="B369617">
        <v>423340</v>
      </c>
      <c r="C369617">
        <v>7</v>
      </c>
    </row>
    <row r="369618" spans="1:3" x14ac:dyDescent="0.35">
      <c r="A369618">
        <v>174557</v>
      </c>
      <c r="B369618">
        <v>422483</v>
      </c>
      <c r="C369618">
        <v>7</v>
      </c>
    </row>
    <row r="369619" spans="1:3" x14ac:dyDescent="0.35">
      <c r="A369619">
        <v>423359</v>
      </c>
      <c r="B369619">
        <v>422056</v>
      </c>
      <c r="C369619">
        <v>7</v>
      </c>
    </row>
    <row r="369620" spans="1:3" x14ac:dyDescent="0.35">
      <c r="A369620">
        <v>1687</v>
      </c>
      <c r="B369620">
        <v>306859</v>
      </c>
      <c r="C369620">
        <v>7</v>
      </c>
    </row>
    <row r="369621" spans="1:3" x14ac:dyDescent="0.35">
      <c r="A369621">
        <v>105621</v>
      </c>
      <c r="B369621">
        <v>31408</v>
      </c>
      <c r="C369621">
        <v>7</v>
      </c>
    </row>
    <row r="369622" spans="1:3" x14ac:dyDescent="0.35">
      <c r="A369622">
        <v>97028</v>
      </c>
      <c r="B369622">
        <v>423356</v>
      </c>
      <c r="C369622">
        <v>7</v>
      </c>
    </row>
    <row r="369623" spans="1:3" x14ac:dyDescent="0.35">
      <c r="A369623">
        <v>105621</v>
      </c>
      <c r="B369623">
        <v>383231</v>
      </c>
      <c r="C369623">
        <v>7</v>
      </c>
    </row>
    <row r="369624" spans="1:3" x14ac:dyDescent="0.35">
      <c r="A369624">
        <v>112507</v>
      </c>
      <c r="B369624">
        <v>321498</v>
      </c>
      <c r="C369624">
        <v>7</v>
      </c>
    </row>
    <row r="369625" spans="1:3" x14ac:dyDescent="0.35">
      <c r="A369625">
        <v>423376</v>
      </c>
      <c r="B369625">
        <v>68982</v>
      </c>
      <c r="C369625">
        <v>7</v>
      </c>
    </row>
    <row r="369626" spans="1:3" x14ac:dyDescent="0.35">
      <c r="A369626">
        <v>173246</v>
      </c>
      <c r="B369626">
        <v>173246</v>
      </c>
      <c r="C369626">
        <v>7</v>
      </c>
    </row>
    <row r="369627" spans="1:3" x14ac:dyDescent="0.35">
      <c r="A369627">
        <v>423382</v>
      </c>
      <c r="B369627">
        <v>323167</v>
      </c>
      <c r="C369627">
        <v>7</v>
      </c>
    </row>
    <row r="369628" spans="1:3" x14ac:dyDescent="0.35">
      <c r="A369628">
        <v>48078</v>
      </c>
      <c r="B369628">
        <v>423377</v>
      </c>
      <c r="C369628">
        <v>7</v>
      </c>
    </row>
    <row r="369629" spans="1:3" x14ac:dyDescent="0.35">
      <c r="A369629">
        <v>112507</v>
      </c>
      <c r="B369629">
        <v>423369</v>
      </c>
      <c r="C369629">
        <v>7</v>
      </c>
    </row>
    <row r="369630" spans="1:3" x14ac:dyDescent="0.35">
      <c r="A369630">
        <v>108243</v>
      </c>
      <c r="B369630">
        <v>365425</v>
      </c>
      <c r="C369630">
        <v>7</v>
      </c>
    </row>
    <row r="369631" spans="1:3" x14ac:dyDescent="0.35">
      <c r="A369631">
        <v>398508</v>
      </c>
      <c r="B369631">
        <v>77165</v>
      </c>
      <c r="C369631">
        <v>7</v>
      </c>
    </row>
    <row r="369632" spans="1:3" x14ac:dyDescent="0.35">
      <c r="A369632">
        <v>105621</v>
      </c>
      <c r="B369632">
        <v>59182</v>
      </c>
      <c r="C369632">
        <v>7</v>
      </c>
    </row>
    <row r="369633" spans="1:3" x14ac:dyDescent="0.35">
      <c r="A369633">
        <v>401553</v>
      </c>
      <c r="B369633">
        <v>50086</v>
      </c>
      <c r="C369633">
        <v>7</v>
      </c>
    </row>
    <row r="369634" spans="1:3" x14ac:dyDescent="0.35">
      <c r="A369634">
        <v>112507</v>
      </c>
      <c r="B369634">
        <v>423372</v>
      </c>
      <c r="C369634">
        <v>7</v>
      </c>
    </row>
    <row r="369635" spans="1:3" x14ac:dyDescent="0.35">
      <c r="A369635">
        <v>403275</v>
      </c>
      <c r="B369635">
        <v>403275</v>
      </c>
      <c r="C369635">
        <v>7</v>
      </c>
    </row>
    <row r="369636" spans="1:3" x14ac:dyDescent="0.35">
      <c r="A369636">
        <v>121579</v>
      </c>
      <c r="B369636">
        <v>31408</v>
      </c>
      <c r="C369636">
        <v>7</v>
      </c>
    </row>
    <row r="369637" spans="1:3" x14ac:dyDescent="0.35">
      <c r="A369637">
        <v>415305</v>
      </c>
      <c r="B369637">
        <v>423390</v>
      </c>
      <c r="C369637">
        <v>7</v>
      </c>
    </row>
    <row r="369638" spans="1:3" x14ac:dyDescent="0.35">
      <c r="A369638">
        <v>423398</v>
      </c>
      <c r="B369638">
        <v>77793</v>
      </c>
      <c r="C369638">
        <v>7</v>
      </c>
    </row>
    <row r="369639" spans="1:3" x14ac:dyDescent="0.35">
      <c r="A369639">
        <v>112507</v>
      </c>
      <c r="B369639">
        <v>423363</v>
      </c>
      <c r="C369639">
        <v>7</v>
      </c>
    </row>
    <row r="369640" spans="1:3" x14ac:dyDescent="0.35">
      <c r="A369640">
        <v>423400</v>
      </c>
      <c r="B369640">
        <v>423113</v>
      </c>
      <c r="C369640">
        <v>7</v>
      </c>
    </row>
    <row r="369641" spans="1:3" x14ac:dyDescent="0.35">
      <c r="A369641">
        <v>423328</v>
      </c>
      <c r="B369641">
        <v>175067</v>
      </c>
      <c r="C369641">
        <v>7</v>
      </c>
    </row>
    <row r="369642" spans="1:3" x14ac:dyDescent="0.35">
      <c r="A369642">
        <v>169906</v>
      </c>
      <c r="B369642">
        <v>11945</v>
      </c>
      <c r="C369642">
        <v>7</v>
      </c>
    </row>
    <row r="369643" spans="1:3" x14ac:dyDescent="0.35">
      <c r="A369643">
        <v>414668</v>
      </c>
      <c r="B369643">
        <v>55601</v>
      </c>
      <c r="C369643">
        <v>7</v>
      </c>
    </row>
    <row r="369644" spans="1:3" x14ac:dyDescent="0.35">
      <c r="A369644">
        <v>254365</v>
      </c>
      <c r="B369644">
        <v>423393</v>
      </c>
      <c r="C369644">
        <v>7</v>
      </c>
    </row>
    <row r="369645" spans="1:3" x14ac:dyDescent="0.35">
      <c r="A369645">
        <v>423404</v>
      </c>
      <c r="B369645">
        <v>108950</v>
      </c>
      <c r="C369645">
        <v>7</v>
      </c>
    </row>
    <row r="369646" spans="1:3" x14ac:dyDescent="0.35">
      <c r="A369646">
        <v>112507</v>
      </c>
      <c r="B369646">
        <v>423386</v>
      </c>
      <c r="C369646">
        <v>7</v>
      </c>
    </row>
    <row r="369647" spans="1:3" x14ac:dyDescent="0.35">
      <c r="A369647">
        <v>384225</v>
      </c>
      <c r="B369647">
        <v>36659</v>
      </c>
      <c r="C369647">
        <v>7</v>
      </c>
    </row>
    <row r="369648" spans="1:3" x14ac:dyDescent="0.35">
      <c r="A369648">
        <v>423391</v>
      </c>
      <c r="B369648">
        <v>1168</v>
      </c>
      <c r="C369648">
        <v>7</v>
      </c>
    </row>
    <row r="369649" spans="1:3" x14ac:dyDescent="0.35">
      <c r="A369649">
        <v>423410</v>
      </c>
      <c r="B369649">
        <v>212984</v>
      </c>
      <c r="C369649">
        <v>7</v>
      </c>
    </row>
    <row r="369650" spans="1:3" x14ac:dyDescent="0.35">
      <c r="A369650">
        <v>319310</v>
      </c>
      <c r="B369650">
        <v>423139</v>
      </c>
      <c r="C369650">
        <v>7</v>
      </c>
    </row>
    <row r="369651" spans="1:3" x14ac:dyDescent="0.35">
      <c r="A369651">
        <v>422880</v>
      </c>
      <c r="B369651">
        <v>255164</v>
      </c>
      <c r="C369651">
        <v>7</v>
      </c>
    </row>
    <row r="369652" spans="1:3" x14ac:dyDescent="0.35">
      <c r="A369652">
        <v>112507</v>
      </c>
      <c r="B369652">
        <v>422505</v>
      </c>
      <c r="C369652">
        <v>7</v>
      </c>
    </row>
    <row r="369653" spans="1:3" x14ac:dyDescent="0.35">
      <c r="A369653">
        <v>112507</v>
      </c>
      <c r="B369653">
        <v>313107</v>
      </c>
      <c r="C369653">
        <v>7</v>
      </c>
    </row>
    <row r="369654" spans="1:3" x14ac:dyDescent="0.35">
      <c r="A369654">
        <v>422880</v>
      </c>
      <c r="B369654">
        <v>359791</v>
      </c>
      <c r="C369654">
        <v>7</v>
      </c>
    </row>
    <row r="369655" spans="1:3" x14ac:dyDescent="0.35">
      <c r="A369655">
        <v>50517</v>
      </c>
      <c r="B369655">
        <v>50086</v>
      </c>
      <c r="C369655">
        <v>7</v>
      </c>
    </row>
    <row r="369656" spans="1:3" x14ac:dyDescent="0.35">
      <c r="A369656">
        <v>137371</v>
      </c>
      <c r="B369656">
        <v>318239</v>
      </c>
      <c r="C369656">
        <v>7</v>
      </c>
    </row>
    <row r="369657" spans="1:3" x14ac:dyDescent="0.35">
      <c r="A369657">
        <v>422880</v>
      </c>
      <c r="B369657">
        <v>375354</v>
      </c>
      <c r="C369657">
        <v>7</v>
      </c>
    </row>
    <row r="369658" spans="1:3" x14ac:dyDescent="0.35">
      <c r="A369658">
        <v>408320</v>
      </c>
      <c r="B369658">
        <v>408320</v>
      </c>
      <c r="C369658">
        <v>7</v>
      </c>
    </row>
    <row r="369659" spans="1:3" x14ac:dyDescent="0.35">
      <c r="A369659">
        <v>368738</v>
      </c>
      <c r="B369659">
        <v>25717</v>
      </c>
      <c r="C369659">
        <v>7</v>
      </c>
    </row>
    <row r="369660" spans="1:3" x14ac:dyDescent="0.35">
      <c r="A369660">
        <v>389368</v>
      </c>
      <c r="B369660">
        <v>212115</v>
      </c>
      <c r="C369660">
        <v>7</v>
      </c>
    </row>
    <row r="369661" spans="1:3" x14ac:dyDescent="0.35">
      <c r="A369661">
        <v>84845</v>
      </c>
      <c r="B369661">
        <v>423172</v>
      </c>
      <c r="C369661">
        <v>7</v>
      </c>
    </row>
    <row r="369662" spans="1:3" x14ac:dyDescent="0.35">
      <c r="A369662">
        <v>195002</v>
      </c>
      <c r="B369662">
        <v>269035</v>
      </c>
      <c r="C369662">
        <v>7</v>
      </c>
    </row>
    <row r="369663" spans="1:3" x14ac:dyDescent="0.35">
      <c r="A369663">
        <v>415305</v>
      </c>
      <c r="B369663">
        <v>423425</v>
      </c>
      <c r="C369663">
        <v>7</v>
      </c>
    </row>
    <row r="369664" spans="1:3" x14ac:dyDescent="0.35">
      <c r="A369664">
        <v>348119</v>
      </c>
      <c r="B369664">
        <v>108219</v>
      </c>
      <c r="C369664">
        <v>7</v>
      </c>
    </row>
    <row r="369665" spans="1:3" x14ac:dyDescent="0.35">
      <c r="A369665">
        <v>423322</v>
      </c>
      <c r="B369665">
        <v>57670</v>
      </c>
      <c r="C369665">
        <v>7</v>
      </c>
    </row>
    <row r="369666" spans="1:3" x14ac:dyDescent="0.35">
      <c r="A369666">
        <v>219095</v>
      </c>
      <c r="B369666">
        <v>88330</v>
      </c>
      <c r="C369666">
        <v>7</v>
      </c>
    </row>
    <row r="369667" spans="1:3" x14ac:dyDescent="0.35">
      <c r="A369667">
        <v>94832</v>
      </c>
      <c r="B369667">
        <v>88330</v>
      </c>
      <c r="C369667">
        <v>7</v>
      </c>
    </row>
    <row r="369668" spans="1:3" x14ac:dyDescent="0.35">
      <c r="A369668">
        <v>87813</v>
      </c>
      <c r="B369668">
        <v>161760</v>
      </c>
      <c r="C369668">
        <v>7</v>
      </c>
    </row>
    <row r="369669" spans="1:3" x14ac:dyDescent="0.35">
      <c r="A369669">
        <v>112507</v>
      </c>
      <c r="B369669">
        <v>108219</v>
      </c>
      <c r="C369669">
        <v>7</v>
      </c>
    </row>
    <row r="369670" spans="1:3" x14ac:dyDescent="0.35">
      <c r="A369670">
        <v>407614</v>
      </c>
      <c r="B369670">
        <v>13032</v>
      </c>
      <c r="C369670">
        <v>7</v>
      </c>
    </row>
    <row r="369671" spans="1:3" x14ac:dyDescent="0.35">
      <c r="A369671">
        <v>245945</v>
      </c>
      <c r="B369671">
        <v>15484</v>
      </c>
      <c r="C369671">
        <v>7</v>
      </c>
    </row>
    <row r="369672" spans="1:3" x14ac:dyDescent="0.35">
      <c r="A369672">
        <v>112507</v>
      </c>
      <c r="B369672">
        <v>401405</v>
      </c>
      <c r="C369672">
        <v>7</v>
      </c>
    </row>
    <row r="369673" spans="1:3" x14ac:dyDescent="0.35">
      <c r="A369673">
        <v>118655</v>
      </c>
      <c r="B369673">
        <v>118655</v>
      </c>
      <c r="C369673">
        <v>7</v>
      </c>
    </row>
    <row r="369674" spans="1:3" x14ac:dyDescent="0.35">
      <c r="A369674">
        <v>112507</v>
      </c>
      <c r="B369674">
        <v>423444</v>
      </c>
      <c r="C369674">
        <v>7</v>
      </c>
    </row>
    <row r="369675" spans="1:3" x14ac:dyDescent="0.35">
      <c r="A369675">
        <v>222733</v>
      </c>
      <c r="B369675">
        <v>3298</v>
      </c>
      <c r="C369675">
        <v>7</v>
      </c>
    </row>
    <row r="369676" spans="1:3" x14ac:dyDescent="0.35">
      <c r="A369676">
        <v>112507</v>
      </c>
      <c r="B369676">
        <v>423426</v>
      </c>
      <c r="C369676">
        <v>7</v>
      </c>
    </row>
    <row r="369677" spans="1:3" x14ac:dyDescent="0.35">
      <c r="A369677">
        <v>423456</v>
      </c>
      <c r="B369677">
        <v>255164</v>
      </c>
      <c r="C369677">
        <v>7</v>
      </c>
    </row>
    <row r="369678" spans="1:3" x14ac:dyDescent="0.35">
      <c r="A369678">
        <v>365218</v>
      </c>
      <c r="B369678">
        <v>324391</v>
      </c>
      <c r="C369678">
        <v>7</v>
      </c>
    </row>
    <row r="369679" spans="1:3" x14ac:dyDescent="0.35">
      <c r="A369679">
        <v>112507</v>
      </c>
      <c r="B369679">
        <v>38260</v>
      </c>
      <c r="C369679">
        <v>7</v>
      </c>
    </row>
    <row r="369680" spans="1:3" x14ac:dyDescent="0.35">
      <c r="A369680">
        <v>279815</v>
      </c>
      <c r="B369680">
        <v>279815</v>
      </c>
      <c r="C369680">
        <v>7</v>
      </c>
    </row>
    <row r="369681" spans="1:3" x14ac:dyDescent="0.35">
      <c r="A369681">
        <v>378818</v>
      </c>
      <c r="B369681">
        <v>378818</v>
      </c>
      <c r="C369681">
        <v>7</v>
      </c>
    </row>
    <row r="369682" spans="1:3" x14ac:dyDescent="0.35">
      <c r="A369682">
        <v>245945</v>
      </c>
      <c r="B369682">
        <v>82651</v>
      </c>
      <c r="C369682">
        <v>7</v>
      </c>
    </row>
    <row r="369683" spans="1:3" x14ac:dyDescent="0.35">
      <c r="A369683">
        <v>77135</v>
      </c>
      <c r="B369683">
        <v>423172</v>
      </c>
      <c r="C369683">
        <v>7</v>
      </c>
    </row>
    <row r="369684" spans="1:3" x14ac:dyDescent="0.35">
      <c r="A369684">
        <v>423469</v>
      </c>
      <c r="B369684">
        <v>422786</v>
      </c>
      <c r="C369684">
        <v>7</v>
      </c>
    </row>
    <row r="369685" spans="1:3" x14ac:dyDescent="0.35">
      <c r="A369685">
        <v>11546</v>
      </c>
      <c r="B369685">
        <v>423472</v>
      </c>
      <c r="C369685">
        <v>7</v>
      </c>
    </row>
    <row r="369686" spans="1:3" x14ac:dyDescent="0.35">
      <c r="A369686">
        <v>419158</v>
      </c>
      <c r="B369686">
        <v>72973</v>
      </c>
      <c r="C369686">
        <v>7</v>
      </c>
    </row>
    <row r="369687" spans="1:3" x14ac:dyDescent="0.35">
      <c r="A369687">
        <v>167207</v>
      </c>
      <c r="B369687">
        <v>400856</v>
      </c>
      <c r="C369687">
        <v>7</v>
      </c>
    </row>
    <row r="369688" spans="1:3" x14ac:dyDescent="0.35">
      <c r="A369688">
        <v>175099</v>
      </c>
      <c r="B369688">
        <v>400856</v>
      </c>
      <c r="C369688">
        <v>7</v>
      </c>
    </row>
    <row r="369689" spans="1:3" x14ac:dyDescent="0.35">
      <c r="A369689">
        <v>204581</v>
      </c>
      <c r="B369689">
        <v>423472</v>
      </c>
      <c r="C369689">
        <v>7</v>
      </c>
    </row>
    <row r="369690" spans="1:3" x14ac:dyDescent="0.35">
      <c r="A369690">
        <v>423483</v>
      </c>
      <c r="B369690">
        <v>220117</v>
      </c>
      <c r="C369690">
        <v>7</v>
      </c>
    </row>
    <row r="369691" spans="1:3" x14ac:dyDescent="0.35">
      <c r="A369691">
        <v>310025</v>
      </c>
      <c r="B369691">
        <v>167664</v>
      </c>
      <c r="C369691">
        <v>7</v>
      </c>
    </row>
    <row r="369692" spans="1:3" x14ac:dyDescent="0.35">
      <c r="A369692">
        <v>423492</v>
      </c>
      <c r="B369692">
        <v>173402</v>
      </c>
      <c r="C369692">
        <v>7</v>
      </c>
    </row>
    <row r="369693" spans="1:3" x14ac:dyDescent="0.35">
      <c r="A369693">
        <v>423496</v>
      </c>
      <c r="B369693">
        <v>215915</v>
      </c>
      <c r="C369693">
        <v>7</v>
      </c>
    </row>
    <row r="369694" spans="1:3" x14ac:dyDescent="0.35">
      <c r="A369694">
        <v>423498</v>
      </c>
      <c r="B369694">
        <v>345419</v>
      </c>
      <c r="C369694">
        <v>7</v>
      </c>
    </row>
    <row r="369695" spans="1:3" x14ac:dyDescent="0.35">
      <c r="A369695">
        <v>68168</v>
      </c>
      <c r="B369695">
        <v>423441</v>
      </c>
      <c r="C369695">
        <v>7</v>
      </c>
    </row>
    <row r="369696" spans="1:3" x14ac:dyDescent="0.35">
      <c r="A369696">
        <v>163262</v>
      </c>
      <c r="B369696">
        <v>163262</v>
      </c>
      <c r="C369696">
        <v>7</v>
      </c>
    </row>
    <row r="369697" spans="1:3" x14ac:dyDescent="0.35">
      <c r="A369697">
        <v>167207</v>
      </c>
      <c r="B369697">
        <v>145025</v>
      </c>
      <c r="C369697">
        <v>7</v>
      </c>
    </row>
    <row r="369698" spans="1:3" x14ac:dyDescent="0.35">
      <c r="A369698">
        <v>423508</v>
      </c>
      <c r="B369698">
        <v>32293</v>
      </c>
      <c r="C369698">
        <v>7</v>
      </c>
    </row>
    <row r="369699" spans="1:3" x14ac:dyDescent="0.35">
      <c r="A369699">
        <v>174557</v>
      </c>
      <c r="B369699">
        <v>172331</v>
      </c>
      <c r="C369699">
        <v>7</v>
      </c>
    </row>
    <row r="369700" spans="1:3" x14ac:dyDescent="0.35">
      <c r="A369700">
        <v>423515</v>
      </c>
      <c r="B369700">
        <v>261654</v>
      </c>
      <c r="C369700">
        <v>7</v>
      </c>
    </row>
    <row r="369701" spans="1:3" x14ac:dyDescent="0.35">
      <c r="A369701">
        <v>292334</v>
      </c>
      <c r="B369701">
        <v>423138</v>
      </c>
      <c r="C369701">
        <v>7</v>
      </c>
    </row>
    <row r="369702" spans="1:3" x14ac:dyDescent="0.35">
      <c r="A369702">
        <v>339049</v>
      </c>
      <c r="B369702">
        <v>2240</v>
      </c>
      <c r="C369702">
        <v>7</v>
      </c>
    </row>
    <row r="369703" spans="1:3" x14ac:dyDescent="0.35">
      <c r="A369703">
        <v>292334</v>
      </c>
      <c r="B369703">
        <v>423444</v>
      </c>
      <c r="C369703">
        <v>7</v>
      </c>
    </row>
    <row r="369704" spans="1:3" x14ac:dyDescent="0.35">
      <c r="A369704">
        <v>339049</v>
      </c>
      <c r="B369704">
        <v>423421</v>
      </c>
      <c r="C369704">
        <v>7</v>
      </c>
    </row>
    <row r="369705" spans="1:3" x14ac:dyDescent="0.35">
      <c r="A369705">
        <v>423519</v>
      </c>
      <c r="B369705">
        <v>75912</v>
      </c>
      <c r="C369705">
        <v>7</v>
      </c>
    </row>
    <row r="369706" spans="1:3" x14ac:dyDescent="0.35">
      <c r="A369706">
        <v>31447</v>
      </c>
      <c r="B369706">
        <v>243934</v>
      </c>
      <c r="C369706">
        <v>7</v>
      </c>
    </row>
    <row r="369707" spans="1:3" x14ac:dyDescent="0.35">
      <c r="A369707">
        <v>254365</v>
      </c>
      <c r="B369707">
        <v>423171</v>
      </c>
      <c r="C369707">
        <v>7</v>
      </c>
    </row>
    <row r="369708" spans="1:3" x14ac:dyDescent="0.35">
      <c r="A369708">
        <v>226585</v>
      </c>
      <c r="B369708">
        <v>93008</v>
      </c>
      <c r="C369708">
        <v>7</v>
      </c>
    </row>
    <row r="369709" spans="1:3" x14ac:dyDescent="0.35">
      <c r="A369709">
        <v>309721</v>
      </c>
      <c r="B369709">
        <v>309721</v>
      </c>
      <c r="C369709">
        <v>7</v>
      </c>
    </row>
    <row r="369710" spans="1:3" x14ac:dyDescent="0.35">
      <c r="A369710">
        <v>257446</v>
      </c>
      <c r="B369710">
        <v>423525</v>
      </c>
      <c r="C369710">
        <v>7</v>
      </c>
    </row>
    <row r="369711" spans="1:3" x14ac:dyDescent="0.35">
      <c r="A369711">
        <v>175961</v>
      </c>
      <c r="B369711">
        <v>73058</v>
      </c>
      <c r="C369711">
        <v>7</v>
      </c>
    </row>
    <row r="369712" spans="1:3" x14ac:dyDescent="0.35">
      <c r="A369712">
        <v>330184</v>
      </c>
      <c r="B369712">
        <v>70333</v>
      </c>
      <c r="C369712">
        <v>7</v>
      </c>
    </row>
    <row r="369713" spans="1:3" x14ac:dyDescent="0.35">
      <c r="A369713">
        <v>226585</v>
      </c>
      <c r="B369713">
        <v>127229</v>
      </c>
      <c r="C369713">
        <v>7</v>
      </c>
    </row>
    <row r="369714" spans="1:3" x14ac:dyDescent="0.35">
      <c r="A369714">
        <v>250742</v>
      </c>
      <c r="B369714">
        <v>143986</v>
      </c>
      <c r="C369714">
        <v>7</v>
      </c>
    </row>
    <row r="369715" spans="1:3" x14ac:dyDescent="0.35">
      <c r="A369715">
        <v>423538</v>
      </c>
      <c r="B369715">
        <v>423172</v>
      </c>
      <c r="C369715">
        <v>7</v>
      </c>
    </row>
    <row r="369716" spans="1:3" x14ac:dyDescent="0.35">
      <c r="A369716">
        <v>418853</v>
      </c>
      <c r="B369716">
        <v>13663</v>
      </c>
      <c r="C369716">
        <v>7</v>
      </c>
    </row>
    <row r="369717" spans="1:3" x14ac:dyDescent="0.35">
      <c r="A369717">
        <v>195767</v>
      </c>
      <c r="B369717">
        <v>92011</v>
      </c>
      <c r="C369717">
        <v>7</v>
      </c>
    </row>
    <row r="369718" spans="1:3" x14ac:dyDescent="0.35">
      <c r="A369718">
        <v>183984</v>
      </c>
      <c r="B369718">
        <v>423543</v>
      </c>
      <c r="C369718">
        <v>7</v>
      </c>
    </row>
    <row r="369719" spans="1:3" x14ac:dyDescent="0.35">
      <c r="A369719">
        <v>226585</v>
      </c>
      <c r="B369719">
        <v>101971</v>
      </c>
      <c r="C369719">
        <v>7</v>
      </c>
    </row>
    <row r="369720" spans="1:3" x14ac:dyDescent="0.35">
      <c r="A369720">
        <v>382332</v>
      </c>
      <c r="B369720">
        <v>2763</v>
      </c>
      <c r="C369720">
        <v>7</v>
      </c>
    </row>
    <row r="369721" spans="1:3" x14ac:dyDescent="0.35">
      <c r="A369721">
        <v>226585</v>
      </c>
      <c r="B369721">
        <v>375585</v>
      </c>
      <c r="C369721">
        <v>7</v>
      </c>
    </row>
    <row r="369722" spans="1:3" x14ac:dyDescent="0.35">
      <c r="A369722">
        <v>421667</v>
      </c>
      <c r="B369722">
        <v>423556</v>
      </c>
      <c r="C369722">
        <v>7</v>
      </c>
    </row>
    <row r="369723" spans="1:3" x14ac:dyDescent="0.35">
      <c r="A369723">
        <v>235699</v>
      </c>
      <c r="B369723">
        <v>137165</v>
      </c>
      <c r="C369723">
        <v>7</v>
      </c>
    </row>
    <row r="369724" spans="1:3" x14ac:dyDescent="0.35">
      <c r="A369724">
        <v>340330</v>
      </c>
      <c r="B369724">
        <v>423296</v>
      </c>
      <c r="C369724">
        <v>7</v>
      </c>
    </row>
    <row r="369725" spans="1:3" x14ac:dyDescent="0.35">
      <c r="A369725">
        <v>117590</v>
      </c>
      <c r="B369725">
        <v>160806</v>
      </c>
      <c r="C369725">
        <v>7</v>
      </c>
    </row>
    <row r="369726" spans="1:3" x14ac:dyDescent="0.35">
      <c r="A369726">
        <v>31447</v>
      </c>
      <c r="B369726">
        <v>365965</v>
      </c>
      <c r="C369726">
        <v>7</v>
      </c>
    </row>
    <row r="369727" spans="1:3" x14ac:dyDescent="0.35">
      <c r="A369727">
        <v>281818</v>
      </c>
      <c r="B369727">
        <v>281818</v>
      </c>
      <c r="C369727">
        <v>7</v>
      </c>
    </row>
    <row r="369728" spans="1:3" x14ac:dyDescent="0.35">
      <c r="A369728">
        <v>109090</v>
      </c>
      <c r="B369728">
        <v>423359</v>
      </c>
      <c r="C369728">
        <v>7</v>
      </c>
    </row>
    <row r="369729" spans="1:3" x14ac:dyDescent="0.35">
      <c r="A369729">
        <v>423584</v>
      </c>
      <c r="B369729">
        <v>277384</v>
      </c>
      <c r="C369729">
        <v>7</v>
      </c>
    </row>
    <row r="369730" spans="1:3" x14ac:dyDescent="0.35">
      <c r="A369730">
        <v>421401</v>
      </c>
      <c r="B369730">
        <v>423573</v>
      </c>
      <c r="C369730">
        <v>7</v>
      </c>
    </row>
    <row r="369731" spans="1:3" x14ac:dyDescent="0.35">
      <c r="A369731">
        <v>145045</v>
      </c>
      <c r="B369731">
        <v>155155</v>
      </c>
      <c r="C369731">
        <v>7</v>
      </c>
    </row>
    <row r="369732" spans="1:3" x14ac:dyDescent="0.35">
      <c r="A369732">
        <v>292334</v>
      </c>
      <c r="B369732">
        <v>155155</v>
      </c>
      <c r="C369732">
        <v>7</v>
      </c>
    </row>
    <row r="369733" spans="1:3" x14ac:dyDescent="0.35">
      <c r="A369733">
        <v>292334</v>
      </c>
      <c r="B369733">
        <v>423570</v>
      </c>
      <c r="C369733">
        <v>7</v>
      </c>
    </row>
    <row r="369734" spans="1:3" x14ac:dyDescent="0.35">
      <c r="A369734">
        <v>50173</v>
      </c>
      <c r="B369734">
        <v>422970</v>
      </c>
      <c r="C369734">
        <v>7</v>
      </c>
    </row>
    <row r="369735" spans="1:3" x14ac:dyDescent="0.35">
      <c r="A369735">
        <v>116912</v>
      </c>
      <c r="B369735">
        <v>116912</v>
      </c>
      <c r="C369735">
        <v>7</v>
      </c>
    </row>
    <row r="369736" spans="1:3" x14ac:dyDescent="0.35">
      <c r="A369736">
        <v>275863</v>
      </c>
      <c r="B369736">
        <v>275863</v>
      </c>
      <c r="C369736">
        <v>7</v>
      </c>
    </row>
    <row r="369737" spans="1:3" x14ac:dyDescent="0.35">
      <c r="A369737">
        <v>292334</v>
      </c>
      <c r="B369737">
        <v>423557</v>
      </c>
      <c r="C369737">
        <v>7</v>
      </c>
    </row>
    <row r="369738" spans="1:3" x14ac:dyDescent="0.35">
      <c r="A369738">
        <v>423618</v>
      </c>
      <c r="B369738">
        <v>68242</v>
      </c>
      <c r="C369738">
        <v>7</v>
      </c>
    </row>
    <row r="369739" spans="1:3" x14ac:dyDescent="0.35">
      <c r="A369739">
        <v>346704</v>
      </c>
      <c r="B369739">
        <v>313996</v>
      </c>
      <c r="C369739">
        <v>7</v>
      </c>
    </row>
    <row r="369740" spans="1:3" x14ac:dyDescent="0.35">
      <c r="A369740">
        <v>183984</v>
      </c>
      <c r="B369740">
        <v>245945</v>
      </c>
      <c r="C369740">
        <v>7</v>
      </c>
    </row>
    <row r="369741" spans="1:3" x14ac:dyDescent="0.35">
      <c r="A369741">
        <v>132896</v>
      </c>
      <c r="B369741">
        <v>175952</v>
      </c>
      <c r="C369741">
        <v>7</v>
      </c>
    </row>
    <row r="369742" spans="1:3" x14ac:dyDescent="0.35">
      <c r="A369742">
        <v>54947</v>
      </c>
      <c r="B369742">
        <v>245945</v>
      </c>
      <c r="C369742">
        <v>7</v>
      </c>
    </row>
    <row r="369743" spans="1:3" x14ac:dyDescent="0.35">
      <c r="A369743">
        <v>421259</v>
      </c>
      <c r="B369743">
        <v>421259</v>
      </c>
      <c r="C369743">
        <v>7</v>
      </c>
    </row>
    <row r="369744" spans="1:3" x14ac:dyDescent="0.35">
      <c r="A369744">
        <v>421259</v>
      </c>
      <c r="B369744">
        <v>155155</v>
      </c>
      <c r="C369744">
        <v>7</v>
      </c>
    </row>
    <row r="369745" spans="1:3" x14ac:dyDescent="0.35">
      <c r="A369745">
        <v>421876</v>
      </c>
      <c r="B369745">
        <v>423605</v>
      </c>
      <c r="C369745">
        <v>7</v>
      </c>
    </row>
    <row r="369746" spans="1:3" x14ac:dyDescent="0.35">
      <c r="A369746">
        <v>35261</v>
      </c>
      <c r="B369746">
        <v>423567</v>
      </c>
      <c r="C369746">
        <v>7</v>
      </c>
    </row>
    <row r="369747" spans="1:3" x14ac:dyDescent="0.35">
      <c r="A369747">
        <v>423628</v>
      </c>
      <c r="B369747">
        <v>40899</v>
      </c>
      <c r="C369747">
        <v>7</v>
      </c>
    </row>
    <row r="369748" spans="1:3" x14ac:dyDescent="0.35">
      <c r="A369748">
        <v>128465</v>
      </c>
      <c r="B369748">
        <v>2695</v>
      </c>
      <c r="C369748">
        <v>7</v>
      </c>
    </row>
    <row r="369749" spans="1:3" x14ac:dyDescent="0.35">
      <c r="A369749">
        <v>423628</v>
      </c>
      <c r="B369749">
        <v>423626</v>
      </c>
      <c r="C369749">
        <v>7</v>
      </c>
    </row>
    <row r="369750" spans="1:3" x14ac:dyDescent="0.35">
      <c r="A369750">
        <v>40928</v>
      </c>
      <c r="B369750">
        <v>423199</v>
      </c>
      <c r="C369750">
        <v>7</v>
      </c>
    </row>
    <row r="369751" spans="1:3" x14ac:dyDescent="0.35">
      <c r="A369751">
        <v>347380</v>
      </c>
      <c r="B369751">
        <v>173402</v>
      </c>
      <c r="C369751">
        <v>7</v>
      </c>
    </row>
    <row r="369752" spans="1:3" x14ac:dyDescent="0.35">
      <c r="A369752">
        <v>423635</v>
      </c>
      <c r="B369752">
        <v>278705</v>
      </c>
      <c r="C369752">
        <v>7</v>
      </c>
    </row>
    <row r="369753" spans="1:3" x14ac:dyDescent="0.35">
      <c r="A369753">
        <v>423628</v>
      </c>
      <c r="B369753">
        <v>382991</v>
      </c>
      <c r="C369753">
        <v>7</v>
      </c>
    </row>
    <row r="369754" spans="1:3" x14ac:dyDescent="0.35">
      <c r="A369754">
        <v>418736</v>
      </c>
      <c r="B369754">
        <v>423611</v>
      </c>
      <c r="C369754">
        <v>7</v>
      </c>
    </row>
    <row r="369755" spans="1:3" x14ac:dyDescent="0.35">
      <c r="A369755">
        <v>410600</v>
      </c>
      <c r="B369755">
        <v>423636</v>
      </c>
      <c r="C369755">
        <v>7</v>
      </c>
    </row>
    <row r="369756" spans="1:3" x14ac:dyDescent="0.35">
      <c r="A369756">
        <v>117820</v>
      </c>
      <c r="B369756">
        <v>364626</v>
      </c>
      <c r="C369756">
        <v>7</v>
      </c>
    </row>
    <row r="369757" spans="1:3" x14ac:dyDescent="0.35">
      <c r="A369757">
        <v>423641</v>
      </c>
      <c r="B369757">
        <v>382991</v>
      </c>
      <c r="C369757">
        <v>7</v>
      </c>
    </row>
    <row r="369758" spans="1:3" x14ac:dyDescent="0.35">
      <c r="A369758">
        <v>423641</v>
      </c>
      <c r="B369758">
        <v>75071</v>
      </c>
      <c r="C369758">
        <v>7</v>
      </c>
    </row>
    <row r="369759" spans="1:3" x14ac:dyDescent="0.35">
      <c r="A369759">
        <v>423619</v>
      </c>
      <c r="B369759">
        <v>55299</v>
      </c>
      <c r="C369759">
        <v>7</v>
      </c>
    </row>
    <row r="369760" spans="1:3" x14ac:dyDescent="0.35">
      <c r="A369760">
        <v>7778</v>
      </c>
      <c r="B369760">
        <v>423296</v>
      </c>
      <c r="C369760">
        <v>7</v>
      </c>
    </row>
    <row r="369761" spans="1:3" x14ac:dyDescent="0.35">
      <c r="A369761">
        <v>321172</v>
      </c>
      <c r="B369761">
        <v>16153</v>
      </c>
      <c r="C369761">
        <v>7</v>
      </c>
    </row>
    <row r="369762" spans="1:3" x14ac:dyDescent="0.35">
      <c r="A369762">
        <v>420083</v>
      </c>
      <c r="B369762">
        <v>420083</v>
      </c>
      <c r="C369762">
        <v>7</v>
      </c>
    </row>
    <row r="369763" spans="1:3" x14ac:dyDescent="0.35">
      <c r="A369763">
        <v>423641</v>
      </c>
      <c r="B369763">
        <v>408351</v>
      </c>
      <c r="C369763">
        <v>7</v>
      </c>
    </row>
    <row r="369764" spans="1:3" x14ac:dyDescent="0.35">
      <c r="A369764">
        <v>4782</v>
      </c>
      <c r="B369764">
        <v>423567</v>
      </c>
      <c r="C369764">
        <v>7</v>
      </c>
    </row>
    <row r="369765" spans="1:3" x14ac:dyDescent="0.35">
      <c r="A369765">
        <v>111645</v>
      </c>
      <c r="B369765">
        <v>127981</v>
      </c>
      <c r="C369765">
        <v>7</v>
      </c>
    </row>
    <row r="369766" spans="1:3" x14ac:dyDescent="0.35">
      <c r="A369766">
        <v>14763</v>
      </c>
      <c r="B369766">
        <v>423570</v>
      </c>
      <c r="C369766">
        <v>7</v>
      </c>
    </row>
    <row r="369767" spans="1:3" x14ac:dyDescent="0.35">
      <c r="A369767">
        <v>180765</v>
      </c>
      <c r="B369767">
        <v>423652</v>
      </c>
      <c r="C369767">
        <v>7</v>
      </c>
    </row>
    <row r="369768" spans="1:3" x14ac:dyDescent="0.35">
      <c r="A369768">
        <v>423645</v>
      </c>
      <c r="B369768">
        <v>359260</v>
      </c>
      <c r="C369768">
        <v>7</v>
      </c>
    </row>
    <row r="369769" spans="1:3" x14ac:dyDescent="0.35">
      <c r="A369769">
        <v>183377</v>
      </c>
      <c r="B369769">
        <v>16153</v>
      </c>
      <c r="C369769">
        <v>7</v>
      </c>
    </row>
    <row r="369770" spans="1:3" x14ac:dyDescent="0.35">
      <c r="A369770">
        <v>423641</v>
      </c>
      <c r="B369770">
        <v>421135</v>
      </c>
      <c r="C369770">
        <v>7</v>
      </c>
    </row>
    <row r="369771" spans="1:3" x14ac:dyDescent="0.35">
      <c r="A369771">
        <v>129204</v>
      </c>
      <c r="B369771">
        <v>129204</v>
      </c>
      <c r="C369771">
        <v>7</v>
      </c>
    </row>
    <row r="369772" spans="1:3" x14ac:dyDescent="0.35">
      <c r="A369772">
        <v>423645</v>
      </c>
      <c r="B369772">
        <v>337268</v>
      </c>
      <c r="C369772">
        <v>7</v>
      </c>
    </row>
    <row r="369773" spans="1:3" x14ac:dyDescent="0.35">
      <c r="A369773">
        <v>423655</v>
      </c>
      <c r="B369773">
        <v>74983</v>
      </c>
      <c r="C369773">
        <v>7</v>
      </c>
    </row>
    <row r="369774" spans="1:3" x14ac:dyDescent="0.35">
      <c r="A369774">
        <v>87805</v>
      </c>
      <c r="B369774">
        <v>56849</v>
      </c>
      <c r="C369774">
        <v>7</v>
      </c>
    </row>
    <row r="369775" spans="1:3" x14ac:dyDescent="0.35">
      <c r="A369775">
        <v>423641</v>
      </c>
      <c r="B369775">
        <v>319310</v>
      </c>
      <c r="C369775">
        <v>7</v>
      </c>
    </row>
    <row r="369776" spans="1:3" x14ac:dyDescent="0.35">
      <c r="A369776">
        <v>423657</v>
      </c>
      <c r="B369776">
        <v>283950</v>
      </c>
      <c r="C369776">
        <v>7</v>
      </c>
    </row>
    <row r="369777" spans="1:3" x14ac:dyDescent="0.35">
      <c r="A369777">
        <v>308061</v>
      </c>
      <c r="B369777">
        <v>308061</v>
      </c>
      <c r="C369777">
        <v>7</v>
      </c>
    </row>
    <row r="369778" spans="1:3" x14ac:dyDescent="0.35">
      <c r="A369778">
        <v>167207</v>
      </c>
      <c r="B369778">
        <v>416102</v>
      </c>
      <c r="C369778">
        <v>7</v>
      </c>
    </row>
    <row r="369779" spans="1:3" x14ac:dyDescent="0.35">
      <c r="A369779">
        <v>423668</v>
      </c>
      <c r="B369779">
        <v>91120</v>
      </c>
      <c r="C369779">
        <v>7</v>
      </c>
    </row>
    <row r="369780" spans="1:3" x14ac:dyDescent="0.35">
      <c r="A369780">
        <v>423672</v>
      </c>
      <c r="B369780">
        <v>417900</v>
      </c>
      <c r="C369780">
        <v>7</v>
      </c>
    </row>
    <row r="369781" spans="1:3" x14ac:dyDescent="0.35">
      <c r="A369781">
        <v>205515</v>
      </c>
      <c r="B369781">
        <v>413495</v>
      </c>
      <c r="C369781">
        <v>7</v>
      </c>
    </row>
    <row r="369782" spans="1:3" x14ac:dyDescent="0.35">
      <c r="A369782">
        <v>418201</v>
      </c>
      <c r="B369782">
        <v>96376</v>
      </c>
      <c r="C369782">
        <v>7</v>
      </c>
    </row>
    <row r="369783" spans="1:3" x14ac:dyDescent="0.35">
      <c r="A369783">
        <v>167207</v>
      </c>
      <c r="B369783">
        <v>423669</v>
      </c>
      <c r="C369783">
        <v>7</v>
      </c>
    </row>
    <row r="369784" spans="1:3" x14ac:dyDescent="0.35">
      <c r="A369784">
        <v>8672</v>
      </c>
      <c r="B369784">
        <v>205488</v>
      </c>
      <c r="C369784">
        <v>7</v>
      </c>
    </row>
    <row r="369785" spans="1:3" x14ac:dyDescent="0.35">
      <c r="A369785">
        <v>423681</v>
      </c>
      <c r="B369785">
        <v>66496</v>
      </c>
      <c r="C369785">
        <v>7</v>
      </c>
    </row>
    <row r="369786" spans="1:3" x14ac:dyDescent="0.35">
      <c r="A369786">
        <v>167207</v>
      </c>
      <c r="B369786">
        <v>423673</v>
      </c>
      <c r="C369786">
        <v>7</v>
      </c>
    </row>
    <row r="369787" spans="1:3" x14ac:dyDescent="0.35">
      <c r="A369787">
        <v>111645</v>
      </c>
      <c r="B369787">
        <v>423441</v>
      </c>
      <c r="C369787">
        <v>7</v>
      </c>
    </row>
    <row r="369788" spans="1:3" x14ac:dyDescent="0.35">
      <c r="A369788">
        <v>423690</v>
      </c>
      <c r="B369788">
        <v>298426</v>
      </c>
      <c r="C369788">
        <v>7</v>
      </c>
    </row>
    <row r="369789" spans="1:3" x14ac:dyDescent="0.35">
      <c r="A369789">
        <v>423695</v>
      </c>
      <c r="B369789">
        <v>423688</v>
      </c>
      <c r="C369789">
        <v>7</v>
      </c>
    </row>
    <row r="369790" spans="1:3" x14ac:dyDescent="0.35">
      <c r="A369790">
        <v>253005</v>
      </c>
      <c r="B369790">
        <v>253005</v>
      </c>
      <c r="C369790">
        <v>7</v>
      </c>
    </row>
    <row r="369791" spans="1:3" x14ac:dyDescent="0.35">
      <c r="A369791">
        <v>423704</v>
      </c>
      <c r="B369791">
        <v>365355</v>
      </c>
      <c r="C369791">
        <v>7</v>
      </c>
    </row>
    <row r="369792" spans="1:3" x14ac:dyDescent="0.35">
      <c r="A369792">
        <v>66847</v>
      </c>
      <c r="B369792">
        <v>66847</v>
      </c>
      <c r="C369792">
        <v>7</v>
      </c>
    </row>
    <row r="369793" spans="1:3" x14ac:dyDescent="0.35">
      <c r="A369793">
        <v>423702</v>
      </c>
      <c r="B369793">
        <v>387901</v>
      </c>
      <c r="C369793">
        <v>7</v>
      </c>
    </row>
    <row r="369794" spans="1:3" x14ac:dyDescent="0.35">
      <c r="A369794">
        <v>234985</v>
      </c>
      <c r="B369794">
        <v>88407</v>
      </c>
      <c r="C369794">
        <v>7</v>
      </c>
    </row>
    <row r="369795" spans="1:3" x14ac:dyDescent="0.35">
      <c r="A369795">
        <v>117590</v>
      </c>
      <c r="B369795">
        <v>120159</v>
      </c>
      <c r="C369795">
        <v>7</v>
      </c>
    </row>
    <row r="369796" spans="1:3" x14ac:dyDescent="0.35">
      <c r="A369796">
        <v>423695</v>
      </c>
      <c r="B369796">
        <v>239579</v>
      </c>
      <c r="C369796">
        <v>7</v>
      </c>
    </row>
    <row r="369797" spans="1:3" x14ac:dyDescent="0.35">
      <c r="A369797">
        <v>423695</v>
      </c>
      <c r="B369797">
        <v>422222</v>
      </c>
      <c r="C369797">
        <v>7</v>
      </c>
    </row>
    <row r="369798" spans="1:3" x14ac:dyDescent="0.35">
      <c r="A369798">
        <v>97028</v>
      </c>
      <c r="B369798">
        <v>320436</v>
      </c>
      <c r="C369798">
        <v>7</v>
      </c>
    </row>
    <row r="369799" spans="1:3" x14ac:dyDescent="0.35">
      <c r="A369799">
        <v>205515</v>
      </c>
      <c r="B369799">
        <v>205515</v>
      </c>
      <c r="C369799">
        <v>7</v>
      </c>
    </row>
    <row r="369800" spans="1:3" x14ac:dyDescent="0.35">
      <c r="A369800">
        <v>111645</v>
      </c>
      <c r="B369800">
        <v>423239</v>
      </c>
      <c r="C369800">
        <v>7</v>
      </c>
    </row>
    <row r="369801" spans="1:3" x14ac:dyDescent="0.35">
      <c r="A369801">
        <v>95825</v>
      </c>
      <c r="B369801">
        <v>84724</v>
      </c>
      <c r="C369801">
        <v>7</v>
      </c>
    </row>
    <row r="369802" spans="1:3" x14ac:dyDescent="0.35">
      <c r="A369802">
        <v>20798</v>
      </c>
      <c r="B369802">
        <v>374927</v>
      </c>
      <c r="C369802">
        <v>7</v>
      </c>
    </row>
    <row r="369803" spans="1:3" x14ac:dyDescent="0.35">
      <c r="A369803">
        <v>78194</v>
      </c>
      <c r="B369803">
        <v>78194</v>
      </c>
      <c r="C369803">
        <v>7</v>
      </c>
    </row>
    <row r="369804" spans="1:3" x14ac:dyDescent="0.35">
      <c r="A369804">
        <v>423719</v>
      </c>
      <c r="B369804">
        <v>116475</v>
      </c>
      <c r="C369804">
        <v>7</v>
      </c>
    </row>
    <row r="369805" spans="1:3" x14ac:dyDescent="0.35">
      <c r="A369805">
        <v>20798</v>
      </c>
      <c r="B369805">
        <v>182803</v>
      </c>
      <c r="C369805">
        <v>7</v>
      </c>
    </row>
    <row r="369806" spans="1:3" x14ac:dyDescent="0.35">
      <c r="A369806">
        <v>372361</v>
      </c>
      <c r="B369806">
        <v>141977</v>
      </c>
      <c r="C369806">
        <v>7</v>
      </c>
    </row>
    <row r="369807" spans="1:3" x14ac:dyDescent="0.35">
      <c r="A369807">
        <v>183984</v>
      </c>
      <c r="B369807">
        <v>423697</v>
      </c>
      <c r="C369807">
        <v>7</v>
      </c>
    </row>
    <row r="369808" spans="1:3" x14ac:dyDescent="0.35">
      <c r="A369808">
        <v>183984</v>
      </c>
      <c r="B369808">
        <v>46761</v>
      </c>
      <c r="C369808">
        <v>7</v>
      </c>
    </row>
    <row r="369809" spans="1:3" x14ac:dyDescent="0.35">
      <c r="A369809">
        <v>183984</v>
      </c>
      <c r="B369809">
        <v>328830</v>
      </c>
      <c r="C369809">
        <v>7</v>
      </c>
    </row>
    <row r="369810" spans="1:3" x14ac:dyDescent="0.35">
      <c r="A369810">
        <v>303569</v>
      </c>
      <c r="B369810">
        <v>303569</v>
      </c>
      <c r="C369810">
        <v>7</v>
      </c>
    </row>
    <row r="369811" spans="1:3" x14ac:dyDescent="0.35">
      <c r="A369811">
        <v>167207</v>
      </c>
      <c r="B369811">
        <v>423735</v>
      </c>
      <c r="C369811">
        <v>7</v>
      </c>
    </row>
    <row r="369812" spans="1:3" x14ac:dyDescent="0.35">
      <c r="A369812">
        <v>423694</v>
      </c>
      <c r="B369812">
        <v>28536</v>
      </c>
      <c r="C369812">
        <v>7</v>
      </c>
    </row>
    <row r="369813" spans="1:3" x14ac:dyDescent="0.35">
      <c r="A369813">
        <v>415305</v>
      </c>
      <c r="B369813">
        <v>355067</v>
      </c>
      <c r="C369813">
        <v>7</v>
      </c>
    </row>
    <row r="369814" spans="1:3" x14ac:dyDescent="0.35">
      <c r="A369814">
        <v>423469</v>
      </c>
      <c r="B369814">
        <v>402012</v>
      </c>
      <c r="C369814">
        <v>7</v>
      </c>
    </row>
    <row r="369815" spans="1:3" x14ac:dyDescent="0.35">
      <c r="A369815">
        <v>423738</v>
      </c>
      <c r="B369815">
        <v>421696</v>
      </c>
      <c r="C369815">
        <v>7</v>
      </c>
    </row>
    <row r="369816" spans="1:3" x14ac:dyDescent="0.35">
      <c r="A369816">
        <v>250180</v>
      </c>
      <c r="B369816">
        <v>49579</v>
      </c>
      <c r="C369816">
        <v>7</v>
      </c>
    </row>
    <row r="369817" spans="1:3" x14ac:dyDescent="0.35">
      <c r="A369817">
        <v>99091</v>
      </c>
      <c r="B369817">
        <v>423720</v>
      </c>
      <c r="C369817">
        <v>7</v>
      </c>
    </row>
    <row r="369818" spans="1:3" x14ac:dyDescent="0.35">
      <c r="A369818">
        <v>423694</v>
      </c>
      <c r="B369818">
        <v>84562</v>
      </c>
      <c r="C369818">
        <v>7</v>
      </c>
    </row>
    <row r="369819" spans="1:3" x14ac:dyDescent="0.35">
      <c r="A369819">
        <v>6939</v>
      </c>
      <c r="B369819">
        <v>159614</v>
      </c>
      <c r="C369819">
        <v>7</v>
      </c>
    </row>
    <row r="369820" spans="1:3" x14ac:dyDescent="0.35">
      <c r="A369820">
        <v>203254</v>
      </c>
      <c r="B369820">
        <v>413718</v>
      </c>
      <c r="C369820">
        <v>7</v>
      </c>
    </row>
    <row r="369821" spans="1:3" x14ac:dyDescent="0.35">
      <c r="A369821">
        <v>389330</v>
      </c>
      <c r="B369821">
        <v>413718</v>
      </c>
      <c r="C369821">
        <v>7</v>
      </c>
    </row>
    <row r="369822" spans="1:3" x14ac:dyDescent="0.35">
      <c r="A369822">
        <v>137786</v>
      </c>
      <c r="B369822">
        <v>413718</v>
      </c>
      <c r="C369822">
        <v>7</v>
      </c>
    </row>
    <row r="369823" spans="1:3" x14ac:dyDescent="0.35">
      <c r="A369823">
        <v>91938</v>
      </c>
      <c r="B369823">
        <v>1</v>
      </c>
      <c r="C369823">
        <v>7</v>
      </c>
    </row>
    <row r="369824" spans="1:3" x14ac:dyDescent="0.35">
      <c r="A369824">
        <v>423745</v>
      </c>
      <c r="B369824">
        <v>409218</v>
      </c>
      <c r="C369824">
        <v>7</v>
      </c>
    </row>
    <row r="369825" spans="1:3" x14ac:dyDescent="0.35">
      <c r="A369825">
        <v>234985</v>
      </c>
      <c r="B369825">
        <v>145431</v>
      </c>
      <c r="C369825">
        <v>7</v>
      </c>
    </row>
    <row r="369826" spans="1:3" x14ac:dyDescent="0.35">
      <c r="A369826">
        <v>302308</v>
      </c>
      <c r="B369826">
        <v>39558</v>
      </c>
      <c r="C369826">
        <v>7</v>
      </c>
    </row>
    <row r="369827" spans="1:3" x14ac:dyDescent="0.35">
      <c r="A369827">
        <v>174557</v>
      </c>
      <c r="B369827">
        <v>423730</v>
      </c>
      <c r="C369827">
        <v>7</v>
      </c>
    </row>
    <row r="369828" spans="1:3" x14ac:dyDescent="0.35">
      <c r="A369828">
        <v>4844</v>
      </c>
      <c r="B369828">
        <v>4844</v>
      </c>
      <c r="C369828">
        <v>7</v>
      </c>
    </row>
    <row r="369829" spans="1:3" x14ac:dyDescent="0.35">
      <c r="A369829">
        <v>167207</v>
      </c>
      <c r="B369829">
        <v>55150</v>
      </c>
      <c r="C369829">
        <v>7</v>
      </c>
    </row>
    <row r="369830" spans="1:3" x14ac:dyDescent="0.35">
      <c r="A369830">
        <v>292334</v>
      </c>
      <c r="B369830">
        <v>423749</v>
      </c>
      <c r="C369830">
        <v>7</v>
      </c>
    </row>
    <row r="369831" spans="1:3" x14ac:dyDescent="0.35">
      <c r="A369831">
        <v>292334</v>
      </c>
      <c r="B369831">
        <v>423596</v>
      </c>
      <c r="C369831">
        <v>7</v>
      </c>
    </row>
    <row r="369832" spans="1:3" x14ac:dyDescent="0.35">
      <c r="A369832">
        <v>345958</v>
      </c>
      <c r="B369832">
        <v>345958</v>
      </c>
      <c r="C369832">
        <v>7</v>
      </c>
    </row>
    <row r="369833" spans="1:3" x14ac:dyDescent="0.35">
      <c r="A369833">
        <v>423695</v>
      </c>
      <c r="B369833">
        <v>394182</v>
      </c>
      <c r="C369833">
        <v>7</v>
      </c>
    </row>
    <row r="369834" spans="1:3" x14ac:dyDescent="0.35">
      <c r="A369834">
        <v>423758</v>
      </c>
      <c r="B369834">
        <v>153286</v>
      </c>
      <c r="C369834">
        <v>7</v>
      </c>
    </row>
    <row r="369835" spans="1:3" x14ac:dyDescent="0.35">
      <c r="A369835">
        <v>270114</v>
      </c>
      <c r="B369835">
        <v>270114</v>
      </c>
      <c r="C369835">
        <v>7</v>
      </c>
    </row>
    <row r="369836" spans="1:3" x14ac:dyDescent="0.35">
      <c r="A369836">
        <v>167187</v>
      </c>
      <c r="B369836">
        <v>267670</v>
      </c>
      <c r="C369836">
        <v>7</v>
      </c>
    </row>
    <row r="369837" spans="1:3" x14ac:dyDescent="0.35">
      <c r="A369837">
        <v>20798</v>
      </c>
      <c r="B369837">
        <v>121716</v>
      </c>
      <c r="C369837">
        <v>7</v>
      </c>
    </row>
    <row r="369838" spans="1:3" x14ac:dyDescent="0.35">
      <c r="A369838">
        <v>423780</v>
      </c>
      <c r="B369838">
        <v>65130</v>
      </c>
      <c r="C369838">
        <v>7</v>
      </c>
    </row>
    <row r="369839" spans="1:3" x14ac:dyDescent="0.35">
      <c r="A369839">
        <v>53206</v>
      </c>
      <c r="B369839">
        <v>105621</v>
      </c>
      <c r="C369839">
        <v>7</v>
      </c>
    </row>
    <row r="369840" spans="1:3" x14ac:dyDescent="0.35">
      <c r="A369840">
        <v>95561</v>
      </c>
      <c r="B369840">
        <v>95561</v>
      </c>
      <c r="C369840">
        <v>7</v>
      </c>
    </row>
    <row r="369841" spans="1:3" x14ac:dyDescent="0.35">
      <c r="A369841">
        <v>423784</v>
      </c>
      <c r="B369841">
        <v>181190</v>
      </c>
      <c r="C369841">
        <v>7</v>
      </c>
    </row>
    <row r="369842" spans="1:3" x14ac:dyDescent="0.35">
      <c r="A369842">
        <v>415613</v>
      </c>
      <c r="B369842">
        <v>34593</v>
      </c>
      <c r="C369842">
        <v>7</v>
      </c>
    </row>
    <row r="369843" spans="1:3" x14ac:dyDescent="0.35">
      <c r="A369843">
        <v>168807</v>
      </c>
      <c r="B369843">
        <v>423678</v>
      </c>
      <c r="C369843">
        <v>7</v>
      </c>
    </row>
    <row r="369844" spans="1:3" x14ac:dyDescent="0.35">
      <c r="A369844">
        <v>423790</v>
      </c>
      <c r="B369844">
        <v>108678</v>
      </c>
      <c r="C369844">
        <v>7</v>
      </c>
    </row>
    <row r="369845" spans="1:3" x14ac:dyDescent="0.35">
      <c r="A369845">
        <v>232980</v>
      </c>
      <c r="B369845">
        <v>139761</v>
      </c>
      <c r="C369845">
        <v>7</v>
      </c>
    </row>
    <row r="369846" spans="1:3" x14ac:dyDescent="0.35">
      <c r="A369846">
        <v>347380</v>
      </c>
      <c r="B369846">
        <v>378703</v>
      </c>
      <c r="C369846">
        <v>7</v>
      </c>
    </row>
    <row r="369847" spans="1:3" x14ac:dyDescent="0.35">
      <c r="A369847">
        <v>5001</v>
      </c>
      <c r="B369847">
        <v>5001</v>
      </c>
      <c r="C369847">
        <v>7</v>
      </c>
    </row>
    <row r="369848" spans="1:3" x14ac:dyDescent="0.35">
      <c r="A369848">
        <v>10165</v>
      </c>
      <c r="B369848">
        <v>5001</v>
      </c>
      <c r="C369848">
        <v>7</v>
      </c>
    </row>
    <row r="369849" spans="1:3" x14ac:dyDescent="0.35">
      <c r="A369849">
        <v>85228</v>
      </c>
      <c r="B369849">
        <v>423570</v>
      </c>
      <c r="C369849">
        <v>7</v>
      </c>
    </row>
    <row r="369850" spans="1:3" x14ac:dyDescent="0.35">
      <c r="A369850">
        <v>170233</v>
      </c>
      <c r="B369850">
        <v>5001</v>
      </c>
      <c r="C369850">
        <v>7</v>
      </c>
    </row>
    <row r="369851" spans="1:3" x14ac:dyDescent="0.35">
      <c r="A369851">
        <v>423801</v>
      </c>
      <c r="B369851">
        <v>61</v>
      </c>
      <c r="C369851">
        <v>7</v>
      </c>
    </row>
    <row r="369852" spans="1:3" x14ac:dyDescent="0.35">
      <c r="A369852">
        <v>423802</v>
      </c>
      <c r="B369852">
        <v>200910</v>
      </c>
      <c r="C369852">
        <v>7</v>
      </c>
    </row>
    <row r="369853" spans="1:3" x14ac:dyDescent="0.35">
      <c r="A369853">
        <v>423789</v>
      </c>
      <c r="B369853">
        <v>423789</v>
      </c>
      <c r="C369853">
        <v>7</v>
      </c>
    </row>
    <row r="369854" spans="1:3" x14ac:dyDescent="0.35">
      <c r="A369854">
        <v>4374</v>
      </c>
      <c r="B369854">
        <v>233008</v>
      </c>
      <c r="C369854">
        <v>7</v>
      </c>
    </row>
    <row r="369855" spans="1:3" x14ac:dyDescent="0.35">
      <c r="A369855">
        <v>93929</v>
      </c>
      <c r="B369855">
        <v>35703</v>
      </c>
      <c r="C369855">
        <v>7</v>
      </c>
    </row>
    <row r="369856" spans="1:3" x14ac:dyDescent="0.35">
      <c r="A369856">
        <v>363467</v>
      </c>
      <c r="B369856">
        <v>125992</v>
      </c>
      <c r="C369856">
        <v>7</v>
      </c>
    </row>
    <row r="369857" spans="1:3" x14ac:dyDescent="0.35">
      <c r="A369857">
        <v>10165</v>
      </c>
      <c r="B369857">
        <v>404476</v>
      </c>
      <c r="C369857">
        <v>7</v>
      </c>
    </row>
    <row r="369858" spans="1:3" x14ac:dyDescent="0.35">
      <c r="A369858">
        <v>219095</v>
      </c>
      <c r="B369858">
        <v>423626</v>
      </c>
      <c r="C369858">
        <v>7</v>
      </c>
    </row>
    <row r="369859" spans="1:3" x14ac:dyDescent="0.35">
      <c r="A369859">
        <v>219095</v>
      </c>
      <c r="B369859">
        <v>298426</v>
      </c>
      <c r="C369859">
        <v>7</v>
      </c>
    </row>
    <row r="369860" spans="1:3" x14ac:dyDescent="0.35">
      <c r="A369860">
        <v>196006</v>
      </c>
      <c r="B369860">
        <v>221814</v>
      </c>
      <c r="C369860">
        <v>7</v>
      </c>
    </row>
    <row r="369861" spans="1:3" x14ac:dyDescent="0.35">
      <c r="A369861">
        <v>423818</v>
      </c>
      <c r="B369861">
        <v>18408</v>
      </c>
      <c r="C369861">
        <v>7</v>
      </c>
    </row>
    <row r="369862" spans="1:3" x14ac:dyDescent="0.35">
      <c r="A369862">
        <v>423824</v>
      </c>
      <c r="B369862">
        <v>368461</v>
      </c>
      <c r="C369862">
        <v>7</v>
      </c>
    </row>
    <row r="369863" spans="1:3" x14ac:dyDescent="0.35">
      <c r="A369863">
        <v>423825</v>
      </c>
      <c r="B369863">
        <v>268928</v>
      </c>
      <c r="C369863">
        <v>7</v>
      </c>
    </row>
    <row r="369864" spans="1:3" x14ac:dyDescent="0.35">
      <c r="A369864">
        <v>219095</v>
      </c>
      <c r="B369864">
        <v>144442</v>
      </c>
      <c r="C369864">
        <v>7</v>
      </c>
    </row>
    <row r="369865" spans="1:3" x14ac:dyDescent="0.35">
      <c r="A369865">
        <v>214555</v>
      </c>
      <c r="B369865">
        <v>34844</v>
      </c>
      <c r="C369865">
        <v>7</v>
      </c>
    </row>
    <row r="369866" spans="1:3" x14ac:dyDescent="0.35">
      <c r="A369866">
        <v>192592</v>
      </c>
      <c r="B369866">
        <v>423792</v>
      </c>
      <c r="C369866">
        <v>7</v>
      </c>
    </row>
    <row r="369867" spans="1:3" x14ac:dyDescent="0.35">
      <c r="A369867">
        <v>263458</v>
      </c>
      <c r="B369867">
        <v>421347</v>
      </c>
      <c r="C369867">
        <v>7</v>
      </c>
    </row>
    <row r="369868" spans="1:3" x14ac:dyDescent="0.35">
      <c r="A369868">
        <v>11546</v>
      </c>
      <c r="B369868">
        <v>192592</v>
      </c>
      <c r="C369868">
        <v>7</v>
      </c>
    </row>
    <row r="369869" spans="1:3" x14ac:dyDescent="0.35">
      <c r="A369869">
        <v>115651</v>
      </c>
      <c r="B369869">
        <v>183017</v>
      </c>
      <c r="C369869">
        <v>7</v>
      </c>
    </row>
    <row r="369870" spans="1:3" x14ac:dyDescent="0.35">
      <c r="A369870">
        <v>397082</v>
      </c>
      <c r="B369870">
        <v>397082</v>
      </c>
      <c r="C369870">
        <v>7</v>
      </c>
    </row>
    <row r="369871" spans="1:3" x14ac:dyDescent="0.35">
      <c r="A369871">
        <v>422369</v>
      </c>
      <c r="B369871">
        <v>120159</v>
      </c>
      <c r="C369871">
        <v>7</v>
      </c>
    </row>
    <row r="369872" spans="1:3" x14ac:dyDescent="0.35">
      <c r="A369872">
        <v>421550</v>
      </c>
      <c r="B369872">
        <v>423239</v>
      </c>
      <c r="C369872">
        <v>7</v>
      </c>
    </row>
    <row r="369873" spans="1:3" x14ac:dyDescent="0.35">
      <c r="A369873">
        <v>423645</v>
      </c>
      <c r="B369873">
        <v>350479</v>
      </c>
      <c r="C369873">
        <v>7</v>
      </c>
    </row>
    <row r="369874" spans="1:3" x14ac:dyDescent="0.35">
      <c r="A369874">
        <v>194694</v>
      </c>
      <c r="B369874">
        <v>192592</v>
      </c>
      <c r="C369874">
        <v>7</v>
      </c>
    </row>
    <row r="369875" spans="1:3" x14ac:dyDescent="0.35">
      <c r="A369875">
        <v>97028</v>
      </c>
      <c r="B369875">
        <v>423803</v>
      </c>
      <c r="C369875">
        <v>7</v>
      </c>
    </row>
    <row r="369876" spans="1:3" x14ac:dyDescent="0.35">
      <c r="A369876">
        <v>423645</v>
      </c>
      <c r="B369876">
        <v>307111</v>
      </c>
      <c r="C369876">
        <v>7</v>
      </c>
    </row>
    <row r="369877" spans="1:3" x14ac:dyDescent="0.35">
      <c r="A369877">
        <v>401553</v>
      </c>
      <c r="B369877">
        <v>120159</v>
      </c>
      <c r="C369877">
        <v>7</v>
      </c>
    </row>
    <row r="369878" spans="1:3" x14ac:dyDescent="0.35">
      <c r="A369878">
        <v>180765</v>
      </c>
      <c r="B369878">
        <v>173836</v>
      </c>
      <c r="C369878">
        <v>7</v>
      </c>
    </row>
    <row r="369879" spans="1:3" x14ac:dyDescent="0.35">
      <c r="A369879">
        <v>174557</v>
      </c>
      <c r="B369879">
        <v>90132</v>
      </c>
      <c r="C369879">
        <v>7</v>
      </c>
    </row>
    <row r="369880" spans="1:3" x14ac:dyDescent="0.35">
      <c r="A369880">
        <v>354491</v>
      </c>
      <c r="B369880">
        <v>338221</v>
      </c>
      <c r="C369880">
        <v>7</v>
      </c>
    </row>
    <row r="369881" spans="1:3" x14ac:dyDescent="0.35">
      <c r="A369881">
        <v>423702</v>
      </c>
      <c r="B369881">
        <v>281831</v>
      </c>
      <c r="C369881">
        <v>7</v>
      </c>
    </row>
    <row r="369882" spans="1:3" x14ac:dyDescent="0.35">
      <c r="A369882">
        <v>73918</v>
      </c>
      <c r="B369882">
        <v>322047</v>
      </c>
      <c r="C369882">
        <v>7</v>
      </c>
    </row>
    <row r="369883" spans="1:3" x14ac:dyDescent="0.35">
      <c r="A369883">
        <v>423860</v>
      </c>
      <c r="B369883">
        <v>210656</v>
      </c>
      <c r="C369883">
        <v>7</v>
      </c>
    </row>
    <row r="369884" spans="1:3" x14ac:dyDescent="0.35">
      <c r="A369884">
        <v>60434</v>
      </c>
      <c r="B369884">
        <v>420970</v>
      </c>
      <c r="C369884">
        <v>7</v>
      </c>
    </row>
    <row r="369885" spans="1:3" x14ac:dyDescent="0.35">
      <c r="A369885">
        <v>423858</v>
      </c>
      <c r="B369885">
        <v>420970</v>
      </c>
      <c r="C369885">
        <v>7</v>
      </c>
    </row>
    <row r="369886" spans="1:3" x14ac:dyDescent="0.35">
      <c r="A369886">
        <v>5261</v>
      </c>
      <c r="B369886">
        <v>83866</v>
      </c>
      <c r="C369886">
        <v>7</v>
      </c>
    </row>
    <row r="369887" spans="1:3" x14ac:dyDescent="0.35">
      <c r="A369887">
        <v>423858</v>
      </c>
      <c r="B369887">
        <v>137881</v>
      </c>
      <c r="C369887">
        <v>7</v>
      </c>
    </row>
    <row r="369888" spans="1:3" x14ac:dyDescent="0.35">
      <c r="A369888">
        <v>127425</v>
      </c>
      <c r="B369888">
        <v>2176</v>
      </c>
      <c r="C369888">
        <v>7</v>
      </c>
    </row>
    <row r="369889" spans="1:3" x14ac:dyDescent="0.35">
      <c r="A369889">
        <v>423328</v>
      </c>
      <c r="B369889">
        <v>242070</v>
      </c>
      <c r="C369889">
        <v>7</v>
      </c>
    </row>
    <row r="369890" spans="1:3" x14ac:dyDescent="0.35">
      <c r="A369890">
        <v>167207</v>
      </c>
      <c r="B369890">
        <v>423858</v>
      </c>
      <c r="C369890">
        <v>7</v>
      </c>
    </row>
    <row r="369891" spans="1:3" x14ac:dyDescent="0.35">
      <c r="A369891">
        <v>191090</v>
      </c>
      <c r="B369891">
        <v>191090</v>
      </c>
      <c r="C369891">
        <v>7</v>
      </c>
    </row>
    <row r="369892" spans="1:3" x14ac:dyDescent="0.35">
      <c r="A369892">
        <v>1686</v>
      </c>
      <c r="B369892">
        <v>278111</v>
      </c>
      <c r="C369892">
        <v>7</v>
      </c>
    </row>
    <row r="369893" spans="1:3" x14ac:dyDescent="0.35">
      <c r="A369893">
        <v>415613</v>
      </c>
      <c r="B369893">
        <v>277312</v>
      </c>
      <c r="C369893">
        <v>7</v>
      </c>
    </row>
    <row r="369894" spans="1:3" x14ac:dyDescent="0.35">
      <c r="A369894">
        <v>164970</v>
      </c>
      <c r="B369894">
        <v>423767</v>
      </c>
      <c r="C369894">
        <v>7</v>
      </c>
    </row>
    <row r="369895" spans="1:3" x14ac:dyDescent="0.35">
      <c r="A369895">
        <v>423867</v>
      </c>
      <c r="B369895">
        <v>145379</v>
      </c>
      <c r="C369895">
        <v>7</v>
      </c>
    </row>
    <row r="369896" spans="1:3" x14ac:dyDescent="0.35">
      <c r="A369896">
        <v>1686</v>
      </c>
      <c r="B369896">
        <v>1686</v>
      </c>
      <c r="C369896">
        <v>7</v>
      </c>
    </row>
    <row r="369897" spans="1:3" x14ac:dyDescent="0.35">
      <c r="A369897">
        <v>423867</v>
      </c>
      <c r="B369897">
        <v>423888</v>
      </c>
      <c r="C369897">
        <v>7</v>
      </c>
    </row>
    <row r="369898" spans="1:3" x14ac:dyDescent="0.35">
      <c r="A369898">
        <v>423858</v>
      </c>
      <c r="B369898">
        <v>10565</v>
      </c>
      <c r="C369898">
        <v>7</v>
      </c>
    </row>
    <row r="369899" spans="1:3" x14ac:dyDescent="0.35">
      <c r="A369899">
        <v>423867</v>
      </c>
      <c r="B369899">
        <v>423730</v>
      </c>
      <c r="C369899">
        <v>7</v>
      </c>
    </row>
    <row r="369900" spans="1:3" x14ac:dyDescent="0.35">
      <c r="A369900">
        <v>167207</v>
      </c>
      <c r="B369900">
        <v>423858</v>
      </c>
      <c r="C369900">
        <v>7</v>
      </c>
    </row>
    <row r="369901" spans="1:3" x14ac:dyDescent="0.35">
      <c r="A369901">
        <v>303492</v>
      </c>
      <c r="B369901">
        <v>276437</v>
      </c>
      <c r="C369901">
        <v>7</v>
      </c>
    </row>
    <row r="369902" spans="1:3" x14ac:dyDescent="0.35">
      <c r="A369902">
        <v>423858</v>
      </c>
      <c r="B369902">
        <v>399100</v>
      </c>
      <c r="C369902">
        <v>7</v>
      </c>
    </row>
    <row r="369903" spans="1:3" x14ac:dyDescent="0.35">
      <c r="A369903">
        <v>224383</v>
      </c>
      <c r="B369903">
        <v>224383</v>
      </c>
      <c r="C369903">
        <v>7</v>
      </c>
    </row>
    <row r="369904" spans="1:3" x14ac:dyDescent="0.35">
      <c r="A369904">
        <v>167207</v>
      </c>
      <c r="B369904">
        <v>423894</v>
      </c>
      <c r="C369904">
        <v>7</v>
      </c>
    </row>
    <row r="369905" spans="1:3" x14ac:dyDescent="0.35">
      <c r="A369905">
        <v>423911</v>
      </c>
      <c r="B369905">
        <v>70025</v>
      </c>
      <c r="C369905">
        <v>7</v>
      </c>
    </row>
    <row r="369906" spans="1:3" x14ac:dyDescent="0.35">
      <c r="A369906">
        <v>347237</v>
      </c>
      <c r="B369906">
        <v>137864</v>
      </c>
      <c r="C369906">
        <v>7</v>
      </c>
    </row>
    <row r="369907" spans="1:3" x14ac:dyDescent="0.35">
      <c r="A369907">
        <v>167207</v>
      </c>
      <c r="B369907">
        <v>423908</v>
      </c>
      <c r="C369907">
        <v>7</v>
      </c>
    </row>
    <row r="369908" spans="1:3" x14ac:dyDescent="0.35">
      <c r="A369908">
        <v>401553</v>
      </c>
      <c r="B369908">
        <v>423867</v>
      </c>
      <c r="C369908">
        <v>7</v>
      </c>
    </row>
    <row r="369909" spans="1:3" x14ac:dyDescent="0.35">
      <c r="A369909">
        <v>366681</v>
      </c>
      <c r="B369909">
        <v>423881</v>
      </c>
      <c r="C369909">
        <v>7</v>
      </c>
    </row>
    <row r="369910" spans="1:3" x14ac:dyDescent="0.35">
      <c r="A369910">
        <v>423858</v>
      </c>
      <c r="B369910">
        <v>423908</v>
      </c>
      <c r="C369910">
        <v>7</v>
      </c>
    </row>
    <row r="369911" spans="1:3" x14ac:dyDescent="0.35">
      <c r="A369911">
        <v>145045</v>
      </c>
      <c r="B369911">
        <v>423921</v>
      </c>
      <c r="C369911">
        <v>7</v>
      </c>
    </row>
    <row r="369912" spans="1:3" x14ac:dyDescent="0.35">
      <c r="A369912">
        <v>423924</v>
      </c>
      <c r="B369912">
        <v>300646</v>
      </c>
      <c r="C369912">
        <v>7</v>
      </c>
    </row>
    <row r="369913" spans="1:3" x14ac:dyDescent="0.35">
      <c r="A369913">
        <v>421833</v>
      </c>
      <c r="B369913">
        <v>121722</v>
      </c>
      <c r="C369913">
        <v>7</v>
      </c>
    </row>
    <row r="369914" spans="1:3" x14ac:dyDescent="0.35">
      <c r="A369914">
        <v>423925</v>
      </c>
      <c r="B369914">
        <v>418119</v>
      </c>
      <c r="C369914">
        <v>7</v>
      </c>
    </row>
    <row r="369915" spans="1:3" x14ac:dyDescent="0.35">
      <c r="A369915">
        <v>423645</v>
      </c>
      <c r="B369915">
        <v>385553</v>
      </c>
      <c r="C369915">
        <v>7</v>
      </c>
    </row>
    <row r="369916" spans="1:3" x14ac:dyDescent="0.35">
      <c r="A369916">
        <v>337643</v>
      </c>
      <c r="B369916">
        <v>385553</v>
      </c>
      <c r="C369916">
        <v>7</v>
      </c>
    </row>
    <row r="369917" spans="1:3" x14ac:dyDescent="0.35">
      <c r="A369917">
        <v>423645</v>
      </c>
      <c r="B369917">
        <v>421169</v>
      </c>
      <c r="C369917">
        <v>7</v>
      </c>
    </row>
    <row r="369918" spans="1:3" x14ac:dyDescent="0.35">
      <c r="A369918">
        <v>99091</v>
      </c>
      <c r="B369918">
        <v>423867</v>
      </c>
      <c r="C369918">
        <v>7</v>
      </c>
    </row>
    <row r="369919" spans="1:3" x14ac:dyDescent="0.35">
      <c r="A369919">
        <v>11546</v>
      </c>
      <c r="B369919">
        <v>318617</v>
      </c>
      <c r="C369919">
        <v>7</v>
      </c>
    </row>
    <row r="369920" spans="1:3" x14ac:dyDescent="0.35">
      <c r="A369920">
        <v>423938</v>
      </c>
      <c r="B369920">
        <v>329869</v>
      </c>
      <c r="C369920">
        <v>7</v>
      </c>
    </row>
    <row r="369921" spans="1:3" x14ac:dyDescent="0.35">
      <c r="A369921">
        <v>423645</v>
      </c>
      <c r="B369921">
        <v>293119</v>
      </c>
      <c r="C369921">
        <v>7</v>
      </c>
    </row>
    <row r="369922" spans="1:3" x14ac:dyDescent="0.35">
      <c r="A369922">
        <v>423692</v>
      </c>
      <c r="B369922">
        <v>91147</v>
      </c>
      <c r="C369922">
        <v>7</v>
      </c>
    </row>
    <row r="369923" spans="1:3" x14ac:dyDescent="0.35">
      <c r="A369923">
        <v>423645</v>
      </c>
      <c r="B369923">
        <v>306840</v>
      </c>
      <c r="C369923">
        <v>7</v>
      </c>
    </row>
    <row r="369924" spans="1:3" x14ac:dyDescent="0.35">
      <c r="A369924">
        <v>423692</v>
      </c>
      <c r="B369924">
        <v>423913</v>
      </c>
      <c r="C369924">
        <v>7</v>
      </c>
    </row>
    <row r="369925" spans="1:3" x14ac:dyDescent="0.35">
      <c r="A369925">
        <v>423944</v>
      </c>
      <c r="B369925">
        <v>64510</v>
      </c>
      <c r="C369925">
        <v>7</v>
      </c>
    </row>
    <row r="369926" spans="1:3" x14ac:dyDescent="0.35">
      <c r="A369926">
        <v>129262</v>
      </c>
      <c r="B369926">
        <v>423888</v>
      </c>
      <c r="C369926">
        <v>7</v>
      </c>
    </row>
    <row r="369927" spans="1:3" x14ac:dyDescent="0.35">
      <c r="A369927">
        <v>12652</v>
      </c>
      <c r="B369927">
        <v>12652</v>
      </c>
      <c r="C369927">
        <v>7</v>
      </c>
    </row>
    <row r="369928" spans="1:3" x14ac:dyDescent="0.35">
      <c r="A369928">
        <v>423947</v>
      </c>
      <c r="B369928">
        <v>423940</v>
      </c>
      <c r="C369928">
        <v>7</v>
      </c>
    </row>
    <row r="369929" spans="1:3" x14ac:dyDescent="0.35">
      <c r="A369929">
        <v>423645</v>
      </c>
      <c r="B369929">
        <v>423945</v>
      </c>
      <c r="C369929">
        <v>7</v>
      </c>
    </row>
    <row r="369930" spans="1:3" x14ac:dyDescent="0.35">
      <c r="A369930">
        <v>122878</v>
      </c>
      <c r="B369930">
        <v>83890</v>
      </c>
      <c r="C369930">
        <v>7</v>
      </c>
    </row>
    <row r="369931" spans="1:3" x14ac:dyDescent="0.35">
      <c r="A369931">
        <v>423951</v>
      </c>
      <c r="B369931">
        <v>175324</v>
      </c>
      <c r="C369931">
        <v>7</v>
      </c>
    </row>
    <row r="369932" spans="1:3" x14ac:dyDescent="0.35">
      <c r="A369932">
        <v>133079</v>
      </c>
      <c r="B369932">
        <v>133079</v>
      </c>
      <c r="C369932">
        <v>7</v>
      </c>
    </row>
    <row r="369933" spans="1:3" x14ac:dyDescent="0.35">
      <c r="A369933">
        <v>89018</v>
      </c>
      <c r="B369933">
        <v>392225</v>
      </c>
      <c r="C369933">
        <v>7</v>
      </c>
    </row>
    <row r="369934" spans="1:3" x14ac:dyDescent="0.35">
      <c r="A369934">
        <v>423858</v>
      </c>
      <c r="B369934">
        <v>135490</v>
      </c>
      <c r="C369934">
        <v>7</v>
      </c>
    </row>
    <row r="369935" spans="1:3" x14ac:dyDescent="0.35">
      <c r="A369935">
        <v>423858</v>
      </c>
      <c r="B369935">
        <v>228228</v>
      </c>
      <c r="C369935">
        <v>7</v>
      </c>
    </row>
    <row r="369936" spans="1:3" x14ac:dyDescent="0.35">
      <c r="A369936">
        <v>22017</v>
      </c>
      <c r="B369936">
        <v>293119</v>
      </c>
      <c r="C369936">
        <v>7</v>
      </c>
    </row>
    <row r="369937" spans="1:3" x14ac:dyDescent="0.35">
      <c r="A369937">
        <v>421667</v>
      </c>
      <c r="B369937">
        <v>293119</v>
      </c>
      <c r="C369937">
        <v>7</v>
      </c>
    </row>
    <row r="369938" spans="1:3" x14ac:dyDescent="0.35">
      <c r="A369938">
        <v>423959</v>
      </c>
      <c r="B369938">
        <v>80722</v>
      </c>
      <c r="C369938">
        <v>7</v>
      </c>
    </row>
    <row r="369939" spans="1:3" x14ac:dyDescent="0.35">
      <c r="A369939">
        <v>285333</v>
      </c>
      <c r="B369939">
        <v>90877</v>
      </c>
      <c r="C369939">
        <v>7</v>
      </c>
    </row>
    <row r="369940" spans="1:3" x14ac:dyDescent="0.35">
      <c r="A369940">
        <v>83694</v>
      </c>
      <c r="B369940">
        <v>247438</v>
      </c>
      <c r="C369940">
        <v>7</v>
      </c>
    </row>
    <row r="369941" spans="1:3" x14ac:dyDescent="0.35">
      <c r="A369941">
        <v>167207</v>
      </c>
      <c r="B369941">
        <v>247438</v>
      </c>
      <c r="C369941">
        <v>7</v>
      </c>
    </row>
    <row r="369942" spans="1:3" x14ac:dyDescent="0.35">
      <c r="A369942">
        <v>423967</v>
      </c>
      <c r="B369942">
        <v>2860</v>
      </c>
      <c r="C369942">
        <v>7</v>
      </c>
    </row>
    <row r="369943" spans="1:3" x14ac:dyDescent="0.35">
      <c r="A369943">
        <v>423645</v>
      </c>
      <c r="B369943">
        <v>365371</v>
      </c>
      <c r="C369943">
        <v>7</v>
      </c>
    </row>
    <row r="369944" spans="1:3" x14ac:dyDescent="0.35">
      <c r="A369944">
        <v>423970</v>
      </c>
      <c r="B369944">
        <v>365371</v>
      </c>
      <c r="C369944">
        <v>7</v>
      </c>
    </row>
    <row r="369945" spans="1:3" x14ac:dyDescent="0.35">
      <c r="A369945">
        <v>423971</v>
      </c>
      <c r="B369945">
        <v>4516</v>
      </c>
      <c r="C369945">
        <v>7</v>
      </c>
    </row>
    <row r="369946" spans="1:3" x14ac:dyDescent="0.35">
      <c r="A369946">
        <v>423645</v>
      </c>
      <c r="B369946">
        <v>304581</v>
      </c>
      <c r="C369946">
        <v>7</v>
      </c>
    </row>
    <row r="369947" spans="1:3" x14ac:dyDescent="0.35">
      <c r="A369947">
        <v>423972</v>
      </c>
      <c r="B369947">
        <v>9461</v>
      </c>
      <c r="C369947">
        <v>7</v>
      </c>
    </row>
    <row r="369948" spans="1:3" x14ac:dyDescent="0.35">
      <c r="A369948">
        <v>423858</v>
      </c>
      <c r="B369948">
        <v>193712</v>
      </c>
      <c r="C369948">
        <v>7</v>
      </c>
    </row>
    <row r="369949" spans="1:3" x14ac:dyDescent="0.35">
      <c r="A369949">
        <v>381441</v>
      </c>
      <c r="B369949">
        <v>193712</v>
      </c>
      <c r="C369949">
        <v>7</v>
      </c>
    </row>
    <row r="369950" spans="1:3" x14ac:dyDescent="0.35">
      <c r="A369950">
        <v>423858</v>
      </c>
      <c r="B369950">
        <v>304581</v>
      </c>
      <c r="C369950">
        <v>7</v>
      </c>
    </row>
    <row r="369951" spans="1:3" x14ac:dyDescent="0.35">
      <c r="A369951">
        <v>145045</v>
      </c>
      <c r="B369951">
        <v>54718</v>
      </c>
      <c r="C369951">
        <v>7</v>
      </c>
    </row>
    <row r="369952" spans="1:3" x14ac:dyDescent="0.35">
      <c r="A369952">
        <v>145045</v>
      </c>
      <c r="B369952">
        <v>54718</v>
      </c>
      <c r="C369952">
        <v>7</v>
      </c>
    </row>
    <row r="369953" spans="1:3" x14ac:dyDescent="0.35">
      <c r="A369953">
        <v>145045</v>
      </c>
      <c r="B369953">
        <v>423965</v>
      </c>
      <c r="C369953">
        <v>7</v>
      </c>
    </row>
    <row r="369954" spans="1:3" x14ac:dyDescent="0.35">
      <c r="A369954">
        <v>145045</v>
      </c>
      <c r="B369954">
        <v>384351</v>
      </c>
      <c r="C369954">
        <v>7</v>
      </c>
    </row>
    <row r="369955" spans="1:3" x14ac:dyDescent="0.35">
      <c r="A369955">
        <v>277295</v>
      </c>
      <c r="B369955">
        <v>355599</v>
      </c>
      <c r="C369955">
        <v>7</v>
      </c>
    </row>
    <row r="369956" spans="1:3" x14ac:dyDescent="0.35">
      <c r="A369956">
        <v>48624</v>
      </c>
      <c r="B369956">
        <v>407703</v>
      </c>
      <c r="C369956">
        <v>7</v>
      </c>
    </row>
    <row r="369957" spans="1:3" x14ac:dyDescent="0.35">
      <c r="A369957">
        <v>348119</v>
      </c>
      <c r="B369957">
        <v>423983</v>
      </c>
      <c r="C369957">
        <v>7</v>
      </c>
    </row>
    <row r="369958" spans="1:3" x14ac:dyDescent="0.35">
      <c r="A369958">
        <v>423994</v>
      </c>
      <c r="B369958">
        <v>244034</v>
      </c>
      <c r="C369958">
        <v>7</v>
      </c>
    </row>
    <row r="369959" spans="1:3" x14ac:dyDescent="0.35">
      <c r="A369959">
        <v>423999</v>
      </c>
      <c r="B369959">
        <v>119551</v>
      </c>
      <c r="C369959">
        <v>7</v>
      </c>
    </row>
    <row r="369960" spans="1:3" x14ac:dyDescent="0.35">
      <c r="A369960">
        <v>167207</v>
      </c>
      <c r="B369960">
        <v>12766</v>
      </c>
      <c r="C369960">
        <v>7</v>
      </c>
    </row>
    <row r="369961" spans="1:3" x14ac:dyDescent="0.35">
      <c r="A369961">
        <v>332680</v>
      </c>
      <c r="B369961">
        <v>83694</v>
      </c>
      <c r="C369961">
        <v>7</v>
      </c>
    </row>
    <row r="369962" spans="1:3" x14ac:dyDescent="0.35">
      <c r="A369962">
        <v>300047</v>
      </c>
      <c r="B369962">
        <v>83694</v>
      </c>
      <c r="C369962">
        <v>7</v>
      </c>
    </row>
    <row r="369963" spans="1:3" x14ac:dyDescent="0.35">
      <c r="A369963">
        <v>411550</v>
      </c>
      <c r="B369963">
        <v>423969</v>
      </c>
      <c r="C369963">
        <v>7</v>
      </c>
    </row>
    <row r="369964" spans="1:3" x14ac:dyDescent="0.35">
      <c r="A369964">
        <v>415613</v>
      </c>
      <c r="B369964">
        <v>281498</v>
      </c>
      <c r="C369964">
        <v>7</v>
      </c>
    </row>
    <row r="369965" spans="1:3" x14ac:dyDescent="0.35">
      <c r="A369965">
        <v>415613</v>
      </c>
      <c r="B369965">
        <v>423978</v>
      </c>
      <c r="C369965">
        <v>7</v>
      </c>
    </row>
    <row r="369966" spans="1:3" x14ac:dyDescent="0.35">
      <c r="A369966">
        <v>411550</v>
      </c>
      <c r="B369966">
        <v>265843</v>
      </c>
      <c r="C369966">
        <v>7</v>
      </c>
    </row>
    <row r="369967" spans="1:3" x14ac:dyDescent="0.35">
      <c r="A369967">
        <v>145045</v>
      </c>
      <c r="B369967">
        <v>281498</v>
      </c>
      <c r="C369967">
        <v>7</v>
      </c>
    </row>
    <row r="369968" spans="1:3" x14ac:dyDescent="0.35">
      <c r="A369968">
        <v>53590</v>
      </c>
      <c r="B369968">
        <v>293119</v>
      </c>
      <c r="C369968">
        <v>7</v>
      </c>
    </row>
    <row r="369969" spans="1:3" x14ac:dyDescent="0.35">
      <c r="A369969">
        <v>293119</v>
      </c>
      <c r="B369969">
        <v>269825</v>
      </c>
      <c r="C369969">
        <v>7</v>
      </c>
    </row>
    <row r="369970" spans="1:3" x14ac:dyDescent="0.35">
      <c r="A369970">
        <v>411550</v>
      </c>
      <c r="B369970">
        <v>306453</v>
      </c>
      <c r="C369970">
        <v>7</v>
      </c>
    </row>
    <row r="369971" spans="1:3" x14ac:dyDescent="0.35">
      <c r="A369971">
        <v>423875</v>
      </c>
      <c r="B369971">
        <v>423875</v>
      </c>
      <c r="C369971">
        <v>7</v>
      </c>
    </row>
    <row r="369972" spans="1:3" x14ac:dyDescent="0.35">
      <c r="A369972">
        <v>94136</v>
      </c>
      <c r="B369972">
        <v>423690</v>
      </c>
      <c r="C369972">
        <v>7</v>
      </c>
    </row>
    <row r="369973" spans="1:3" x14ac:dyDescent="0.35">
      <c r="A369973">
        <v>53590</v>
      </c>
      <c r="B369973">
        <v>424030</v>
      </c>
      <c r="C369973">
        <v>7</v>
      </c>
    </row>
    <row r="369974" spans="1:3" x14ac:dyDescent="0.35">
      <c r="A369974">
        <v>402803</v>
      </c>
      <c r="B369974">
        <v>402803</v>
      </c>
      <c r="C369974">
        <v>7</v>
      </c>
    </row>
    <row r="369975" spans="1:3" x14ac:dyDescent="0.35">
      <c r="A369975">
        <v>111623</v>
      </c>
      <c r="B369975">
        <v>423940</v>
      </c>
      <c r="C369975">
        <v>7</v>
      </c>
    </row>
    <row r="369976" spans="1:3" x14ac:dyDescent="0.35">
      <c r="A369976">
        <v>146834</v>
      </c>
      <c r="B369976">
        <v>172342</v>
      </c>
      <c r="C369976">
        <v>7</v>
      </c>
    </row>
    <row r="369977" spans="1:3" x14ac:dyDescent="0.35">
      <c r="A369977">
        <v>292334</v>
      </c>
      <c r="B369977">
        <v>90632</v>
      </c>
      <c r="C369977">
        <v>7</v>
      </c>
    </row>
    <row r="369978" spans="1:3" x14ac:dyDescent="0.35">
      <c r="A369978">
        <v>424037</v>
      </c>
      <c r="B369978">
        <v>363887</v>
      </c>
      <c r="C369978">
        <v>7</v>
      </c>
    </row>
    <row r="369979" spans="1:3" x14ac:dyDescent="0.35">
      <c r="A369979">
        <v>205006</v>
      </c>
      <c r="B369979">
        <v>99591</v>
      </c>
      <c r="C369979">
        <v>7</v>
      </c>
    </row>
    <row r="369980" spans="1:3" x14ac:dyDescent="0.35">
      <c r="A369980">
        <v>406670</v>
      </c>
      <c r="B369980">
        <v>424012</v>
      </c>
      <c r="C369980">
        <v>7</v>
      </c>
    </row>
    <row r="369981" spans="1:3" x14ac:dyDescent="0.35">
      <c r="A369981">
        <v>197750</v>
      </c>
      <c r="B369981">
        <v>197750</v>
      </c>
      <c r="C369981">
        <v>7</v>
      </c>
    </row>
    <row r="369982" spans="1:3" x14ac:dyDescent="0.35">
      <c r="A369982">
        <v>423524</v>
      </c>
      <c r="B369982">
        <v>423524</v>
      </c>
      <c r="C369982">
        <v>7</v>
      </c>
    </row>
    <row r="369983" spans="1:3" x14ac:dyDescent="0.35">
      <c r="A369983">
        <v>294054</v>
      </c>
      <c r="B369983">
        <v>15660</v>
      </c>
      <c r="C369983">
        <v>7</v>
      </c>
    </row>
    <row r="369984" spans="1:3" x14ac:dyDescent="0.35">
      <c r="A369984">
        <v>424048</v>
      </c>
      <c r="B369984">
        <v>311749</v>
      </c>
      <c r="C369984">
        <v>7</v>
      </c>
    </row>
    <row r="369985" spans="1:3" x14ac:dyDescent="0.35">
      <c r="A369985">
        <v>421039</v>
      </c>
      <c r="B369985">
        <v>421039</v>
      </c>
      <c r="C369985">
        <v>7</v>
      </c>
    </row>
    <row r="369986" spans="1:3" x14ac:dyDescent="0.35">
      <c r="A369986">
        <v>298453</v>
      </c>
      <c r="B369986">
        <v>74367</v>
      </c>
      <c r="C369986">
        <v>7</v>
      </c>
    </row>
    <row r="369987" spans="1:3" x14ac:dyDescent="0.35">
      <c r="A369987">
        <v>216394</v>
      </c>
      <c r="B369987">
        <v>5139</v>
      </c>
      <c r="C369987">
        <v>7</v>
      </c>
    </row>
    <row r="369988" spans="1:3" x14ac:dyDescent="0.35">
      <c r="A369988">
        <v>424028</v>
      </c>
      <c r="B369988">
        <v>338221</v>
      </c>
      <c r="C369988">
        <v>7</v>
      </c>
    </row>
    <row r="369989" spans="1:3" x14ac:dyDescent="0.35">
      <c r="A369989">
        <v>400780</v>
      </c>
      <c r="B369989">
        <v>649</v>
      </c>
      <c r="C369989">
        <v>7</v>
      </c>
    </row>
    <row r="369990" spans="1:3" x14ac:dyDescent="0.35">
      <c r="A369990">
        <v>217806</v>
      </c>
      <c r="B369990">
        <v>217806</v>
      </c>
      <c r="C369990">
        <v>7</v>
      </c>
    </row>
    <row r="369991" spans="1:3" x14ac:dyDescent="0.35">
      <c r="A369991">
        <v>361742</v>
      </c>
      <c r="B369991">
        <v>36744</v>
      </c>
      <c r="C369991">
        <v>7</v>
      </c>
    </row>
    <row r="369992" spans="1:3" x14ac:dyDescent="0.35">
      <c r="A369992">
        <v>94136</v>
      </c>
      <c r="B369992">
        <v>339577</v>
      </c>
      <c r="C369992">
        <v>7</v>
      </c>
    </row>
    <row r="369993" spans="1:3" x14ac:dyDescent="0.35">
      <c r="A369993">
        <v>418201</v>
      </c>
      <c r="B369993">
        <v>339577</v>
      </c>
      <c r="C369993">
        <v>7</v>
      </c>
    </row>
    <row r="369994" spans="1:3" x14ac:dyDescent="0.35">
      <c r="A369994">
        <v>200425</v>
      </c>
      <c r="B369994">
        <v>200425</v>
      </c>
      <c r="C369994">
        <v>7</v>
      </c>
    </row>
    <row r="369995" spans="1:3" x14ac:dyDescent="0.35">
      <c r="A369995">
        <v>321172</v>
      </c>
      <c r="B369995">
        <v>112639</v>
      </c>
      <c r="C369995">
        <v>7</v>
      </c>
    </row>
    <row r="369996" spans="1:3" x14ac:dyDescent="0.35">
      <c r="A369996">
        <v>424056</v>
      </c>
      <c r="B369996">
        <v>169691</v>
      </c>
      <c r="C369996">
        <v>7</v>
      </c>
    </row>
    <row r="369997" spans="1:3" x14ac:dyDescent="0.35">
      <c r="A369997">
        <v>348119</v>
      </c>
      <c r="B369997">
        <v>386899</v>
      </c>
      <c r="C369997">
        <v>7</v>
      </c>
    </row>
    <row r="369998" spans="1:3" x14ac:dyDescent="0.35">
      <c r="A369998">
        <v>164009</v>
      </c>
      <c r="B369998">
        <v>164009</v>
      </c>
      <c r="C369998">
        <v>7</v>
      </c>
    </row>
    <row r="369999" spans="1:3" x14ac:dyDescent="0.35">
      <c r="A369999">
        <v>13459</v>
      </c>
      <c r="B369999">
        <v>169691</v>
      </c>
      <c r="C369999">
        <v>7</v>
      </c>
    </row>
    <row r="370000" spans="1:3" x14ac:dyDescent="0.35">
      <c r="A370000">
        <v>219095</v>
      </c>
      <c r="B370000">
        <v>412280</v>
      </c>
      <c r="C370000">
        <v>7</v>
      </c>
    </row>
    <row r="370001" spans="1:3" x14ac:dyDescent="0.35">
      <c r="A370001">
        <v>418201</v>
      </c>
      <c r="B370001">
        <v>424042</v>
      </c>
      <c r="C370001">
        <v>7</v>
      </c>
    </row>
    <row r="370002" spans="1:3" x14ac:dyDescent="0.35">
      <c r="A370002">
        <v>97118</v>
      </c>
      <c r="B370002">
        <v>423369</v>
      </c>
      <c r="C370002">
        <v>7</v>
      </c>
    </row>
    <row r="370003" spans="1:3" x14ac:dyDescent="0.35">
      <c r="A370003">
        <v>402770</v>
      </c>
      <c r="B370003">
        <v>402770</v>
      </c>
      <c r="C370003">
        <v>7</v>
      </c>
    </row>
    <row r="370004" spans="1:3" x14ac:dyDescent="0.35">
      <c r="A370004">
        <v>411550</v>
      </c>
      <c r="B370004">
        <v>351674</v>
      </c>
      <c r="C370004">
        <v>7</v>
      </c>
    </row>
    <row r="370005" spans="1:3" x14ac:dyDescent="0.35">
      <c r="A370005">
        <v>97118</v>
      </c>
      <c r="B370005">
        <v>57367</v>
      </c>
      <c r="C370005">
        <v>7</v>
      </c>
    </row>
    <row r="370006" spans="1:3" x14ac:dyDescent="0.35">
      <c r="A370006">
        <v>421687</v>
      </c>
      <c r="B370006">
        <v>421687</v>
      </c>
      <c r="C370006">
        <v>7</v>
      </c>
    </row>
    <row r="370007" spans="1:3" x14ac:dyDescent="0.35">
      <c r="A370007">
        <v>97118</v>
      </c>
      <c r="B370007">
        <v>267356</v>
      </c>
      <c r="C370007">
        <v>7</v>
      </c>
    </row>
    <row r="370008" spans="1:3" x14ac:dyDescent="0.35">
      <c r="A370008">
        <v>418201</v>
      </c>
      <c r="B370008">
        <v>351674</v>
      </c>
      <c r="C370008">
        <v>7</v>
      </c>
    </row>
    <row r="370009" spans="1:3" x14ac:dyDescent="0.35">
      <c r="A370009">
        <v>424109</v>
      </c>
      <c r="B370009">
        <v>270085</v>
      </c>
      <c r="C370009">
        <v>7</v>
      </c>
    </row>
    <row r="370010" spans="1:3" x14ac:dyDescent="0.35">
      <c r="A370010">
        <v>397575</v>
      </c>
      <c r="B370010">
        <v>424104</v>
      </c>
      <c r="C370010">
        <v>7</v>
      </c>
    </row>
    <row r="370011" spans="1:3" x14ac:dyDescent="0.35">
      <c r="A370011">
        <v>348859</v>
      </c>
      <c r="B370011">
        <v>423881</v>
      </c>
      <c r="C370011">
        <v>7</v>
      </c>
    </row>
    <row r="370012" spans="1:3" x14ac:dyDescent="0.35">
      <c r="A370012">
        <v>41494</v>
      </c>
      <c r="B370012">
        <v>23324</v>
      </c>
      <c r="C370012">
        <v>7</v>
      </c>
    </row>
    <row r="370013" spans="1:3" x14ac:dyDescent="0.35">
      <c r="A370013">
        <v>352717</v>
      </c>
      <c r="B370013">
        <v>424075</v>
      </c>
      <c r="C370013">
        <v>7</v>
      </c>
    </row>
    <row r="370014" spans="1:3" x14ac:dyDescent="0.35">
      <c r="A370014">
        <v>424116</v>
      </c>
      <c r="B370014">
        <v>372836</v>
      </c>
      <c r="C370014">
        <v>7</v>
      </c>
    </row>
    <row r="370015" spans="1:3" x14ac:dyDescent="0.35">
      <c r="A370015">
        <v>348859</v>
      </c>
      <c r="B370015">
        <v>306453</v>
      </c>
      <c r="C370015">
        <v>7</v>
      </c>
    </row>
    <row r="370016" spans="1:3" x14ac:dyDescent="0.35">
      <c r="A370016">
        <v>90658</v>
      </c>
      <c r="B370016">
        <v>19668</v>
      </c>
      <c r="C370016">
        <v>7</v>
      </c>
    </row>
    <row r="370017" spans="1:3" x14ac:dyDescent="0.35">
      <c r="A370017">
        <v>292334</v>
      </c>
      <c r="B370017">
        <v>421623</v>
      </c>
      <c r="C370017">
        <v>7</v>
      </c>
    </row>
    <row r="370018" spans="1:3" x14ac:dyDescent="0.35">
      <c r="A370018">
        <v>369329</v>
      </c>
      <c r="B370018">
        <v>423881</v>
      </c>
      <c r="C370018">
        <v>7</v>
      </c>
    </row>
    <row r="370019" spans="1:3" x14ac:dyDescent="0.35">
      <c r="A370019">
        <v>422713</v>
      </c>
      <c r="B370019">
        <v>314235</v>
      </c>
      <c r="C370019">
        <v>7</v>
      </c>
    </row>
    <row r="370020" spans="1:3" x14ac:dyDescent="0.35">
      <c r="A370020">
        <v>2649</v>
      </c>
      <c r="B370020">
        <v>424124</v>
      </c>
      <c r="C370020">
        <v>7</v>
      </c>
    </row>
    <row r="370021" spans="1:3" x14ac:dyDescent="0.35">
      <c r="A370021">
        <v>352717</v>
      </c>
      <c r="B370021">
        <v>423879</v>
      </c>
      <c r="C370021">
        <v>7</v>
      </c>
    </row>
    <row r="370022" spans="1:3" x14ac:dyDescent="0.35">
      <c r="A370022">
        <v>192966</v>
      </c>
      <c r="B370022">
        <v>424133</v>
      </c>
      <c r="C370022">
        <v>7</v>
      </c>
    </row>
    <row r="370023" spans="1:3" x14ac:dyDescent="0.35">
      <c r="A370023">
        <v>304648</v>
      </c>
      <c r="B370023">
        <v>97087</v>
      </c>
      <c r="C370023">
        <v>7</v>
      </c>
    </row>
    <row r="370024" spans="1:3" x14ac:dyDescent="0.35">
      <c r="A370024">
        <v>424141</v>
      </c>
      <c r="B370024">
        <v>316528</v>
      </c>
      <c r="C370024">
        <v>7</v>
      </c>
    </row>
    <row r="370025" spans="1:3" x14ac:dyDescent="0.35">
      <c r="A370025">
        <v>348119</v>
      </c>
      <c r="B370025">
        <v>8829</v>
      </c>
      <c r="C370025">
        <v>7</v>
      </c>
    </row>
    <row r="370026" spans="1:3" x14ac:dyDescent="0.35">
      <c r="A370026">
        <v>87785</v>
      </c>
      <c r="B370026">
        <v>424139</v>
      </c>
      <c r="C370026">
        <v>7</v>
      </c>
    </row>
    <row r="370027" spans="1:3" x14ac:dyDescent="0.35">
      <c r="A370027">
        <v>423867</v>
      </c>
      <c r="B370027">
        <v>360902</v>
      </c>
      <c r="C370027">
        <v>7</v>
      </c>
    </row>
    <row r="370028" spans="1:3" x14ac:dyDescent="0.35">
      <c r="A370028">
        <v>214597</v>
      </c>
      <c r="B370028">
        <v>125992</v>
      </c>
      <c r="C370028">
        <v>7</v>
      </c>
    </row>
    <row r="370029" spans="1:3" x14ac:dyDescent="0.35">
      <c r="A370029">
        <v>318069</v>
      </c>
      <c r="B370029">
        <v>125992</v>
      </c>
      <c r="C370029">
        <v>7</v>
      </c>
    </row>
    <row r="370030" spans="1:3" x14ac:dyDescent="0.35">
      <c r="A370030">
        <v>38062</v>
      </c>
      <c r="B370030">
        <v>310251</v>
      </c>
      <c r="C370030">
        <v>7</v>
      </c>
    </row>
    <row r="370031" spans="1:3" x14ac:dyDescent="0.35">
      <c r="A370031">
        <v>291741</v>
      </c>
      <c r="B370031">
        <v>424080</v>
      </c>
      <c r="C370031">
        <v>7</v>
      </c>
    </row>
    <row r="370032" spans="1:3" x14ac:dyDescent="0.35">
      <c r="A370032">
        <v>48078</v>
      </c>
      <c r="B370032">
        <v>267491</v>
      </c>
      <c r="C370032">
        <v>7</v>
      </c>
    </row>
    <row r="370033" spans="1:3" x14ac:dyDescent="0.35">
      <c r="A370033">
        <v>355067</v>
      </c>
      <c r="B370033">
        <v>411665</v>
      </c>
      <c r="C370033">
        <v>7</v>
      </c>
    </row>
    <row r="370034" spans="1:3" x14ac:dyDescent="0.35">
      <c r="A370034">
        <v>164425</v>
      </c>
      <c r="B370034">
        <v>374957</v>
      </c>
      <c r="C370034">
        <v>7</v>
      </c>
    </row>
    <row r="370035" spans="1:3" x14ac:dyDescent="0.35">
      <c r="A370035">
        <v>41684</v>
      </c>
      <c r="B370035">
        <v>2448</v>
      </c>
      <c r="C370035">
        <v>7</v>
      </c>
    </row>
    <row r="370036" spans="1:3" x14ac:dyDescent="0.35">
      <c r="A370036">
        <v>424169</v>
      </c>
      <c r="B370036">
        <v>281831</v>
      </c>
      <c r="C370036">
        <v>7</v>
      </c>
    </row>
    <row r="370037" spans="1:3" x14ac:dyDescent="0.35">
      <c r="A370037">
        <v>105621</v>
      </c>
      <c r="B370037">
        <v>411665</v>
      </c>
      <c r="C370037">
        <v>7</v>
      </c>
    </row>
    <row r="370038" spans="1:3" x14ac:dyDescent="0.35">
      <c r="A370038">
        <v>164425</v>
      </c>
      <c r="B370038">
        <v>97087</v>
      </c>
      <c r="C370038">
        <v>7</v>
      </c>
    </row>
    <row r="370039" spans="1:3" x14ac:dyDescent="0.35">
      <c r="A370039">
        <v>164425</v>
      </c>
      <c r="B370039">
        <v>423803</v>
      </c>
      <c r="C370039">
        <v>7</v>
      </c>
    </row>
    <row r="370040" spans="1:3" x14ac:dyDescent="0.35">
      <c r="A370040">
        <v>207396</v>
      </c>
      <c r="B370040">
        <v>114940</v>
      </c>
      <c r="C370040">
        <v>7</v>
      </c>
    </row>
    <row r="370041" spans="1:3" x14ac:dyDescent="0.35">
      <c r="A370041">
        <v>95825</v>
      </c>
      <c r="B370041">
        <v>423654</v>
      </c>
      <c r="C370041">
        <v>7</v>
      </c>
    </row>
    <row r="370042" spans="1:3" x14ac:dyDescent="0.35">
      <c r="A370042">
        <v>424178</v>
      </c>
      <c r="B370042">
        <v>54177</v>
      </c>
      <c r="C370042">
        <v>7</v>
      </c>
    </row>
    <row r="370043" spans="1:3" x14ac:dyDescent="0.35">
      <c r="A370043">
        <v>148034</v>
      </c>
      <c r="B370043">
        <v>85534</v>
      </c>
      <c r="C370043">
        <v>7</v>
      </c>
    </row>
    <row r="370044" spans="1:3" x14ac:dyDescent="0.35">
      <c r="A370044">
        <v>111645</v>
      </c>
      <c r="B370044">
        <v>424175</v>
      </c>
      <c r="C370044">
        <v>7</v>
      </c>
    </row>
    <row r="370045" spans="1:3" x14ac:dyDescent="0.35">
      <c r="A370045">
        <v>414742</v>
      </c>
      <c r="B370045">
        <v>423888</v>
      </c>
      <c r="C370045">
        <v>7</v>
      </c>
    </row>
    <row r="370046" spans="1:3" x14ac:dyDescent="0.35">
      <c r="A370046">
        <v>148208</v>
      </c>
      <c r="B370046">
        <v>148208</v>
      </c>
      <c r="C370046">
        <v>7</v>
      </c>
    </row>
    <row r="370047" spans="1:3" x14ac:dyDescent="0.35">
      <c r="A370047">
        <v>87785</v>
      </c>
      <c r="B370047">
        <v>424157</v>
      </c>
      <c r="C370047">
        <v>7</v>
      </c>
    </row>
    <row r="370048" spans="1:3" x14ac:dyDescent="0.35">
      <c r="A370048">
        <v>421623</v>
      </c>
      <c r="B370048">
        <v>421623</v>
      </c>
      <c r="C370048">
        <v>7</v>
      </c>
    </row>
    <row r="370049" spans="1:3" x14ac:dyDescent="0.35">
      <c r="A370049">
        <v>424186</v>
      </c>
      <c r="B370049">
        <v>54177</v>
      </c>
      <c r="C370049">
        <v>7</v>
      </c>
    </row>
    <row r="370050" spans="1:3" x14ac:dyDescent="0.35">
      <c r="A370050">
        <v>327633</v>
      </c>
      <c r="B370050">
        <v>423888</v>
      </c>
      <c r="C370050">
        <v>7</v>
      </c>
    </row>
    <row r="370051" spans="1:3" x14ac:dyDescent="0.35">
      <c r="A370051">
        <v>60434</v>
      </c>
      <c r="B370051">
        <v>383905</v>
      </c>
      <c r="C370051">
        <v>7</v>
      </c>
    </row>
    <row r="370052" spans="1:3" x14ac:dyDescent="0.35">
      <c r="A370052">
        <v>342233</v>
      </c>
      <c r="B370052">
        <v>353162</v>
      </c>
      <c r="C370052">
        <v>7</v>
      </c>
    </row>
    <row r="370053" spans="1:3" x14ac:dyDescent="0.35">
      <c r="A370053">
        <v>338598</v>
      </c>
      <c r="B370053">
        <v>424193</v>
      </c>
      <c r="C370053">
        <v>7</v>
      </c>
    </row>
    <row r="370054" spans="1:3" x14ac:dyDescent="0.35">
      <c r="A370054">
        <v>260848</v>
      </c>
      <c r="B370054">
        <v>424022</v>
      </c>
      <c r="C370054">
        <v>7</v>
      </c>
    </row>
    <row r="370055" spans="1:3" x14ac:dyDescent="0.35">
      <c r="A370055">
        <v>423695</v>
      </c>
      <c r="B370055">
        <v>10211</v>
      </c>
      <c r="C370055">
        <v>7</v>
      </c>
    </row>
    <row r="370056" spans="1:3" x14ac:dyDescent="0.35">
      <c r="A370056">
        <v>206921</v>
      </c>
      <c r="B370056">
        <v>420641</v>
      </c>
      <c r="C370056">
        <v>7</v>
      </c>
    </row>
    <row r="370057" spans="1:3" x14ac:dyDescent="0.35">
      <c r="A370057">
        <v>167207</v>
      </c>
      <c r="B370057">
        <v>424194</v>
      </c>
      <c r="C370057">
        <v>7</v>
      </c>
    </row>
    <row r="370058" spans="1:3" x14ac:dyDescent="0.35">
      <c r="A370058">
        <v>354511</v>
      </c>
      <c r="B370058">
        <v>424131</v>
      </c>
      <c r="C370058">
        <v>7</v>
      </c>
    </row>
    <row r="370059" spans="1:3" x14ac:dyDescent="0.35">
      <c r="A370059">
        <v>400780</v>
      </c>
      <c r="B370059">
        <v>243850</v>
      </c>
      <c r="C370059">
        <v>7</v>
      </c>
    </row>
    <row r="370060" spans="1:3" x14ac:dyDescent="0.35">
      <c r="A370060">
        <v>24010</v>
      </c>
      <c r="B370060">
        <v>424202</v>
      </c>
      <c r="C370060">
        <v>7</v>
      </c>
    </row>
    <row r="370061" spans="1:3" x14ac:dyDescent="0.35">
      <c r="A370061">
        <v>101474</v>
      </c>
      <c r="B370061">
        <v>179741</v>
      </c>
      <c r="C370061">
        <v>7</v>
      </c>
    </row>
    <row r="370062" spans="1:3" x14ac:dyDescent="0.35">
      <c r="A370062">
        <v>167207</v>
      </c>
      <c r="B370062">
        <v>424202</v>
      </c>
      <c r="C370062">
        <v>7</v>
      </c>
    </row>
    <row r="370063" spans="1:3" x14ac:dyDescent="0.35">
      <c r="A370063">
        <v>51705</v>
      </c>
      <c r="B370063">
        <v>265220</v>
      </c>
      <c r="C370063">
        <v>7</v>
      </c>
    </row>
    <row r="370064" spans="1:3" x14ac:dyDescent="0.35">
      <c r="A370064">
        <v>303314</v>
      </c>
      <c r="B370064">
        <v>303314</v>
      </c>
      <c r="C370064">
        <v>7</v>
      </c>
    </row>
    <row r="370065" spans="1:3" x14ac:dyDescent="0.35">
      <c r="A370065">
        <v>348859</v>
      </c>
      <c r="B370065">
        <v>424131</v>
      </c>
      <c r="C370065">
        <v>7</v>
      </c>
    </row>
    <row r="370066" spans="1:3" x14ac:dyDescent="0.35">
      <c r="A370066">
        <v>9283</v>
      </c>
      <c r="B370066">
        <v>9283</v>
      </c>
      <c r="C370066">
        <v>7</v>
      </c>
    </row>
    <row r="370067" spans="1:3" x14ac:dyDescent="0.35">
      <c r="A370067">
        <v>424209</v>
      </c>
      <c r="B370067">
        <v>424183</v>
      </c>
      <c r="C370067">
        <v>7</v>
      </c>
    </row>
    <row r="370068" spans="1:3" x14ac:dyDescent="0.35">
      <c r="A370068">
        <v>167207</v>
      </c>
      <c r="B370068">
        <v>64408</v>
      </c>
      <c r="C370068">
        <v>7</v>
      </c>
    </row>
    <row r="370069" spans="1:3" x14ac:dyDescent="0.35">
      <c r="A370069">
        <v>348859</v>
      </c>
      <c r="B370069">
        <v>424217</v>
      </c>
      <c r="C370069">
        <v>7</v>
      </c>
    </row>
    <row r="370070" spans="1:3" x14ac:dyDescent="0.35">
      <c r="A370070">
        <v>408274</v>
      </c>
      <c r="B370070">
        <v>195623</v>
      </c>
      <c r="C370070">
        <v>7</v>
      </c>
    </row>
    <row r="370071" spans="1:3" x14ac:dyDescent="0.35">
      <c r="A370071">
        <v>380293</v>
      </c>
      <c r="B370071">
        <v>328009</v>
      </c>
      <c r="C370071">
        <v>7</v>
      </c>
    </row>
    <row r="370072" spans="1:3" x14ac:dyDescent="0.35">
      <c r="A370072">
        <v>82020</v>
      </c>
      <c r="B370072">
        <v>34953</v>
      </c>
      <c r="C370072">
        <v>7</v>
      </c>
    </row>
    <row r="370073" spans="1:3" x14ac:dyDescent="0.35">
      <c r="A370073">
        <v>348859</v>
      </c>
      <c r="B370073">
        <v>424176</v>
      </c>
      <c r="C370073">
        <v>7</v>
      </c>
    </row>
    <row r="370074" spans="1:3" x14ac:dyDescent="0.35">
      <c r="A370074">
        <v>207396</v>
      </c>
      <c r="B370074">
        <v>237037</v>
      </c>
      <c r="C370074">
        <v>7</v>
      </c>
    </row>
    <row r="370075" spans="1:3" x14ac:dyDescent="0.35">
      <c r="A370075">
        <v>143838</v>
      </c>
      <c r="B370075">
        <v>190542</v>
      </c>
      <c r="C370075">
        <v>7</v>
      </c>
    </row>
    <row r="370076" spans="1:3" x14ac:dyDescent="0.35">
      <c r="A370076">
        <v>284106</v>
      </c>
      <c r="B370076">
        <v>284106</v>
      </c>
      <c r="C370076">
        <v>7</v>
      </c>
    </row>
    <row r="370077" spans="1:3" x14ac:dyDescent="0.35">
      <c r="A370077">
        <v>424230</v>
      </c>
      <c r="B370077">
        <v>29881</v>
      </c>
      <c r="C370077">
        <v>7</v>
      </c>
    </row>
    <row r="370078" spans="1:3" x14ac:dyDescent="0.35">
      <c r="A370078">
        <v>150754</v>
      </c>
      <c r="B370078">
        <v>307178</v>
      </c>
      <c r="C370078">
        <v>7</v>
      </c>
    </row>
    <row r="370079" spans="1:3" x14ac:dyDescent="0.35">
      <c r="A370079">
        <v>311586</v>
      </c>
      <c r="B370079">
        <v>347710</v>
      </c>
      <c r="C370079">
        <v>7</v>
      </c>
    </row>
    <row r="370080" spans="1:3" x14ac:dyDescent="0.35">
      <c r="A370080">
        <v>424251</v>
      </c>
      <c r="B370080">
        <v>218494</v>
      </c>
      <c r="C370080">
        <v>7</v>
      </c>
    </row>
    <row r="370081" spans="1:3" x14ac:dyDescent="0.35">
      <c r="A370081">
        <v>318150</v>
      </c>
      <c r="B370081">
        <v>347710</v>
      </c>
      <c r="C370081">
        <v>7</v>
      </c>
    </row>
    <row r="370082" spans="1:3" x14ac:dyDescent="0.35">
      <c r="A370082">
        <v>328221</v>
      </c>
      <c r="B370082">
        <v>148699</v>
      </c>
      <c r="C370082">
        <v>7</v>
      </c>
    </row>
    <row r="370083" spans="1:3" x14ac:dyDescent="0.35">
      <c r="A370083">
        <v>424255</v>
      </c>
      <c r="B370083">
        <v>253137</v>
      </c>
      <c r="C370083">
        <v>7</v>
      </c>
    </row>
    <row r="370084" spans="1:3" x14ac:dyDescent="0.35">
      <c r="A370084">
        <v>216900</v>
      </c>
      <c r="B370084">
        <v>216900</v>
      </c>
      <c r="C370084">
        <v>7</v>
      </c>
    </row>
    <row r="370085" spans="1:3" x14ac:dyDescent="0.35">
      <c r="A370085">
        <v>216046</v>
      </c>
      <c r="B370085">
        <v>55</v>
      </c>
      <c r="C370085">
        <v>7</v>
      </c>
    </row>
    <row r="370086" spans="1:3" x14ac:dyDescent="0.35">
      <c r="A370086">
        <v>424273</v>
      </c>
      <c r="B370086">
        <v>252726</v>
      </c>
      <c r="C370086">
        <v>7</v>
      </c>
    </row>
    <row r="370087" spans="1:3" x14ac:dyDescent="0.35">
      <c r="A370087">
        <v>401553</v>
      </c>
      <c r="B370087">
        <v>292382</v>
      </c>
      <c r="C370087">
        <v>7</v>
      </c>
    </row>
    <row r="370088" spans="1:3" x14ac:dyDescent="0.35">
      <c r="A370088">
        <v>424271</v>
      </c>
      <c r="B370088">
        <v>292382</v>
      </c>
      <c r="C370088">
        <v>7</v>
      </c>
    </row>
    <row r="370089" spans="1:3" x14ac:dyDescent="0.35">
      <c r="A370089">
        <v>298275</v>
      </c>
      <c r="B370089">
        <v>424271</v>
      </c>
      <c r="C370089">
        <v>7</v>
      </c>
    </row>
    <row r="370090" spans="1:3" x14ac:dyDescent="0.35">
      <c r="A370090">
        <v>423858</v>
      </c>
      <c r="B370090">
        <v>424271</v>
      </c>
      <c r="C370090">
        <v>7</v>
      </c>
    </row>
    <row r="370091" spans="1:3" x14ac:dyDescent="0.35">
      <c r="A370091">
        <v>277295</v>
      </c>
      <c r="B370091">
        <v>136127</v>
      </c>
      <c r="C370091">
        <v>7</v>
      </c>
    </row>
    <row r="370092" spans="1:3" x14ac:dyDescent="0.35">
      <c r="A370092">
        <v>20088</v>
      </c>
      <c r="B370092">
        <v>238120</v>
      </c>
      <c r="C370092">
        <v>7</v>
      </c>
    </row>
    <row r="370093" spans="1:3" x14ac:dyDescent="0.35">
      <c r="A370093">
        <v>424280</v>
      </c>
      <c r="B370093">
        <v>3596</v>
      </c>
      <c r="C370093">
        <v>7</v>
      </c>
    </row>
    <row r="370094" spans="1:3" x14ac:dyDescent="0.35">
      <c r="A370094">
        <v>415720</v>
      </c>
      <c r="B370094">
        <v>415720</v>
      </c>
      <c r="C370094">
        <v>7</v>
      </c>
    </row>
    <row r="370095" spans="1:3" x14ac:dyDescent="0.35">
      <c r="A370095">
        <v>111645</v>
      </c>
      <c r="B370095">
        <v>424180</v>
      </c>
      <c r="C370095">
        <v>7</v>
      </c>
    </row>
    <row r="370096" spans="1:3" x14ac:dyDescent="0.35">
      <c r="A370096">
        <v>424283</v>
      </c>
      <c r="B370096">
        <v>98583</v>
      </c>
      <c r="C370096">
        <v>7</v>
      </c>
    </row>
    <row r="370097" spans="1:3" x14ac:dyDescent="0.35">
      <c r="A370097">
        <v>97303</v>
      </c>
      <c r="B370097">
        <v>741</v>
      </c>
      <c r="C370097">
        <v>7</v>
      </c>
    </row>
    <row r="370098" spans="1:3" x14ac:dyDescent="0.35">
      <c r="A370098">
        <v>167207</v>
      </c>
      <c r="B370098">
        <v>213771</v>
      </c>
      <c r="C370098">
        <v>7</v>
      </c>
    </row>
    <row r="370099" spans="1:3" x14ac:dyDescent="0.35">
      <c r="A370099">
        <v>235387</v>
      </c>
      <c r="B370099">
        <v>221127</v>
      </c>
      <c r="C370099">
        <v>7</v>
      </c>
    </row>
    <row r="370100" spans="1:3" x14ac:dyDescent="0.35">
      <c r="A370100">
        <v>424298</v>
      </c>
      <c r="B370100">
        <v>11455</v>
      </c>
      <c r="C370100">
        <v>7</v>
      </c>
    </row>
    <row r="370101" spans="1:3" x14ac:dyDescent="0.35">
      <c r="A370101">
        <v>243765</v>
      </c>
      <c r="B370101">
        <v>128040</v>
      </c>
      <c r="C370101">
        <v>7</v>
      </c>
    </row>
    <row r="370102" spans="1:3" x14ac:dyDescent="0.35">
      <c r="A370102">
        <v>418201</v>
      </c>
      <c r="B370102">
        <v>238120</v>
      </c>
      <c r="C370102">
        <v>7</v>
      </c>
    </row>
    <row r="370103" spans="1:3" x14ac:dyDescent="0.35">
      <c r="A370103">
        <v>424261</v>
      </c>
      <c r="B370103">
        <v>420933</v>
      </c>
      <c r="C370103">
        <v>7</v>
      </c>
    </row>
    <row r="370104" spans="1:3" x14ac:dyDescent="0.35">
      <c r="A370104">
        <v>423858</v>
      </c>
      <c r="B370104">
        <v>98583</v>
      </c>
      <c r="C370104">
        <v>7</v>
      </c>
    </row>
    <row r="370105" spans="1:3" x14ac:dyDescent="0.35">
      <c r="A370105">
        <v>107036</v>
      </c>
      <c r="B370105">
        <v>195884</v>
      </c>
      <c r="C370105">
        <v>7</v>
      </c>
    </row>
    <row r="370106" spans="1:3" x14ac:dyDescent="0.35">
      <c r="A370106">
        <v>419246</v>
      </c>
      <c r="B370106">
        <v>423198</v>
      </c>
      <c r="C370106">
        <v>7</v>
      </c>
    </row>
    <row r="370107" spans="1:3" x14ac:dyDescent="0.35">
      <c r="A370107">
        <v>423984</v>
      </c>
      <c r="B370107">
        <v>243079</v>
      </c>
      <c r="C370107">
        <v>7</v>
      </c>
    </row>
    <row r="370108" spans="1:3" x14ac:dyDescent="0.35">
      <c r="A370108">
        <v>424313</v>
      </c>
      <c r="B370108">
        <v>424304</v>
      </c>
      <c r="C370108">
        <v>7</v>
      </c>
    </row>
    <row r="370109" spans="1:3" x14ac:dyDescent="0.35">
      <c r="A370109">
        <v>206921</v>
      </c>
      <c r="B370109">
        <v>338499</v>
      </c>
      <c r="C370109">
        <v>7</v>
      </c>
    </row>
    <row r="370110" spans="1:3" x14ac:dyDescent="0.35">
      <c r="A370110">
        <v>109114</v>
      </c>
      <c r="B370110">
        <v>38564</v>
      </c>
      <c r="C370110">
        <v>7</v>
      </c>
    </row>
    <row r="370111" spans="1:3" x14ac:dyDescent="0.35">
      <c r="A370111">
        <v>199242</v>
      </c>
      <c r="B370111">
        <v>199242</v>
      </c>
      <c r="C370111">
        <v>7</v>
      </c>
    </row>
    <row r="370112" spans="1:3" x14ac:dyDescent="0.35">
      <c r="A370112">
        <v>424325</v>
      </c>
      <c r="B370112">
        <v>123824</v>
      </c>
      <c r="C370112">
        <v>7</v>
      </c>
    </row>
    <row r="370113" spans="1:3" x14ac:dyDescent="0.35">
      <c r="A370113">
        <v>18353</v>
      </c>
      <c r="B370113">
        <v>183049</v>
      </c>
      <c r="C370113">
        <v>7</v>
      </c>
    </row>
    <row r="370114" spans="1:3" x14ac:dyDescent="0.35">
      <c r="A370114">
        <v>16460</v>
      </c>
      <c r="B370114">
        <v>180893</v>
      </c>
      <c r="C370114">
        <v>7</v>
      </c>
    </row>
    <row r="370115" spans="1:3" x14ac:dyDescent="0.35">
      <c r="A370115">
        <v>103512</v>
      </c>
      <c r="B370115">
        <v>173513</v>
      </c>
      <c r="C370115">
        <v>7</v>
      </c>
    </row>
    <row r="370116" spans="1:3" x14ac:dyDescent="0.35">
      <c r="A370116">
        <v>424338</v>
      </c>
      <c r="B370116">
        <v>182622</v>
      </c>
      <c r="C370116">
        <v>7</v>
      </c>
    </row>
    <row r="370117" spans="1:3" x14ac:dyDescent="0.35">
      <c r="A370117">
        <v>39876</v>
      </c>
      <c r="B370117">
        <v>39876</v>
      </c>
      <c r="C370117">
        <v>7</v>
      </c>
    </row>
    <row r="370118" spans="1:3" x14ac:dyDescent="0.35">
      <c r="A370118">
        <v>1686</v>
      </c>
      <c r="B370118">
        <v>280876</v>
      </c>
      <c r="C370118">
        <v>7</v>
      </c>
    </row>
    <row r="370119" spans="1:3" x14ac:dyDescent="0.35">
      <c r="A370119">
        <v>150402</v>
      </c>
      <c r="B370119">
        <v>412668</v>
      </c>
      <c r="C370119">
        <v>7</v>
      </c>
    </row>
    <row r="370120" spans="1:3" x14ac:dyDescent="0.35">
      <c r="A370120">
        <v>7778</v>
      </c>
      <c r="B370120">
        <v>423917</v>
      </c>
      <c r="C370120">
        <v>7</v>
      </c>
    </row>
    <row r="370121" spans="1:3" x14ac:dyDescent="0.35">
      <c r="A370121">
        <v>411550</v>
      </c>
      <c r="B370121">
        <v>424340</v>
      </c>
      <c r="C370121">
        <v>7</v>
      </c>
    </row>
    <row r="370122" spans="1:3" x14ac:dyDescent="0.35">
      <c r="A370122">
        <v>1686</v>
      </c>
      <c r="B370122">
        <v>40591</v>
      </c>
      <c r="C370122">
        <v>7</v>
      </c>
    </row>
    <row r="370123" spans="1:3" x14ac:dyDescent="0.35">
      <c r="A370123">
        <v>411550</v>
      </c>
      <c r="B370123">
        <v>307567</v>
      </c>
      <c r="C370123">
        <v>7</v>
      </c>
    </row>
    <row r="370124" spans="1:3" x14ac:dyDescent="0.35">
      <c r="A370124">
        <v>411550</v>
      </c>
      <c r="B370124">
        <v>319310</v>
      </c>
      <c r="C370124">
        <v>7</v>
      </c>
    </row>
    <row r="370125" spans="1:3" x14ac:dyDescent="0.35">
      <c r="A370125">
        <v>1686</v>
      </c>
      <c r="B370125">
        <v>162524</v>
      </c>
      <c r="C370125">
        <v>7</v>
      </c>
    </row>
    <row r="370126" spans="1:3" x14ac:dyDescent="0.35">
      <c r="A370126">
        <v>211993</v>
      </c>
      <c r="B370126">
        <v>319310</v>
      </c>
      <c r="C370126">
        <v>7</v>
      </c>
    </row>
    <row r="370127" spans="1:3" x14ac:dyDescent="0.35">
      <c r="A370127">
        <v>411550</v>
      </c>
      <c r="B370127">
        <v>163729</v>
      </c>
      <c r="C370127">
        <v>7</v>
      </c>
    </row>
    <row r="370128" spans="1:3" x14ac:dyDescent="0.35">
      <c r="A370128">
        <v>211993</v>
      </c>
      <c r="B370128">
        <v>109114</v>
      </c>
      <c r="C370128">
        <v>7</v>
      </c>
    </row>
    <row r="370129" spans="1:3" x14ac:dyDescent="0.35">
      <c r="A370129">
        <v>213663</v>
      </c>
      <c r="B370129">
        <v>424075</v>
      </c>
      <c r="C370129">
        <v>7</v>
      </c>
    </row>
    <row r="370130" spans="1:3" x14ac:dyDescent="0.35">
      <c r="A370130">
        <v>211993</v>
      </c>
      <c r="B370130">
        <v>109114</v>
      </c>
      <c r="C370130">
        <v>7</v>
      </c>
    </row>
    <row r="370131" spans="1:3" x14ac:dyDescent="0.35">
      <c r="A370131">
        <v>287755</v>
      </c>
      <c r="B370131">
        <v>330076</v>
      </c>
      <c r="C370131">
        <v>7</v>
      </c>
    </row>
    <row r="370132" spans="1:3" x14ac:dyDescent="0.35">
      <c r="A370132">
        <v>392476</v>
      </c>
      <c r="B370132">
        <v>330076</v>
      </c>
      <c r="C370132">
        <v>7</v>
      </c>
    </row>
    <row r="370133" spans="1:3" x14ac:dyDescent="0.35">
      <c r="A370133">
        <v>115033</v>
      </c>
      <c r="B370133">
        <v>330076</v>
      </c>
      <c r="C370133">
        <v>7</v>
      </c>
    </row>
    <row r="370134" spans="1:3" x14ac:dyDescent="0.35">
      <c r="A370134">
        <v>31320</v>
      </c>
      <c r="B370134">
        <v>31320</v>
      </c>
      <c r="C370134">
        <v>7</v>
      </c>
    </row>
    <row r="370135" spans="1:3" x14ac:dyDescent="0.35">
      <c r="A370135">
        <v>10165</v>
      </c>
      <c r="B370135">
        <v>424352</v>
      </c>
      <c r="C370135">
        <v>7</v>
      </c>
    </row>
    <row r="370136" spans="1:3" x14ac:dyDescent="0.35">
      <c r="A370136">
        <v>424378</v>
      </c>
      <c r="B370136">
        <v>81757</v>
      </c>
      <c r="C370136">
        <v>7</v>
      </c>
    </row>
    <row r="370137" spans="1:3" x14ac:dyDescent="0.35">
      <c r="A370137">
        <v>282484</v>
      </c>
      <c r="B370137">
        <v>424361</v>
      </c>
      <c r="C370137">
        <v>7</v>
      </c>
    </row>
    <row r="370138" spans="1:3" x14ac:dyDescent="0.35">
      <c r="A370138">
        <v>361288</v>
      </c>
      <c r="B370138">
        <v>361288</v>
      </c>
      <c r="C370138">
        <v>7</v>
      </c>
    </row>
    <row r="370139" spans="1:3" x14ac:dyDescent="0.35">
      <c r="A370139">
        <v>304648</v>
      </c>
      <c r="B370139">
        <v>99113</v>
      </c>
      <c r="C370139">
        <v>7</v>
      </c>
    </row>
    <row r="370140" spans="1:3" x14ac:dyDescent="0.35">
      <c r="A370140">
        <v>304648</v>
      </c>
      <c r="B370140">
        <v>424358</v>
      </c>
      <c r="C370140">
        <v>7</v>
      </c>
    </row>
    <row r="370141" spans="1:3" x14ac:dyDescent="0.35">
      <c r="A370141">
        <v>246128</v>
      </c>
      <c r="B370141">
        <v>246128</v>
      </c>
      <c r="C370141">
        <v>7</v>
      </c>
    </row>
    <row r="370142" spans="1:3" x14ac:dyDescent="0.35">
      <c r="A370142">
        <v>323104</v>
      </c>
      <c r="B370142">
        <v>205488</v>
      </c>
      <c r="C370142">
        <v>7</v>
      </c>
    </row>
    <row r="370143" spans="1:3" x14ac:dyDescent="0.35">
      <c r="A370143">
        <v>145045</v>
      </c>
      <c r="B370143">
        <v>154087</v>
      </c>
      <c r="C370143">
        <v>7</v>
      </c>
    </row>
    <row r="370144" spans="1:3" x14ac:dyDescent="0.35">
      <c r="A370144">
        <v>304648</v>
      </c>
      <c r="B370144">
        <v>424384</v>
      </c>
      <c r="C370144">
        <v>7</v>
      </c>
    </row>
    <row r="370145" spans="1:3" x14ac:dyDescent="0.35">
      <c r="A370145">
        <v>140291</v>
      </c>
      <c r="B370145">
        <v>245033</v>
      </c>
      <c r="C370145">
        <v>7</v>
      </c>
    </row>
    <row r="370146" spans="1:3" x14ac:dyDescent="0.35">
      <c r="A370146">
        <v>415613</v>
      </c>
      <c r="B370146">
        <v>424384</v>
      </c>
      <c r="C370146">
        <v>7</v>
      </c>
    </row>
    <row r="370147" spans="1:3" x14ac:dyDescent="0.35">
      <c r="A370147">
        <v>213663</v>
      </c>
      <c r="B370147">
        <v>418654</v>
      </c>
      <c r="C370147">
        <v>7</v>
      </c>
    </row>
    <row r="370148" spans="1:3" x14ac:dyDescent="0.35">
      <c r="A370148">
        <v>148011</v>
      </c>
      <c r="B370148">
        <v>242163</v>
      </c>
      <c r="C370148">
        <v>7</v>
      </c>
    </row>
    <row r="370149" spans="1:3" x14ac:dyDescent="0.35">
      <c r="A370149">
        <v>3298</v>
      </c>
      <c r="B370149">
        <v>3298</v>
      </c>
      <c r="C370149">
        <v>7</v>
      </c>
    </row>
    <row r="370150" spans="1:3" x14ac:dyDescent="0.35">
      <c r="A370150">
        <v>424393</v>
      </c>
      <c r="B370150">
        <v>127735</v>
      </c>
      <c r="C370150">
        <v>7</v>
      </c>
    </row>
    <row r="370151" spans="1:3" x14ac:dyDescent="0.35">
      <c r="A370151">
        <v>414773</v>
      </c>
      <c r="B370151">
        <v>414773</v>
      </c>
      <c r="C370151">
        <v>7</v>
      </c>
    </row>
    <row r="370152" spans="1:3" x14ac:dyDescent="0.35">
      <c r="A370152">
        <v>253317</v>
      </c>
      <c r="B370152">
        <v>424397</v>
      </c>
      <c r="C370152">
        <v>7</v>
      </c>
    </row>
    <row r="370153" spans="1:3" x14ac:dyDescent="0.35">
      <c r="A370153">
        <v>423690</v>
      </c>
      <c r="B370153">
        <v>423690</v>
      </c>
      <c r="C370153">
        <v>7</v>
      </c>
    </row>
    <row r="370154" spans="1:3" x14ac:dyDescent="0.35">
      <c r="A370154">
        <v>318069</v>
      </c>
      <c r="B370154">
        <v>424401</v>
      </c>
      <c r="C370154">
        <v>7</v>
      </c>
    </row>
    <row r="370155" spans="1:3" x14ac:dyDescent="0.35">
      <c r="A370155">
        <v>411055</v>
      </c>
      <c r="B370155">
        <v>424385</v>
      </c>
      <c r="C370155">
        <v>7</v>
      </c>
    </row>
    <row r="370156" spans="1:3" x14ac:dyDescent="0.35">
      <c r="A370156">
        <v>424405</v>
      </c>
      <c r="B370156">
        <v>424401</v>
      </c>
      <c r="C370156">
        <v>7</v>
      </c>
    </row>
    <row r="370157" spans="1:3" x14ac:dyDescent="0.35">
      <c r="A370157">
        <v>418576</v>
      </c>
      <c r="B370157">
        <v>337348</v>
      </c>
      <c r="C370157">
        <v>7</v>
      </c>
    </row>
    <row r="370158" spans="1:3" x14ac:dyDescent="0.35">
      <c r="A370158">
        <v>421667</v>
      </c>
      <c r="B370158">
        <v>154087</v>
      </c>
      <c r="C370158">
        <v>7</v>
      </c>
    </row>
    <row r="370159" spans="1:3" x14ac:dyDescent="0.35">
      <c r="A370159">
        <v>145045</v>
      </c>
      <c r="B370159">
        <v>59023</v>
      </c>
      <c r="C370159">
        <v>7</v>
      </c>
    </row>
    <row r="370160" spans="1:3" x14ac:dyDescent="0.35">
      <c r="A370160">
        <v>424412</v>
      </c>
      <c r="B370160">
        <v>221062</v>
      </c>
      <c r="C370160">
        <v>7</v>
      </c>
    </row>
    <row r="370161" spans="1:3" x14ac:dyDescent="0.35">
      <c r="A370161">
        <v>145045</v>
      </c>
      <c r="B370161">
        <v>413295</v>
      </c>
      <c r="C370161">
        <v>7</v>
      </c>
    </row>
    <row r="370162" spans="1:3" x14ac:dyDescent="0.35">
      <c r="A370162">
        <v>253317</v>
      </c>
      <c r="B370162">
        <v>679</v>
      </c>
      <c r="C370162">
        <v>7</v>
      </c>
    </row>
    <row r="370163" spans="1:3" x14ac:dyDescent="0.35">
      <c r="A370163">
        <v>318069</v>
      </c>
      <c r="B370163">
        <v>36192</v>
      </c>
      <c r="C370163">
        <v>7</v>
      </c>
    </row>
    <row r="370164" spans="1:3" x14ac:dyDescent="0.35">
      <c r="A370164">
        <v>161675</v>
      </c>
      <c r="B370164">
        <v>94984</v>
      </c>
      <c r="C370164">
        <v>7</v>
      </c>
    </row>
    <row r="370165" spans="1:3" x14ac:dyDescent="0.35">
      <c r="A370165">
        <v>424425</v>
      </c>
      <c r="B370165">
        <v>406954</v>
      </c>
      <c r="C370165">
        <v>7</v>
      </c>
    </row>
    <row r="370166" spans="1:3" x14ac:dyDescent="0.35">
      <c r="A370166">
        <v>421834</v>
      </c>
      <c r="B370166">
        <v>423917</v>
      </c>
      <c r="C370166">
        <v>7</v>
      </c>
    </row>
    <row r="370167" spans="1:3" x14ac:dyDescent="0.35">
      <c r="A370167">
        <v>191090</v>
      </c>
      <c r="B370167">
        <v>56782</v>
      </c>
      <c r="C370167">
        <v>7</v>
      </c>
    </row>
    <row r="370168" spans="1:3" x14ac:dyDescent="0.35">
      <c r="A370168">
        <v>424428</v>
      </c>
      <c r="B370168">
        <v>424428</v>
      </c>
      <c r="C370168">
        <v>7</v>
      </c>
    </row>
    <row r="370169" spans="1:3" x14ac:dyDescent="0.35">
      <c r="A370169">
        <v>270280</v>
      </c>
      <c r="B370169">
        <v>270280</v>
      </c>
      <c r="C370169">
        <v>7</v>
      </c>
    </row>
    <row r="370170" spans="1:3" x14ac:dyDescent="0.35">
      <c r="A370170">
        <v>175961</v>
      </c>
      <c r="B370170">
        <v>65170</v>
      </c>
      <c r="C370170">
        <v>7</v>
      </c>
    </row>
    <row r="370171" spans="1:3" x14ac:dyDescent="0.35">
      <c r="A370171">
        <v>143851</v>
      </c>
      <c r="B370171">
        <v>351960</v>
      </c>
      <c r="C370171">
        <v>7</v>
      </c>
    </row>
    <row r="370172" spans="1:3" x14ac:dyDescent="0.35">
      <c r="A370172">
        <v>76872</v>
      </c>
      <c r="B370172">
        <v>76872</v>
      </c>
      <c r="C370172">
        <v>7</v>
      </c>
    </row>
    <row r="370173" spans="1:3" x14ac:dyDescent="0.35">
      <c r="A370173">
        <v>297766</v>
      </c>
      <c r="B370173">
        <v>3365</v>
      </c>
      <c r="C370173">
        <v>7</v>
      </c>
    </row>
    <row r="370174" spans="1:3" x14ac:dyDescent="0.35">
      <c r="A370174">
        <v>116196</v>
      </c>
      <c r="B370174">
        <v>424391</v>
      </c>
      <c r="C370174">
        <v>7</v>
      </c>
    </row>
    <row r="370175" spans="1:3" x14ac:dyDescent="0.35">
      <c r="A370175">
        <v>423702</v>
      </c>
      <c r="B370175">
        <v>424334</v>
      </c>
      <c r="C370175">
        <v>7</v>
      </c>
    </row>
    <row r="370176" spans="1:3" x14ac:dyDescent="0.35">
      <c r="A370176">
        <v>424450</v>
      </c>
      <c r="B370176">
        <v>333460</v>
      </c>
      <c r="C370176">
        <v>7</v>
      </c>
    </row>
    <row r="370177" spans="1:3" x14ac:dyDescent="0.35">
      <c r="A370177">
        <v>37681</v>
      </c>
      <c r="B370177">
        <v>424310</v>
      </c>
      <c r="C370177">
        <v>7</v>
      </c>
    </row>
    <row r="370178" spans="1:3" x14ac:dyDescent="0.35">
      <c r="A370178">
        <v>347380</v>
      </c>
      <c r="B370178">
        <v>424431</v>
      </c>
      <c r="C370178">
        <v>7</v>
      </c>
    </row>
    <row r="370179" spans="1:3" x14ac:dyDescent="0.35">
      <c r="A370179">
        <v>213663</v>
      </c>
      <c r="B370179">
        <v>57105</v>
      </c>
      <c r="C370179">
        <v>7</v>
      </c>
    </row>
    <row r="370180" spans="1:3" x14ac:dyDescent="0.35">
      <c r="A370180">
        <v>424414</v>
      </c>
      <c r="B370180">
        <v>424414</v>
      </c>
      <c r="C370180">
        <v>7</v>
      </c>
    </row>
    <row r="370181" spans="1:3" x14ac:dyDescent="0.35">
      <c r="A370181">
        <v>4714</v>
      </c>
      <c r="B370181">
        <v>417721</v>
      </c>
      <c r="C370181">
        <v>7</v>
      </c>
    </row>
    <row r="370182" spans="1:3" x14ac:dyDescent="0.35">
      <c r="A370182">
        <v>235569</v>
      </c>
      <c r="B370182">
        <v>424526</v>
      </c>
      <c r="C370182">
        <v>7</v>
      </c>
    </row>
    <row r="370183" spans="1:3" x14ac:dyDescent="0.35">
      <c r="A370183">
        <v>424452</v>
      </c>
      <c r="B370183">
        <v>4804</v>
      </c>
      <c r="C370183">
        <v>7</v>
      </c>
    </row>
    <row r="370184" spans="1:3" x14ac:dyDescent="0.35">
      <c r="A370184">
        <v>423702</v>
      </c>
      <c r="B370184">
        <v>424526</v>
      </c>
      <c r="C370184">
        <v>7</v>
      </c>
    </row>
    <row r="370185" spans="1:3" x14ac:dyDescent="0.35">
      <c r="A370185">
        <v>318069</v>
      </c>
      <c r="B370185">
        <v>162889</v>
      </c>
      <c r="C370185">
        <v>7</v>
      </c>
    </row>
    <row r="370186" spans="1:3" x14ac:dyDescent="0.35">
      <c r="A370186">
        <v>415613</v>
      </c>
      <c r="B370186">
        <v>153586</v>
      </c>
      <c r="C370186">
        <v>7</v>
      </c>
    </row>
    <row r="370187" spans="1:3" x14ac:dyDescent="0.35">
      <c r="A370187">
        <v>423888</v>
      </c>
      <c r="B370187">
        <v>423888</v>
      </c>
      <c r="C370187">
        <v>7</v>
      </c>
    </row>
    <row r="370188" spans="1:3" x14ac:dyDescent="0.35">
      <c r="A370188">
        <v>292334</v>
      </c>
      <c r="B370188">
        <v>424449</v>
      </c>
      <c r="C370188">
        <v>7</v>
      </c>
    </row>
    <row r="370189" spans="1:3" x14ac:dyDescent="0.35">
      <c r="A370189">
        <v>423888</v>
      </c>
      <c r="B370189">
        <v>423888</v>
      </c>
      <c r="C370189">
        <v>7</v>
      </c>
    </row>
    <row r="370190" spans="1:3" x14ac:dyDescent="0.35">
      <c r="A370190">
        <v>424466</v>
      </c>
      <c r="B370190">
        <v>16966</v>
      </c>
      <c r="C370190">
        <v>7</v>
      </c>
    </row>
    <row r="370191" spans="1:3" x14ac:dyDescent="0.35">
      <c r="A370191">
        <v>417627</v>
      </c>
      <c r="B370191">
        <v>418951</v>
      </c>
      <c r="C370191">
        <v>7</v>
      </c>
    </row>
    <row r="370192" spans="1:3" x14ac:dyDescent="0.35">
      <c r="A370192">
        <v>404352</v>
      </c>
      <c r="B370192">
        <v>14797</v>
      </c>
      <c r="C370192">
        <v>7</v>
      </c>
    </row>
    <row r="370193" spans="1:3" x14ac:dyDescent="0.35">
      <c r="A370193">
        <v>359030</v>
      </c>
      <c r="B370193">
        <v>421135</v>
      </c>
      <c r="C370193">
        <v>7</v>
      </c>
    </row>
    <row r="370194" spans="1:3" x14ac:dyDescent="0.35">
      <c r="A370194">
        <v>23133</v>
      </c>
      <c r="B370194">
        <v>36192</v>
      </c>
      <c r="C370194">
        <v>7</v>
      </c>
    </row>
    <row r="370195" spans="1:3" x14ac:dyDescent="0.35">
      <c r="A370195">
        <v>36204</v>
      </c>
      <c r="B370195">
        <v>375330</v>
      </c>
      <c r="C370195">
        <v>7</v>
      </c>
    </row>
    <row r="370196" spans="1:3" x14ac:dyDescent="0.35">
      <c r="A370196">
        <v>418201</v>
      </c>
      <c r="B370196">
        <v>310457</v>
      </c>
      <c r="C370196">
        <v>7</v>
      </c>
    </row>
    <row r="370197" spans="1:3" x14ac:dyDescent="0.35">
      <c r="A370197">
        <v>424485</v>
      </c>
      <c r="B370197">
        <v>101850</v>
      </c>
      <c r="C370197">
        <v>7</v>
      </c>
    </row>
    <row r="370198" spans="1:3" x14ac:dyDescent="0.35">
      <c r="A370198">
        <v>424484</v>
      </c>
      <c r="B370198">
        <v>424467</v>
      </c>
      <c r="C370198">
        <v>7</v>
      </c>
    </row>
    <row r="370199" spans="1:3" x14ac:dyDescent="0.35">
      <c r="A370199">
        <v>123496</v>
      </c>
      <c r="B370199">
        <v>140785</v>
      </c>
      <c r="C370199">
        <v>7</v>
      </c>
    </row>
    <row r="370200" spans="1:3" x14ac:dyDescent="0.35">
      <c r="A370200">
        <v>148345</v>
      </c>
      <c r="B370200">
        <v>112645</v>
      </c>
      <c r="C370200">
        <v>7</v>
      </c>
    </row>
    <row r="370201" spans="1:3" x14ac:dyDescent="0.35">
      <c r="A370201">
        <v>424485</v>
      </c>
      <c r="B370201">
        <v>3054</v>
      </c>
      <c r="C370201">
        <v>7</v>
      </c>
    </row>
    <row r="370202" spans="1:3" x14ac:dyDescent="0.35">
      <c r="A370202">
        <v>83283</v>
      </c>
      <c r="B370202">
        <v>164640</v>
      </c>
      <c r="C370202">
        <v>7</v>
      </c>
    </row>
    <row r="370203" spans="1:3" x14ac:dyDescent="0.35">
      <c r="A370203">
        <v>422926</v>
      </c>
      <c r="B370203">
        <v>164640</v>
      </c>
      <c r="C370203">
        <v>7</v>
      </c>
    </row>
    <row r="370204" spans="1:3" x14ac:dyDescent="0.35">
      <c r="A370204">
        <v>174557</v>
      </c>
      <c r="B370204">
        <v>319310</v>
      </c>
      <c r="C370204">
        <v>7</v>
      </c>
    </row>
    <row r="370205" spans="1:3" x14ac:dyDescent="0.35">
      <c r="A370205">
        <v>424510</v>
      </c>
      <c r="B370205">
        <v>372159</v>
      </c>
      <c r="C370205">
        <v>7</v>
      </c>
    </row>
    <row r="370206" spans="1:3" x14ac:dyDescent="0.35">
      <c r="A370206">
        <v>23133</v>
      </c>
      <c r="B370206">
        <v>156260</v>
      </c>
      <c r="C370206">
        <v>7</v>
      </c>
    </row>
    <row r="370207" spans="1:3" x14ac:dyDescent="0.35">
      <c r="A370207">
        <v>23133</v>
      </c>
      <c r="B370207">
        <v>65442</v>
      </c>
      <c r="C370207">
        <v>7</v>
      </c>
    </row>
    <row r="370208" spans="1:3" x14ac:dyDescent="0.35">
      <c r="A370208">
        <v>424521</v>
      </c>
      <c r="B370208">
        <v>23696</v>
      </c>
      <c r="C370208">
        <v>7</v>
      </c>
    </row>
    <row r="370209" spans="1:3" x14ac:dyDescent="0.35">
      <c r="A370209">
        <v>94832</v>
      </c>
      <c r="B370209">
        <v>424517</v>
      </c>
      <c r="C370209">
        <v>7</v>
      </c>
    </row>
    <row r="370210" spans="1:3" x14ac:dyDescent="0.35">
      <c r="A370210">
        <v>311889</v>
      </c>
      <c r="B370210">
        <v>348586</v>
      </c>
      <c r="C370210">
        <v>7</v>
      </c>
    </row>
    <row r="370211" spans="1:3" x14ac:dyDescent="0.35">
      <c r="A370211">
        <v>4876</v>
      </c>
      <c r="B370211">
        <v>4876</v>
      </c>
      <c r="C370211">
        <v>7</v>
      </c>
    </row>
    <row r="370212" spans="1:3" x14ac:dyDescent="0.35">
      <c r="A370212">
        <v>368738</v>
      </c>
      <c r="B370212">
        <v>424517</v>
      </c>
      <c r="C370212">
        <v>7</v>
      </c>
    </row>
    <row r="370213" spans="1:3" x14ac:dyDescent="0.35">
      <c r="A370213">
        <v>94832</v>
      </c>
      <c r="B370213">
        <v>346612</v>
      </c>
      <c r="C370213">
        <v>7</v>
      </c>
    </row>
    <row r="370214" spans="1:3" x14ac:dyDescent="0.35">
      <c r="A370214">
        <v>424523</v>
      </c>
      <c r="B370214">
        <v>142634</v>
      </c>
      <c r="C370214">
        <v>7</v>
      </c>
    </row>
    <row r="370215" spans="1:3" x14ac:dyDescent="0.35">
      <c r="A370215">
        <v>1686</v>
      </c>
      <c r="B370215">
        <v>424323</v>
      </c>
      <c r="C370215">
        <v>7</v>
      </c>
    </row>
    <row r="370216" spans="1:3" x14ac:dyDescent="0.35">
      <c r="A370216">
        <v>3065</v>
      </c>
      <c r="B370216">
        <v>3065</v>
      </c>
      <c r="C370216">
        <v>7</v>
      </c>
    </row>
    <row r="370217" spans="1:3" x14ac:dyDescent="0.35">
      <c r="A370217">
        <v>337631</v>
      </c>
      <c r="B370217">
        <v>133518</v>
      </c>
      <c r="C370217">
        <v>7</v>
      </c>
    </row>
    <row r="370218" spans="1:3" x14ac:dyDescent="0.35">
      <c r="A370218">
        <v>145045</v>
      </c>
      <c r="B370218">
        <v>260882</v>
      </c>
      <c r="C370218">
        <v>7</v>
      </c>
    </row>
    <row r="370219" spans="1:3" x14ac:dyDescent="0.35">
      <c r="A370219">
        <v>3065</v>
      </c>
      <c r="B370219">
        <v>424198</v>
      </c>
      <c r="C370219">
        <v>7</v>
      </c>
    </row>
    <row r="370220" spans="1:3" x14ac:dyDescent="0.35">
      <c r="A370220">
        <v>65720</v>
      </c>
      <c r="B370220">
        <v>65170</v>
      </c>
      <c r="C370220">
        <v>7</v>
      </c>
    </row>
    <row r="370221" spans="1:3" x14ac:dyDescent="0.35">
      <c r="A370221">
        <v>31447</v>
      </c>
      <c r="B370221">
        <v>424522</v>
      </c>
      <c r="C370221">
        <v>7</v>
      </c>
    </row>
    <row r="370222" spans="1:3" x14ac:dyDescent="0.35">
      <c r="A370222">
        <v>308073</v>
      </c>
      <c r="B370222">
        <v>133518</v>
      </c>
      <c r="C370222">
        <v>7</v>
      </c>
    </row>
    <row r="370223" spans="1:3" x14ac:dyDescent="0.35">
      <c r="A370223">
        <v>1686</v>
      </c>
      <c r="B370223">
        <v>424522</v>
      </c>
      <c r="C370223">
        <v>7</v>
      </c>
    </row>
    <row r="370224" spans="1:3" x14ac:dyDescent="0.35">
      <c r="A370224">
        <v>151431</v>
      </c>
      <c r="B370224">
        <v>136127</v>
      </c>
      <c r="C370224">
        <v>7</v>
      </c>
    </row>
    <row r="370225" spans="1:3" x14ac:dyDescent="0.35">
      <c r="A370225">
        <v>401553</v>
      </c>
      <c r="B370225">
        <v>133518</v>
      </c>
      <c r="C370225">
        <v>7</v>
      </c>
    </row>
    <row r="370226" spans="1:3" x14ac:dyDescent="0.35">
      <c r="A370226">
        <v>97028</v>
      </c>
      <c r="B370226">
        <v>424198</v>
      </c>
      <c r="C370226">
        <v>7</v>
      </c>
    </row>
    <row r="370227" spans="1:3" x14ac:dyDescent="0.35">
      <c r="A370227">
        <v>399203</v>
      </c>
      <c r="B370227">
        <v>424532</v>
      </c>
      <c r="C370227">
        <v>7</v>
      </c>
    </row>
    <row r="370228" spans="1:3" x14ac:dyDescent="0.35">
      <c r="A370228">
        <v>401839</v>
      </c>
      <c r="B370228">
        <v>346612</v>
      </c>
      <c r="C370228">
        <v>7</v>
      </c>
    </row>
    <row r="370229" spans="1:3" x14ac:dyDescent="0.35">
      <c r="A370229">
        <v>219095</v>
      </c>
      <c r="B370229">
        <v>424468</v>
      </c>
      <c r="C370229">
        <v>7</v>
      </c>
    </row>
    <row r="370230" spans="1:3" x14ac:dyDescent="0.35">
      <c r="A370230">
        <v>424524</v>
      </c>
      <c r="B370230">
        <v>187185</v>
      </c>
      <c r="C370230">
        <v>7</v>
      </c>
    </row>
    <row r="370231" spans="1:3" x14ac:dyDescent="0.35">
      <c r="A370231">
        <v>423484</v>
      </c>
      <c r="B370231">
        <v>309028</v>
      </c>
      <c r="C370231">
        <v>7</v>
      </c>
    </row>
    <row r="370232" spans="1:3" x14ac:dyDescent="0.35">
      <c r="A370232">
        <v>349434</v>
      </c>
      <c r="B370232">
        <v>51938</v>
      </c>
      <c r="C370232">
        <v>7</v>
      </c>
    </row>
    <row r="370233" spans="1:3" x14ac:dyDescent="0.35">
      <c r="A370233">
        <v>146449</v>
      </c>
      <c r="B370233">
        <v>11651</v>
      </c>
      <c r="C370233">
        <v>7</v>
      </c>
    </row>
    <row r="370234" spans="1:3" x14ac:dyDescent="0.35">
      <c r="A370234">
        <v>423484</v>
      </c>
      <c r="B370234">
        <v>260882</v>
      </c>
      <c r="C370234">
        <v>7</v>
      </c>
    </row>
    <row r="370235" spans="1:3" x14ac:dyDescent="0.35">
      <c r="A370235">
        <v>404706</v>
      </c>
      <c r="B370235">
        <v>20088</v>
      </c>
      <c r="C370235">
        <v>7</v>
      </c>
    </row>
    <row r="370236" spans="1:3" x14ac:dyDescent="0.35">
      <c r="A370236">
        <v>233630</v>
      </c>
      <c r="B370236">
        <v>364626</v>
      </c>
      <c r="C370236">
        <v>7</v>
      </c>
    </row>
    <row r="370237" spans="1:3" x14ac:dyDescent="0.35">
      <c r="A370237">
        <v>97028</v>
      </c>
      <c r="B370237">
        <v>260882</v>
      </c>
      <c r="C370237">
        <v>7</v>
      </c>
    </row>
    <row r="370238" spans="1:3" x14ac:dyDescent="0.35">
      <c r="A370238">
        <v>424569</v>
      </c>
      <c r="B370238">
        <v>194001</v>
      </c>
      <c r="C370238">
        <v>7</v>
      </c>
    </row>
    <row r="370239" spans="1:3" x14ac:dyDescent="0.35">
      <c r="A370239">
        <v>55687</v>
      </c>
      <c r="B370239">
        <v>157692</v>
      </c>
      <c r="C370239">
        <v>7</v>
      </c>
    </row>
    <row r="370240" spans="1:3" x14ac:dyDescent="0.35">
      <c r="A370240">
        <v>376602</v>
      </c>
      <c r="B370240">
        <v>388155</v>
      </c>
      <c r="C370240">
        <v>7</v>
      </c>
    </row>
    <row r="370241" spans="1:3" x14ac:dyDescent="0.35">
      <c r="A370241">
        <v>23133</v>
      </c>
      <c r="B370241">
        <v>424567</v>
      </c>
      <c r="C370241">
        <v>7</v>
      </c>
    </row>
    <row r="370242" spans="1:3" x14ac:dyDescent="0.35">
      <c r="A370242">
        <v>424585</v>
      </c>
      <c r="B370242">
        <v>364821</v>
      </c>
      <c r="C370242">
        <v>7</v>
      </c>
    </row>
    <row r="370243" spans="1:3" x14ac:dyDescent="0.35">
      <c r="A370243">
        <v>293588</v>
      </c>
      <c r="B370243">
        <v>246128</v>
      </c>
      <c r="C370243">
        <v>7</v>
      </c>
    </row>
    <row r="370244" spans="1:3" x14ac:dyDescent="0.35">
      <c r="A370244">
        <v>263458</v>
      </c>
      <c r="B370244">
        <v>57219</v>
      </c>
      <c r="C370244">
        <v>7</v>
      </c>
    </row>
    <row r="370245" spans="1:3" x14ac:dyDescent="0.35">
      <c r="A370245">
        <v>204664</v>
      </c>
      <c r="B370245">
        <v>204664</v>
      </c>
      <c r="C370245">
        <v>7</v>
      </c>
    </row>
    <row r="370246" spans="1:3" x14ac:dyDescent="0.35">
      <c r="A370246">
        <v>305663</v>
      </c>
      <c r="B370246">
        <v>112066</v>
      </c>
      <c r="C370246">
        <v>7</v>
      </c>
    </row>
    <row r="370247" spans="1:3" x14ac:dyDescent="0.35">
      <c r="A370247">
        <v>105002</v>
      </c>
      <c r="B370247">
        <v>424598</v>
      </c>
      <c r="C370247">
        <v>7</v>
      </c>
    </row>
    <row r="370248" spans="1:3" x14ac:dyDescent="0.35">
      <c r="A370248">
        <v>424606</v>
      </c>
      <c r="B370248">
        <v>54568</v>
      </c>
      <c r="C370248">
        <v>7</v>
      </c>
    </row>
    <row r="370249" spans="1:3" x14ac:dyDescent="0.35">
      <c r="A370249">
        <v>57219</v>
      </c>
      <c r="B370249">
        <v>57219</v>
      </c>
      <c r="C370249">
        <v>7</v>
      </c>
    </row>
    <row r="370250" spans="1:3" x14ac:dyDescent="0.35">
      <c r="A370250">
        <v>424480</v>
      </c>
      <c r="B370250">
        <v>424492</v>
      </c>
      <c r="C370250">
        <v>7</v>
      </c>
    </row>
    <row r="370251" spans="1:3" x14ac:dyDescent="0.35">
      <c r="A370251">
        <v>167207</v>
      </c>
      <c r="B370251">
        <v>424602</v>
      </c>
      <c r="C370251">
        <v>7</v>
      </c>
    </row>
    <row r="370252" spans="1:3" x14ac:dyDescent="0.35">
      <c r="A370252">
        <v>267023</v>
      </c>
      <c r="B370252">
        <v>182622</v>
      </c>
      <c r="C370252">
        <v>7</v>
      </c>
    </row>
    <row r="370253" spans="1:3" x14ac:dyDescent="0.35">
      <c r="A370253">
        <v>311586</v>
      </c>
      <c r="B370253">
        <v>424604</v>
      </c>
      <c r="C370253">
        <v>7</v>
      </c>
    </row>
    <row r="370254" spans="1:3" x14ac:dyDescent="0.35">
      <c r="A370254">
        <v>29404</v>
      </c>
      <c r="B370254">
        <v>188</v>
      </c>
      <c r="C370254">
        <v>7</v>
      </c>
    </row>
    <row r="370255" spans="1:3" x14ac:dyDescent="0.35">
      <c r="A370255">
        <v>57219</v>
      </c>
      <c r="B370255">
        <v>57219</v>
      </c>
      <c r="C370255">
        <v>7</v>
      </c>
    </row>
    <row r="370256" spans="1:3" x14ac:dyDescent="0.35">
      <c r="A370256">
        <v>424615</v>
      </c>
      <c r="B370256">
        <v>148049</v>
      </c>
      <c r="C370256">
        <v>7</v>
      </c>
    </row>
    <row r="370257" spans="1:3" x14ac:dyDescent="0.35">
      <c r="A370257">
        <v>213771</v>
      </c>
      <c r="B370257">
        <v>213771</v>
      </c>
      <c r="C370257">
        <v>7</v>
      </c>
    </row>
    <row r="370258" spans="1:3" x14ac:dyDescent="0.35">
      <c r="A370258">
        <v>66965</v>
      </c>
      <c r="B370258">
        <v>256320</v>
      </c>
      <c r="C370258">
        <v>7</v>
      </c>
    </row>
    <row r="370259" spans="1:3" x14ac:dyDescent="0.35">
      <c r="A370259">
        <v>146086</v>
      </c>
      <c r="B370259">
        <v>121656</v>
      </c>
      <c r="C370259">
        <v>7</v>
      </c>
    </row>
    <row r="370260" spans="1:3" x14ac:dyDescent="0.35">
      <c r="A370260">
        <v>401553</v>
      </c>
      <c r="B370260">
        <v>403432</v>
      </c>
      <c r="C370260">
        <v>7</v>
      </c>
    </row>
    <row r="370261" spans="1:3" x14ac:dyDescent="0.35">
      <c r="A370261">
        <v>337631</v>
      </c>
      <c r="B370261">
        <v>414239</v>
      </c>
      <c r="C370261">
        <v>7</v>
      </c>
    </row>
    <row r="370262" spans="1:3" x14ac:dyDescent="0.35">
      <c r="A370262">
        <v>167207</v>
      </c>
      <c r="B370262">
        <v>334196</v>
      </c>
      <c r="C370262">
        <v>7</v>
      </c>
    </row>
    <row r="370263" spans="1:3" x14ac:dyDescent="0.35">
      <c r="A370263">
        <v>310267</v>
      </c>
      <c r="B370263">
        <v>325740</v>
      </c>
      <c r="C370263">
        <v>7</v>
      </c>
    </row>
    <row r="370264" spans="1:3" x14ac:dyDescent="0.35">
      <c r="A370264">
        <v>48995</v>
      </c>
      <c r="B370264">
        <v>400856</v>
      </c>
      <c r="C370264">
        <v>7</v>
      </c>
    </row>
    <row r="370265" spans="1:3" x14ac:dyDescent="0.35">
      <c r="A370265">
        <v>424615</v>
      </c>
      <c r="B370265">
        <v>33332</v>
      </c>
      <c r="C370265">
        <v>7</v>
      </c>
    </row>
    <row r="370266" spans="1:3" x14ac:dyDescent="0.35">
      <c r="A370266">
        <v>424615</v>
      </c>
      <c r="B370266">
        <v>421373</v>
      </c>
      <c r="C370266">
        <v>7</v>
      </c>
    </row>
    <row r="370267" spans="1:3" x14ac:dyDescent="0.35">
      <c r="A370267">
        <v>424626</v>
      </c>
      <c r="B370267">
        <v>9369</v>
      </c>
      <c r="C370267">
        <v>7</v>
      </c>
    </row>
    <row r="370268" spans="1:3" x14ac:dyDescent="0.35">
      <c r="A370268">
        <v>354511</v>
      </c>
      <c r="B370268">
        <v>57219</v>
      </c>
      <c r="C370268">
        <v>7</v>
      </c>
    </row>
    <row r="370269" spans="1:3" x14ac:dyDescent="0.35">
      <c r="A370269">
        <v>14313</v>
      </c>
      <c r="B370269">
        <v>364727</v>
      </c>
      <c r="C370269">
        <v>7</v>
      </c>
    </row>
    <row r="370270" spans="1:3" x14ac:dyDescent="0.35">
      <c r="A370270">
        <v>862</v>
      </c>
      <c r="B370270">
        <v>862</v>
      </c>
      <c r="C370270">
        <v>7</v>
      </c>
    </row>
    <row r="370271" spans="1:3" x14ac:dyDescent="0.35">
      <c r="A370271">
        <v>259682</v>
      </c>
      <c r="B370271">
        <v>66847</v>
      </c>
      <c r="C370271">
        <v>7</v>
      </c>
    </row>
    <row r="370272" spans="1:3" x14ac:dyDescent="0.35">
      <c r="A370272">
        <v>290424</v>
      </c>
      <c r="B370272">
        <v>253162</v>
      </c>
      <c r="C370272">
        <v>7</v>
      </c>
    </row>
    <row r="370273" spans="1:3" x14ac:dyDescent="0.35">
      <c r="A370273">
        <v>354511</v>
      </c>
      <c r="B370273">
        <v>424598</v>
      </c>
      <c r="C370273">
        <v>7</v>
      </c>
    </row>
    <row r="370274" spans="1:3" x14ac:dyDescent="0.35">
      <c r="A370274">
        <v>424641</v>
      </c>
      <c r="B370274">
        <v>74576</v>
      </c>
      <c r="C370274">
        <v>7</v>
      </c>
    </row>
    <row r="370275" spans="1:3" x14ac:dyDescent="0.35">
      <c r="A370275">
        <v>2057</v>
      </c>
      <c r="B370275">
        <v>33332</v>
      </c>
      <c r="C370275">
        <v>7</v>
      </c>
    </row>
    <row r="370276" spans="1:3" x14ac:dyDescent="0.35">
      <c r="A370276">
        <v>128359</v>
      </c>
      <c r="B370276">
        <v>365371</v>
      </c>
      <c r="C370276">
        <v>7</v>
      </c>
    </row>
    <row r="370277" spans="1:3" x14ac:dyDescent="0.35">
      <c r="A370277">
        <v>424648</v>
      </c>
      <c r="B370277">
        <v>75146</v>
      </c>
      <c r="C370277">
        <v>7</v>
      </c>
    </row>
    <row r="370278" spans="1:3" x14ac:dyDescent="0.35">
      <c r="A370278">
        <v>424649</v>
      </c>
      <c r="B370278">
        <v>324696</v>
      </c>
      <c r="C370278">
        <v>7</v>
      </c>
    </row>
    <row r="370279" spans="1:3" x14ac:dyDescent="0.35">
      <c r="A370279">
        <v>424655</v>
      </c>
      <c r="B370279">
        <v>59932</v>
      </c>
      <c r="C370279">
        <v>7</v>
      </c>
    </row>
    <row r="370280" spans="1:3" x14ac:dyDescent="0.35">
      <c r="A370280">
        <v>366681</v>
      </c>
      <c r="B370280">
        <v>102511</v>
      </c>
      <c r="C370280">
        <v>7</v>
      </c>
    </row>
    <row r="370281" spans="1:3" x14ac:dyDescent="0.35">
      <c r="A370281">
        <v>423161</v>
      </c>
      <c r="B370281">
        <v>412579</v>
      </c>
      <c r="C370281">
        <v>7</v>
      </c>
    </row>
    <row r="370282" spans="1:3" x14ac:dyDescent="0.35">
      <c r="A370282">
        <v>392285</v>
      </c>
      <c r="B370282">
        <v>392285</v>
      </c>
      <c r="C370282">
        <v>7</v>
      </c>
    </row>
    <row r="370283" spans="1:3" x14ac:dyDescent="0.35">
      <c r="A370283">
        <v>167207</v>
      </c>
      <c r="B370283">
        <v>327151</v>
      </c>
      <c r="C370283">
        <v>7</v>
      </c>
    </row>
    <row r="370284" spans="1:3" x14ac:dyDescent="0.35">
      <c r="A370284">
        <v>418201</v>
      </c>
      <c r="B370284">
        <v>59932</v>
      </c>
      <c r="C370284">
        <v>7</v>
      </c>
    </row>
    <row r="370285" spans="1:3" x14ac:dyDescent="0.35">
      <c r="A370285">
        <v>418201</v>
      </c>
      <c r="B370285">
        <v>409459</v>
      </c>
      <c r="C370285">
        <v>7</v>
      </c>
    </row>
    <row r="370286" spans="1:3" x14ac:dyDescent="0.35">
      <c r="A370286">
        <v>142381</v>
      </c>
      <c r="B370286">
        <v>286913</v>
      </c>
      <c r="C370286">
        <v>7</v>
      </c>
    </row>
    <row r="370287" spans="1:3" x14ac:dyDescent="0.35">
      <c r="A370287">
        <v>167207</v>
      </c>
      <c r="B370287">
        <v>424662</v>
      </c>
      <c r="C370287">
        <v>7</v>
      </c>
    </row>
    <row r="370288" spans="1:3" x14ac:dyDescent="0.35">
      <c r="A370288">
        <v>6091</v>
      </c>
      <c r="B370288">
        <v>418736</v>
      </c>
      <c r="C370288">
        <v>7</v>
      </c>
    </row>
    <row r="370289" spans="1:3" x14ac:dyDescent="0.35">
      <c r="A370289">
        <v>97118</v>
      </c>
      <c r="B370289">
        <v>75146</v>
      </c>
      <c r="C370289">
        <v>7</v>
      </c>
    </row>
    <row r="370290" spans="1:3" x14ac:dyDescent="0.35">
      <c r="A370290">
        <v>424678</v>
      </c>
      <c r="B370290">
        <v>208570</v>
      </c>
      <c r="C370290">
        <v>7</v>
      </c>
    </row>
    <row r="370291" spans="1:3" x14ac:dyDescent="0.35">
      <c r="A370291">
        <v>424679</v>
      </c>
      <c r="B370291">
        <v>44084</v>
      </c>
      <c r="C370291">
        <v>7</v>
      </c>
    </row>
    <row r="370292" spans="1:3" x14ac:dyDescent="0.35">
      <c r="A370292">
        <v>424657</v>
      </c>
      <c r="B370292">
        <v>75080</v>
      </c>
      <c r="C370292">
        <v>7</v>
      </c>
    </row>
    <row r="370293" spans="1:3" x14ac:dyDescent="0.35">
      <c r="A370293">
        <v>414742</v>
      </c>
      <c r="B370293">
        <v>424686</v>
      </c>
      <c r="C370293">
        <v>7</v>
      </c>
    </row>
    <row r="370294" spans="1:3" x14ac:dyDescent="0.35">
      <c r="A370294">
        <v>424687</v>
      </c>
      <c r="B370294">
        <v>13143</v>
      </c>
      <c r="C370294">
        <v>7</v>
      </c>
    </row>
    <row r="370295" spans="1:3" x14ac:dyDescent="0.35">
      <c r="A370295">
        <v>327272</v>
      </c>
      <c r="B370295">
        <v>424630</v>
      </c>
      <c r="C370295">
        <v>7</v>
      </c>
    </row>
    <row r="370296" spans="1:3" x14ac:dyDescent="0.35">
      <c r="A370296">
        <v>3802</v>
      </c>
      <c r="B370296">
        <v>388835</v>
      </c>
      <c r="C370296">
        <v>7</v>
      </c>
    </row>
    <row r="370297" spans="1:3" x14ac:dyDescent="0.35">
      <c r="A370297">
        <v>327272</v>
      </c>
      <c r="B370297">
        <v>424664</v>
      </c>
      <c r="C370297">
        <v>7</v>
      </c>
    </row>
    <row r="370298" spans="1:3" x14ac:dyDescent="0.35">
      <c r="A370298">
        <v>327272</v>
      </c>
      <c r="B370298">
        <v>382624</v>
      </c>
      <c r="C370298">
        <v>7</v>
      </c>
    </row>
    <row r="370299" spans="1:3" x14ac:dyDescent="0.35">
      <c r="A370299">
        <v>42672</v>
      </c>
      <c r="B370299">
        <v>326432</v>
      </c>
      <c r="C370299">
        <v>7</v>
      </c>
    </row>
    <row r="370300" spans="1:3" x14ac:dyDescent="0.35">
      <c r="A370300">
        <v>390342</v>
      </c>
      <c r="B370300">
        <v>390342</v>
      </c>
      <c r="C370300">
        <v>7</v>
      </c>
    </row>
    <row r="370301" spans="1:3" x14ac:dyDescent="0.35">
      <c r="A370301">
        <v>45163</v>
      </c>
      <c r="B370301">
        <v>10123</v>
      </c>
      <c r="C370301">
        <v>7</v>
      </c>
    </row>
    <row r="370302" spans="1:3" x14ac:dyDescent="0.35">
      <c r="A370302">
        <v>379849</v>
      </c>
      <c r="B370302">
        <v>424522</v>
      </c>
      <c r="C370302">
        <v>7</v>
      </c>
    </row>
    <row r="370303" spans="1:3" x14ac:dyDescent="0.35">
      <c r="A370303">
        <v>421667</v>
      </c>
      <c r="B370303">
        <v>85778</v>
      </c>
      <c r="C370303">
        <v>7</v>
      </c>
    </row>
    <row r="370304" spans="1:3" x14ac:dyDescent="0.35">
      <c r="A370304">
        <v>409882</v>
      </c>
      <c r="B370304">
        <v>178137</v>
      </c>
      <c r="C370304">
        <v>7</v>
      </c>
    </row>
    <row r="370305" spans="1:3" x14ac:dyDescent="0.35">
      <c r="A370305">
        <v>48078</v>
      </c>
      <c r="B370305">
        <v>424713</v>
      </c>
      <c r="C370305">
        <v>7</v>
      </c>
    </row>
    <row r="370306" spans="1:3" x14ac:dyDescent="0.35">
      <c r="A370306">
        <v>91938</v>
      </c>
      <c r="B370306">
        <v>26794</v>
      </c>
      <c r="C370306">
        <v>7</v>
      </c>
    </row>
    <row r="370307" spans="1:3" x14ac:dyDescent="0.35">
      <c r="A370307">
        <v>91938</v>
      </c>
      <c r="B370307">
        <v>28632</v>
      </c>
      <c r="C370307">
        <v>7</v>
      </c>
    </row>
    <row r="370308" spans="1:3" x14ac:dyDescent="0.35">
      <c r="A370308">
        <v>319167</v>
      </c>
      <c r="B370308">
        <v>319167</v>
      </c>
      <c r="C370308">
        <v>7</v>
      </c>
    </row>
    <row r="370309" spans="1:3" x14ac:dyDescent="0.35">
      <c r="A370309">
        <v>403626</v>
      </c>
      <c r="B370309">
        <v>403626</v>
      </c>
      <c r="C370309">
        <v>7</v>
      </c>
    </row>
    <row r="370310" spans="1:3" x14ac:dyDescent="0.35">
      <c r="A370310">
        <v>8672</v>
      </c>
      <c r="B370310">
        <v>83694</v>
      </c>
      <c r="C370310">
        <v>7</v>
      </c>
    </row>
    <row r="370311" spans="1:3" x14ac:dyDescent="0.35">
      <c r="A370311">
        <v>423117</v>
      </c>
      <c r="B370311">
        <v>1162</v>
      </c>
      <c r="C370311">
        <v>7</v>
      </c>
    </row>
    <row r="370312" spans="1:3" x14ac:dyDescent="0.35">
      <c r="A370312">
        <v>321748</v>
      </c>
      <c r="B370312">
        <v>354437</v>
      </c>
      <c r="C370312">
        <v>7</v>
      </c>
    </row>
    <row r="370313" spans="1:3" x14ac:dyDescent="0.35">
      <c r="A370313">
        <v>364875</v>
      </c>
      <c r="B370313">
        <v>354437</v>
      </c>
      <c r="C370313">
        <v>7</v>
      </c>
    </row>
    <row r="370314" spans="1:3" x14ac:dyDescent="0.35">
      <c r="A370314">
        <v>424736</v>
      </c>
      <c r="B370314">
        <v>50274</v>
      </c>
      <c r="C370314">
        <v>7</v>
      </c>
    </row>
    <row r="370315" spans="1:3" x14ac:dyDescent="0.35">
      <c r="A370315">
        <v>219095</v>
      </c>
      <c r="B370315">
        <v>374007</v>
      </c>
      <c r="C370315">
        <v>7</v>
      </c>
    </row>
    <row r="370316" spans="1:3" x14ac:dyDescent="0.35">
      <c r="A370316">
        <v>31320</v>
      </c>
      <c r="B370316">
        <v>252697</v>
      </c>
      <c r="C370316">
        <v>7</v>
      </c>
    </row>
    <row r="370317" spans="1:3" x14ac:dyDescent="0.35">
      <c r="A370317">
        <v>424752</v>
      </c>
      <c r="B370317">
        <v>77712</v>
      </c>
      <c r="C370317">
        <v>7</v>
      </c>
    </row>
    <row r="370318" spans="1:3" x14ac:dyDescent="0.35">
      <c r="A370318">
        <v>411550</v>
      </c>
      <c r="B370318">
        <v>424746</v>
      </c>
      <c r="C370318">
        <v>7</v>
      </c>
    </row>
    <row r="370319" spans="1:3" x14ac:dyDescent="0.35">
      <c r="A370319">
        <v>424756</v>
      </c>
      <c r="B370319">
        <v>340528</v>
      </c>
      <c r="C370319">
        <v>7</v>
      </c>
    </row>
    <row r="370320" spans="1:3" x14ac:dyDescent="0.35">
      <c r="A370320">
        <v>326006</v>
      </c>
      <c r="B370320">
        <v>189801</v>
      </c>
      <c r="C370320">
        <v>7</v>
      </c>
    </row>
    <row r="370321" spans="1:3" x14ac:dyDescent="0.35">
      <c r="A370321">
        <v>276142</v>
      </c>
      <c r="B370321">
        <v>93980</v>
      </c>
      <c r="C370321">
        <v>7</v>
      </c>
    </row>
    <row r="370322" spans="1:3" x14ac:dyDescent="0.35">
      <c r="A370322">
        <v>250658</v>
      </c>
      <c r="B370322">
        <v>10358</v>
      </c>
      <c r="C370322">
        <v>7</v>
      </c>
    </row>
    <row r="370323" spans="1:3" x14ac:dyDescent="0.35">
      <c r="A370323">
        <v>192966</v>
      </c>
      <c r="B370323">
        <v>35343</v>
      </c>
      <c r="C370323">
        <v>7</v>
      </c>
    </row>
    <row r="370324" spans="1:3" x14ac:dyDescent="0.35">
      <c r="A370324">
        <v>366919</v>
      </c>
      <c r="B370324">
        <v>35343</v>
      </c>
      <c r="C370324">
        <v>7</v>
      </c>
    </row>
    <row r="370325" spans="1:3" x14ac:dyDescent="0.35">
      <c r="A370325">
        <v>411550</v>
      </c>
      <c r="B370325">
        <v>381427</v>
      </c>
      <c r="C370325">
        <v>7</v>
      </c>
    </row>
    <row r="370326" spans="1:3" x14ac:dyDescent="0.35">
      <c r="A370326">
        <v>48995</v>
      </c>
      <c r="B370326">
        <v>424753</v>
      </c>
      <c r="C370326">
        <v>7</v>
      </c>
    </row>
    <row r="370327" spans="1:3" x14ac:dyDescent="0.35">
      <c r="A370327">
        <v>169330</v>
      </c>
      <c r="B370327">
        <v>169330</v>
      </c>
      <c r="C370327">
        <v>7</v>
      </c>
    </row>
    <row r="370328" spans="1:3" x14ac:dyDescent="0.35">
      <c r="A370328">
        <v>411550</v>
      </c>
      <c r="B370328">
        <v>424783</v>
      </c>
      <c r="C370328">
        <v>7</v>
      </c>
    </row>
    <row r="370329" spans="1:3" x14ac:dyDescent="0.35">
      <c r="A370329">
        <v>411550</v>
      </c>
      <c r="B370329">
        <v>330368</v>
      </c>
      <c r="C370329">
        <v>7</v>
      </c>
    </row>
    <row r="370330" spans="1:3" x14ac:dyDescent="0.35">
      <c r="A370330">
        <v>109090</v>
      </c>
      <c r="B370330">
        <v>424650</v>
      </c>
      <c r="C370330">
        <v>7</v>
      </c>
    </row>
    <row r="370331" spans="1:3" x14ac:dyDescent="0.35">
      <c r="A370331">
        <v>411550</v>
      </c>
      <c r="B370331">
        <v>418607</v>
      </c>
      <c r="C370331">
        <v>7</v>
      </c>
    </row>
    <row r="370332" spans="1:3" x14ac:dyDescent="0.35">
      <c r="A370332">
        <v>185072</v>
      </c>
      <c r="B370332">
        <v>185072</v>
      </c>
      <c r="C370332">
        <v>7</v>
      </c>
    </row>
    <row r="370333" spans="1:3" x14ac:dyDescent="0.35">
      <c r="A370333">
        <v>223986</v>
      </c>
      <c r="B370333">
        <v>137836</v>
      </c>
      <c r="C370333">
        <v>7</v>
      </c>
    </row>
    <row r="370334" spans="1:3" x14ac:dyDescent="0.35">
      <c r="A370334">
        <v>412830</v>
      </c>
      <c r="B370334">
        <v>416945</v>
      </c>
      <c r="C370334">
        <v>7</v>
      </c>
    </row>
    <row r="370335" spans="1:3" x14ac:dyDescent="0.35">
      <c r="A370335">
        <v>422805</v>
      </c>
      <c r="B370335">
        <v>155793</v>
      </c>
      <c r="C370335">
        <v>7</v>
      </c>
    </row>
    <row r="370336" spans="1:3" x14ac:dyDescent="0.35">
      <c r="A370336">
        <v>1686</v>
      </c>
      <c r="B370336">
        <v>424770</v>
      </c>
      <c r="C370336">
        <v>7</v>
      </c>
    </row>
    <row r="370337" spans="1:3" x14ac:dyDescent="0.35">
      <c r="A370337">
        <v>415080</v>
      </c>
      <c r="B370337">
        <v>415080</v>
      </c>
      <c r="C370337">
        <v>7</v>
      </c>
    </row>
    <row r="370338" spans="1:3" x14ac:dyDescent="0.35">
      <c r="A370338">
        <v>318069</v>
      </c>
      <c r="B370338">
        <v>418607</v>
      </c>
      <c r="C370338">
        <v>7</v>
      </c>
    </row>
    <row r="370339" spans="1:3" x14ac:dyDescent="0.35">
      <c r="A370339">
        <v>423867</v>
      </c>
      <c r="B370339">
        <v>10358</v>
      </c>
      <c r="C370339">
        <v>7</v>
      </c>
    </row>
    <row r="370340" spans="1:3" x14ac:dyDescent="0.35">
      <c r="A370340">
        <v>741</v>
      </c>
      <c r="B370340">
        <v>741</v>
      </c>
      <c r="C370340">
        <v>7</v>
      </c>
    </row>
    <row r="370341" spans="1:3" x14ac:dyDescent="0.35">
      <c r="A370341">
        <v>87805</v>
      </c>
      <c r="B370341">
        <v>167657</v>
      </c>
      <c r="C370341">
        <v>7</v>
      </c>
    </row>
    <row r="370342" spans="1:3" x14ac:dyDescent="0.35">
      <c r="A370342">
        <v>352717</v>
      </c>
      <c r="B370342">
        <v>106311</v>
      </c>
      <c r="C370342">
        <v>7</v>
      </c>
    </row>
    <row r="370343" spans="1:3" x14ac:dyDescent="0.35">
      <c r="A370343">
        <v>192966</v>
      </c>
      <c r="B370343">
        <v>424806</v>
      </c>
      <c r="C370343">
        <v>7</v>
      </c>
    </row>
    <row r="370344" spans="1:3" x14ac:dyDescent="0.35">
      <c r="A370344">
        <v>97028</v>
      </c>
      <c r="B370344">
        <v>50086</v>
      </c>
      <c r="C370344">
        <v>7</v>
      </c>
    </row>
    <row r="370345" spans="1:3" x14ac:dyDescent="0.35">
      <c r="A370345">
        <v>193419</v>
      </c>
      <c r="B370345">
        <v>193419</v>
      </c>
      <c r="C370345">
        <v>7</v>
      </c>
    </row>
    <row r="370346" spans="1:3" x14ac:dyDescent="0.35">
      <c r="A370346">
        <v>77154</v>
      </c>
      <c r="B370346">
        <v>9144</v>
      </c>
      <c r="C370346">
        <v>7</v>
      </c>
    </row>
    <row r="370347" spans="1:3" x14ac:dyDescent="0.35">
      <c r="A370347">
        <v>424826</v>
      </c>
      <c r="B370347">
        <v>28756</v>
      </c>
      <c r="C370347">
        <v>7</v>
      </c>
    </row>
    <row r="370348" spans="1:3" x14ac:dyDescent="0.35">
      <c r="A370348">
        <v>424815</v>
      </c>
      <c r="B370348">
        <v>38607</v>
      </c>
      <c r="C370348">
        <v>7</v>
      </c>
    </row>
    <row r="370349" spans="1:3" x14ac:dyDescent="0.35">
      <c r="A370349">
        <v>156310</v>
      </c>
      <c r="B370349">
        <v>258556</v>
      </c>
      <c r="C370349">
        <v>7</v>
      </c>
    </row>
    <row r="370350" spans="1:3" x14ac:dyDescent="0.35">
      <c r="A370350">
        <v>299459</v>
      </c>
      <c r="B370350">
        <v>424831</v>
      </c>
      <c r="C370350">
        <v>7</v>
      </c>
    </row>
    <row r="370351" spans="1:3" x14ac:dyDescent="0.35">
      <c r="A370351">
        <v>401553</v>
      </c>
      <c r="B370351">
        <v>424824</v>
      </c>
      <c r="C370351">
        <v>7</v>
      </c>
    </row>
    <row r="370352" spans="1:3" x14ac:dyDescent="0.35">
      <c r="A370352">
        <v>424841</v>
      </c>
      <c r="B370352">
        <v>382051</v>
      </c>
      <c r="C370352">
        <v>7</v>
      </c>
    </row>
    <row r="370353" spans="1:3" x14ac:dyDescent="0.35">
      <c r="A370353">
        <v>109090</v>
      </c>
      <c r="B370353">
        <v>424717</v>
      </c>
      <c r="C370353">
        <v>7</v>
      </c>
    </row>
    <row r="370354" spans="1:3" x14ac:dyDescent="0.35">
      <c r="A370354">
        <v>424837</v>
      </c>
      <c r="B370354">
        <v>424831</v>
      </c>
      <c r="C370354">
        <v>7</v>
      </c>
    </row>
    <row r="370355" spans="1:3" x14ac:dyDescent="0.35">
      <c r="A370355">
        <v>424834</v>
      </c>
      <c r="B370355">
        <v>30556</v>
      </c>
      <c r="C370355">
        <v>7</v>
      </c>
    </row>
    <row r="370356" spans="1:3" x14ac:dyDescent="0.35">
      <c r="A370356">
        <v>204071</v>
      </c>
      <c r="B370356">
        <v>204071</v>
      </c>
      <c r="C370356">
        <v>7</v>
      </c>
    </row>
    <row r="370357" spans="1:3" x14ac:dyDescent="0.35">
      <c r="A370357">
        <v>424857</v>
      </c>
      <c r="B370357">
        <v>17814</v>
      </c>
      <c r="C370357">
        <v>7</v>
      </c>
    </row>
    <row r="370358" spans="1:3" x14ac:dyDescent="0.35">
      <c r="A370358">
        <v>285385</v>
      </c>
      <c r="B370358">
        <v>424799</v>
      </c>
      <c r="C370358">
        <v>7</v>
      </c>
    </row>
    <row r="370359" spans="1:3" x14ac:dyDescent="0.35">
      <c r="A370359">
        <v>194694</v>
      </c>
      <c r="B370359">
        <v>424847</v>
      </c>
      <c r="C370359">
        <v>7</v>
      </c>
    </row>
    <row r="370360" spans="1:3" x14ac:dyDescent="0.35">
      <c r="A370360">
        <v>390801</v>
      </c>
      <c r="B370360">
        <v>424859</v>
      </c>
      <c r="C370360">
        <v>7</v>
      </c>
    </row>
    <row r="370361" spans="1:3" x14ac:dyDescent="0.35">
      <c r="A370361">
        <v>423870</v>
      </c>
      <c r="B370361">
        <v>424812</v>
      </c>
      <c r="C370361">
        <v>7</v>
      </c>
    </row>
    <row r="370362" spans="1:3" x14ac:dyDescent="0.35">
      <c r="A370362">
        <v>417837</v>
      </c>
      <c r="B370362">
        <v>121652</v>
      </c>
      <c r="C370362">
        <v>7</v>
      </c>
    </row>
    <row r="370363" spans="1:3" x14ac:dyDescent="0.35">
      <c r="A370363">
        <v>149705</v>
      </c>
      <c r="B370363">
        <v>278026</v>
      </c>
      <c r="C370363">
        <v>7</v>
      </c>
    </row>
    <row r="370364" spans="1:3" x14ac:dyDescent="0.35">
      <c r="A370364">
        <v>424837</v>
      </c>
      <c r="B370364">
        <v>424859</v>
      </c>
      <c r="C370364">
        <v>7</v>
      </c>
    </row>
    <row r="370365" spans="1:3" x14ac:dyDescent="0.35">
      <c r="A370365">
        <v>424769</v>
      </c>
      <c r="B370365">
        <v>247190</v>
      </c>
      <c r="C370365">
        <v>7</v>
      </c>
    </row>
    <row r="370366" spans="1:3" x14ac:dyDescent="0.35">
      <c r="A370366">
        <v>424445</v>
      </c>
      <c r="B370366">
        <v>421707</v>
      </c>
      <c r="C370366">
        <v>7</v>
      </c>
    </row>
    <row r="370367" spans="1:3" x14ac:dyDescent="0.35">
      <c r="A370367">
        <v>174557</v>
      </c>
      <c r="B370367">
        <v>251790</v>
      </c>
      <c r="C370367">
        <v>7</v>
      </c>
    </row>
    <row r="370368" spans="1:3" x14ac:dyDescent="0.35">
      <c r="A370368">
        <v>174557</v>
      </c>
      <c r="B370368">
        <v>30556</v>
      </c>
      <c r="C370368">
        <v>7</v>
      </c>
    </row>
    <row r="370369" spans="1:3" x14ac:dyDescent="0.35">
      <c r="A370369">
        <v>424880</v>
      </c>
      <c r="B370369">
        <v>90469</v>
      </c>
      <c r="C370369">
        <v>7</v>
      </c>
    </row>
    <row r="370370" spans="1:3" x14ac:dyDescent="0.35">
      <c r="A370370">
        <v>417942</v>
      </c>
      <c r="B370370">
        <v>417942</v>
      </c>
      <c r="C370370">
        <v>7</v>
      </c>
    </row>
    <row r="370371" spans="1:3" x14ac:dyDescent="0.35">
      <c r="A370371">
        <v>424169</v>
      </c>
      <c r="B370371">
        <v>424874</v>
      </c>
      <c r="C370371">
        <v>7</v>
      </c>
    </row>
    <row r="370372" spans="1:3" x14ac:dyDescent="0.35">
      <c r="A370372">
        <v>424480</v>
      </c>
      <c r="B370372">
        <v>424772</v>
      </c>
      <c r="C370372">
        <v>7</v>
      </c>
    </row>
    <row r="370373" spans="1:3" x14ac:dyDescent="0.35">
      <c r="A370373">
        <v>424884</v>
      </c>
      <c r="B370373">
        <v>422826</v>
      </c>
      <c r="C370373">
        <v>7</v>
      </c>
    </row>
    <row r="370374" spans="1:3" x14ac:dyDescent="0.35">
      <c r="A370374">
        <v>424886</v>
      </c>
      <c r="B370374">
        <v>256437</v>
      </c>
      <c r="C370374">
        <v>7</v>
      </c>
    </row>
    <row r="370375" spans="1:3" x14ac:dyDescent="0.35">
      <c r="A370375">
        <v>155943</v>
      </c>
      <c r="B370375">
        <v>424871</v>
      </c>
      <c r="C370375">
        <v>7</v>
      </c>
    </row>
    <row r="370376" spans="1:3" x14ac:dyDescent="0.35">
      <c r="A370376">
        <v>424169</v>
      </c>
      <c r="B370376">
        <v>424772</v>
      </c>
      <c r="C370376">
        <v>7</v>
      </c>
    </row>
    <row r="370377" spans="1:3" x14ac:dyDescent="0.35">
      <c r="A370377">
        <v>424471</v>
      </c>
      <c r="B370377">
        <v>416378</v>
      </c>
      <c r="C370377">
        <v>7</v>
      </c>
    </row>
    <row r="370378" spans="1:3" x14ac:dyDescent="0.35">
      <c r="A370378">
        <v>391940</v>
      </c>
      <c r="B370378">
        <v>59871</v>
      </c>
      <c r="C370378">
        <v>7</v>
      </c>
    </row>
    <row r="370379" spans="1:3" x14ac:dyDescent="0.35">
      <c r="A370379">
        <v>141923</v>
      </c>
      <c r="B370379">
        <v>364626</v>
      </c>
      <c r="C370379">
        <v>7</v>
      </c>
    </row>
    <row r="370380" spans="1:3" x14ac:dyDescent="0.35">
      <c r="A370380">
        <v>424747</v>
      </c>
      <c r="B370380">
        <v>424747</v>
      </c>
      <c r="C370380">
        <v>7</v>
      </c>
    </row>
    <row r="370381" spans="1:3" x14ac:dyDescent="0.35">
      <c r="A370381">
        <v>235431</v>
      </c>
      <c r="B370381">
        <v>4885</v>
      </c>
      <c r="C370381">
        <v>7</v>
      </c>
    </row>
    <row r="370382" spans="1:3" x14ac:dyDescent="0.35">
      <c r="A370382">
        <v>386689</v>
      </c>
      <c r="B370382">
        <v>386689</v>
      </c>
      <c r="C370382">
        <v>7</v>
      </c>
    </row>
    <row r="370383" spans="1:3" x14ac:dyDescent="0.35">
      <c r="A370383">
        <v>421039</v>
      </c>
      <c r="B370383">
        <v>424906</v>
      </c>
      <c r="C370383">
        <v>7</v>
      </c>
    </row>
    <row r="370384" spans="1:3" x14ac:dyDescent="0.35">
      <c r="A370384">
        <v>424904</v>
      </c>
      <c r="B370384">
        <v>424176</v>
      </c>
      <c r="C370384">
        <v>7</v>
      </c>
    </row>
    <row r="370385" spans="1:3" x14ac:dyDescent="0.35">
      <c r="A370385">
        <v>98343</v>
      </c>
      <c r="B370385">
        <v>98343</v>
      </c>
      <c r="C370385">
        <v>7</v>
      </c>
    </row>
    <row r="370386" spans="1:3" x14ac:dyDescent="0.35">
      <c r="A370386">
        <v>416336</v>
      </c>
      <c r="B370386">
        <v>19700</v>
      </c>
      <c r="C370386">
        <v>7</v>
      </c>
    </row>
    <row r="370387" spans="1:3" x14ac:dyDescent="0.35">
      <c r="A370387">
        <v>218304</v>
      </c>
      <c r="B370387">
        <v>25371</v>
      </c>
      <c r="C370387">
        <v>7</v>
      </c>
    </row>
    <row r="370388" spans="1:3" x14ac:dyDescent="0.35">
      <c r="A370388">
        <v>424914</v>
      </c>
      <c r="B370388">
        <v>22011</v>
      </c>
      <c r="C370388">
        <v>7</v>
      </c>
    </row>
    <row r="370389" spans="1:3" x14ac:dyDescent="0.35">
      <c r="A370389">
        <v>309408</v>
      </c>
      <c r="B370389">
        <v>333710</v>
      </c>
      <c r="C370389">
        <v>7</v>
      </c>
    </row>
    <row r="370390" spans="1:3" x14ac:dyDescent="0.35">
      <c r="A370390">
        <v>424914</v>
      </c>
      <c r="B370390">
        <v>22011</v>
      </c>
      <c r="C370390">
        <v>7</v>
      </c>
    </row>
    <row r="370391" spans="1:3" x14ac:dyDescent="0.35">
      <c r="A370391">
        <v>424787</v>
      </c>
      <c r="B370391">
        <v>424549</v>
      </c>
      <c r="C370391">
        <v>7</v>
      </c>
    </row>
    <row r="370392" spans="1:3" x14ac:dyDescent="0.35">
      <c r="A370392">
        <v>76571</v>
      </c>
      <c r="B370392">
        <v>333710</v>
      </c>
      <c r="C370392">
        <v>7</v>
      </c>
    </row>
    <row r="370393" spans="1:3" x14ac:dyDescent="0.35">
      <c r="A370393">
        <v>337511</v>
      </c>
      <c r="B370393">
        <v>381476</v>
      </c>
      <c r="C370393">
        <v>7</v>
      </c>
    </row>
    <row r="370394" spans="1:3" x14ac:dyDescent="0.35">
      <c r="A370394">
        <v>48078</v>
      </c>
      <c r="B370394">
        <v>337511</v>
      </c>
      <c r="C370394">
        <v>7</v>
      </c>
    </row>
    <row r="370395" spans="1:3" x14ac:dyDescent="0.35">
      <c r="A370395">
        <v>112507</v>
      </c>
      <c r="B370395">
        <v>155155</v>
      </c>
      <c r="C370395">
        <v>7</v>
      </c>
    </row>
    <row r="370396" spans="1:3" x14ac:dyDescent="0.35">
      <c r="A370396">
        <v>418261</v>
      </c>
      <c r="B370396">
        <v>264136</v>
      </c>
      <c r="C370396">
        <v>7</v>
      </c>
    </row>
    <row r="370397" spans="1:3" x14ac:dyDescent="0.35">
      <c r="A370397">
        <v>182393</v>
      </c>
      <c r="B370397">
        <v>64908</v>
      </c>
      <c r="C370397">
        <v>7</v>
      </c>
    </row>
    <row r="370398" spans="1:3" x14ac:dyDescent="0.35">
      <c r="A370398">
        <v>279863</v>
      </c>
      <c r="B370398">
        <v>10381</v>
      </c>
      <c r="C370398">
        <v>7</v>
      </c>
    </row>
    <row r="370399" spans="1:3" x14ac:dyDescent="0.35">
      <c r="A370399">
        <v>424929</v>
      </c>
      <c r="B370399">
        <v>204171</v>
      </c>
      <c r="C370399">
        <v>7</v>
      </c>
    </row>
    <row r="370400" spans="1:3" x14ac:dyDescent="0.35">
      <c r="A370400">
        <v>23133</v>
      </c>
      <c r="B370400">
        <v>42315</v>
      </c>
      <c r="C370400">
        <v>7</v>
      </c>
    </row>
    <row r="370401" spans="1:3" x14ac:dyDescent="0.35">
      <c r="A370401">
        <v>213185</v>
      </c>
      <c r="B370401">
        <v>299039</v>
      </c>
      <c r="C370401">
        <v>7</v>
      </c>
    </row>
    <row r="370402" spans="1:3" x14ac:dyDescent="0.35">
      <c r="A370402">
        <v>48078</v>
      </c>
      <c r="B370402">
        <v>424911</v>
      </c>
      <c r="C370402">
        <v>7</v>
      </c>
    </row>
    <row r="370403" spans="1:3" x14ac:dyDescent="0.35">
      <c r="A370403">
        <v>167207</v>
      </c>
      <c r="B370403">
        <v>155155</v>
      </c>
      <c r="C370403">
        <v>7</v>
      </c>
    </row>
    <row r="370404" spans="1:3" x14ac:dyDescent="0.35">
      <c r="A370404">
        <v>2493</v>
      </c>
      <c r="B370404">
        <v>90304</v>
      </c>
      <c r="C370404">
        <v>7</v>
      </c>
    </row>
    <row r="370405" spans="1:3" x14ac:dyDescent="0.35">
      <c r="A370405">
        <v>147976</v>
      </c>
      <c r="B370405">
        <v>415277</v>
      </c>
      <c r="C370405">
        <v>7</v>
      </c>
    </row>
    <row r="370406" spans="1:3" x14ac:dyDescent="0.35">
      <c r="A370406">
        <v>16515</v>
      </c>
      <c r="B370406">
        <v>424925</v>
      </c>
      <c r="C370406">
        <v>7</v>
      </c>
    </row>
    <row r="370407" spans="1:3" x14ac:dyDescent="0.35">
      <c r="A370407">
        <v>295373</v>
      </c>
      <c r="B370407">
        <v>77106</v>
      </c>
      <c r="C370407">
        <v>7</v>
      </c>
    </row>
    <row r="370408" spans="1:3" x14ac:dyDescent="0.35">
      <c r="A370408">
        <v>102155</v>
      </c>
      <c r="B370408">
        <v>291646</v>
      </c>
      <c r="C370408">
        <v>7</v>
      </c>
    </row>
    <row r="370409" spans="1:3" x14ac:dyDescent="0.35">
      <c r="A370409">
        <v>424561</v>
      </c>
      <c r="B370409">
        <v>424939</v>
      </c>
      <c r="C370409">
        <v>7</v>
      </c>
    </row>
    <row r="370410" spans="1:3" x14ac:dyDescent="0.35">
      <c r="A370410">
        <v>167207</v>
      </c>
      <c r="B370410">
        <v>424925</v>
      </c>
      <c r="C370410">
        <v>7</v>
      </c>
    </row>
    <row r="370411" spans="1:3" x14ac:dyDescent="0.35">
      <c r="A370411">
        <v>424952</v>
      </c>
      <c r="B370411">
        <v>239968</v>
      </c>
      <c r="C370411">
        <v>7</v>
      </c>
    </row>
    <row r="370412" spans="1:3" x14ac:dyDescent="0.35">
      <c r="A370412">
        <v>337631</v>
      </c>
      <c r="B370412">
        <v>208449</v>
      </c>
      <c r="C370412">
        <v>7</v>
      </c>
    </row>
    <row r="370413" spans="1:3" x14ac:dyDescent="0.35">
      <c r="A370413">
        <v>424963</v>
      </c>
      <c r="B370413">
        <v>424965</v>
      </c>
      <c r="C370413">
        <v>7</v>
      </c>
    </row>
    <row r="370414" spans="1:3" x14ac:dyDescent="0.35">
      <c r="A370414">
        <v>311586</v>
      </c>
      <c r="B370414">
        <v>424964</v>
      </c>
      <c r="C370414">
        <v>7</v>
      </c>
    </row>
    <row r="370415" spans="1:3" x14ac:dyDescent="0.35">
      <c r="A370415">
        <v>51705</v>
      </c>
      <c r="B370415">
        <v>208449</v>
      </c>
      <c r="C370415">
        <v>7</v>
      </c>
    </row>
    <row r="370416" spans="1:3" x14ac:dyDescent="0.35">
      <c r="A370416">
        <v>167207</v>
      </c>
      <c r="B370416">
        <v>424970</v>
      </c>
      <c r="C370416">
        <v>7</v>
      </c>
    </row>
    <row r="370417" spans="1:3" x14ac:dyDescent="0.35">
      <c r="A370417">
        <v>424963</v>
      </c>
      <c r="B370417">
        <v>424932</v>
      </c>
      <c r="C370417">
        <v>7</v>
      </c>
    </row>
    <row r="370418" spans="1:3" x14ac:dyDescent="0.35">
      <c r="A370418">
        <v>424977</v>
      </c>
      <c r="B370418">
        <v>71001</v>
      </c>
      <c r="C370418">
        <v>7</v>
      </c>
    </row>
    <row r="370419" spans="1:3" x14ac:dyDescent="0.35">
      <c r="A370419">
        <v>401839</v>
      </c>
      <c r="B370419">
        <v>208449</v>
      </c>
      <c r="C370419">
        <v>7</v>
      </c>
    </row>
    <row r="370420" spans="1:3" x14ac:dyDescent="0.35">
      <c r="A370420">
        <v>340410</v>
      </c>
      <c r="B370420">
        <v>350131</v>
      </c>
      <c r="C370420">
        <v>7</v>
      </c>
    </row>
    <row r="370421" spans="1:3" x14ac:dyDescent="0.35">
      <c r="A370421">
        <v>423858</v>
      </c>
      <c r="B370421">
        <v>424964</v>
      </c>
      <c r="C370421">
        <v>7</v>
      </c>
    </row>
    <row r="370422" spans="1:3" x14ac:dyDescent="0.35">
      <c r="A370422">
        <v>401839</v>
      </c>
      <c r="B370422">
        <v>22317</v>
      </c>
      <c r="C370422">
        <v>7</v>
      </c>
    </row>
    <row r="370423" spans="1:3" x14ac:dyDescent="0.35">
      <c r="A370423">
        <v>416280</v>
      </c>
      <c r="B370423">
        <v>221683</v>
      </c>
      <c r="C370423">
        <v>7</v>
      </c>
    </row>
    <row r="370424" spans="1:3" x14ac:dyDescent="0.35">
      <c r="A370424">
        <v>109090</v>
      </c>
      <c r="B370424">
        <v>239433</v>
      </c>
      <c r="C370424">
        <v>7</v>
      </c>
    </row>
    <row r="370425" spans="1:3" x14ac:dyDescent="0.35">
      <c r="A370425">
        <v>401839</v>
      </c>
      <c r="B370425">
        <v>239968</v>
      </c>
      <c r="C370425">
        <v>7</v>
      </c>
    </row>
    <row r="370426" spans="1:3" x14ac:dyDescent="0.35">
      <c r="A370426">
        <v>424992</v>
      </c>
      <c r="B370426">
        <v>40912</v>
      </c>
      <c r="C370426">
        <v>7</v>
      </c>
    </row>
    <row r="370427" spans="1:3" x14ac:dyDescent="0.35">
      <c r="A370427">
        <v>30792</v>
      </c>
      <c r="B370427">
        <v>189801</v>
      </c>
      <c r="C370427">
        <v>7</v>
      </c>
    </row>
    <row r="370428" spans="1:3" x14ac:dyDescent="0.35">
      <c r="A370428">
        <v>300968</v>
      </c>
      <c r="B370428">
        <v>91570</v>
      </c>
      <c r="C370428">
        <v>7</v>
      </c>
    </row>
    <row r="370429" spans="1:3" x14ac:dyDescent="0.35">
      <c r="A370429">
        <v>167207</v>
      </c>
      <c r="B370429">
        <v>402702</v>
      </c>
      <c r="C370429">
        <v>7</v>
      </c>
    </row>
    <row r="370430" spans="1:3" x14ac:dyDescent="0.35">
      <c r="A370430">
        <v>136769</v>
      </c>
      <c r="B370430">
        <v>348502</v>
      </c>
      <c r="C370430">
        <v>7</v>
      </c>
    </row>
    <row r="370431" spans="1:3" x14ac:dyDescent="0.35">
      <c r="A370431">
        <v>195511</v>
      </c>
      <c r="B370431">
        <v>425290</v>
      </c>
      <c r="C370431">
        <v>7</v>
      </c>
    </row>
    <row r="370432" spans="1:3" x14ac:dyDescent="0.35">
      <c r="A370432">
        <v>81165</v>
      </c>
      <c r="B370432">
        <v>424800</v>
      </c>
      <c r="C370432">
        <v>7</v>
      </c>
    </row>
    <row r="370433" spans="1:3" x14ac:dyDescent="0.35">
      <c r="A370433">
        <v>423867</v>
      </c>
      <c r="B370433">
        <v>49667</v>
      </c>
      <c r="C370433">
        <v>7</v>
      </c>
    </row>
    <row r="370434" spans="1:3" x14ac:dyDescent="0.35">
      <c r="A370434">
        <v>81165</v>
      </c>
      <c r="B370434">
        <v>424800</v>
      </c>
      <c r="C370434">
        <v>7</v>
      </c>
    </row>
    <row r="370435" spans="1:3" x14ac:dyDescent="0.35">
      <c r="A370435">
        <v>423867</v>
      </c>
      <c r="B370435">
        <v>408316</v>
      </c>
      <c r="C370435">
        <v>7</v>
      </c>
    </row>
    <row r="370436" spans="1:3" x14ac:dyDescent="0.35">
      <c r="A370436">
        <v>241816</v>
      </c>
      <c r="B370436">
        <v>381476</v>
      </c>
      <c r="C370436">
        <v>7</v>
      </c>
    </row>
    <row r="370437" spans="1:3" x14ac:dyDescent="0.35">
      <c r="A370437">
        <v>423867</v>
      </c>
      <c r="B370437">
        <v>84562</v>
      </c>
      <c r="C370437">
        <v>7</v>
      </c>
    </row>
    <row r="370438" spans="1:3" x14ac:dyDescent="0.35">
      <c r="A370438">
        <v>401553</v>
      </c>
      <c r="B370438">
        <v>424999</v>
      </c>
      <c r="C370438">
        <v>7</v>
      </c>
    </row>
    <row r="370439" spans="1:3" x14ac:dyDescent="0.35">
      <c r="A370439">
        <v>425012</v>
      </c>
      <c r="B370439">
        <v>104865</v>
      </c>
      <c r="C370439">
        <v>7</v>
      </c>
    </row>
    <row r="370440" spans="1:3" x14ac:dyDescent="0.35">
      <c r="A370440">
        <v>423867</v>
      </c>
      <c r="B370440">
        <v>265846</v>
      </c>
      <c r="C370440">
        <v>7</v>
      </c>
    </row>
    <row r="370441" spans="1:3" x14ac:dyDescent="0.35">
      <c r="A370441">
        <v>327893</v>
      </c>
      <c r="B370441">
        <v>275517</v>
      </c>
      <c r="C370441">
        <v>7</v>
      </c>
    </row>
    <row r="370442" spans="1:3" x14ac:dyDescent="0.35">
      <c r="A370442">
        <v>1115</v>
      </c>
      <c r="B370442">
        <v>20558</v>
      </c>
      <c r="C370442">
        <v>7</v>
      </c>
    </row>
    <row r="370443" spans="1:3" x14ac:dyDescent="0.35">
      <c r="A370443">
        <v>424311</v>
      </c>
      <c r="B370443">
        <v>87581</v>
      </c>
      <c r="C370443">
        <v>7</v>
      </c>
    </row>
    <row r="370444" spans="1:3" x14ac:dyDescent="0.35">
      <c r="A370444">
        <v>97028</v>
      </c>
      <c r="B370444">
        <v>424401</v>
      </c>
      <c r="C370444">
        <v>7</v>
      </c>
    </row>
    <row r="370445" spans="1:3" x14ac:dyDescent="0.35">
      <c r="A370445">
        <v>206607</v>
      </c>
      <c r="B370445">
        <v>202405</v>
      </c>
      <c r="C370445">
        <v>7</v>
      </c>
    </row>
    <row r="370446" spans="1:3" x14ac:dyDescent="0.35">
      <c r="A370446">
        <v>423645</v>
      </c>
      <c r="B370446">
        <v>275517</v>
      </c>
      <c r="C370446">
        <v>7</v>
      </c>
    </row>
    <row r="370447" spans="1:3" x14ac:dyDescent="0.35">
      <c r="A370447">
        <v>414927</v>
      </c>
      <c r="B370447">
        <v>314705</v>
      </c>
      <c r="C370447">
        <v>7</v>
      </c>
    </row>
    <row r="370448" spans="1:3" x14ac:dyDescent="0.35">
      <c r="A370448">
        <v>425022</v>
      </c>
      <c r="B370448">
        <v>114573</v>
      </c>
      <c r="C370448">
        <v>7</v>
      </c>
    </row>
    <row r="370449" spans="1:3" x14ac:dyDescent="0.35">
      <c r="A370449">
        <v>423645</v>
      </c>
      <c r="B370449">
        <v>64908</v>
      </c>
      <c r="C370449">
        <v>7</v>
      </c>
    </row>
    <row r="370450" spans="1:3" x14ac:dyDescent="0.35">
      <c r="A370450">
        <v>7018</v>
      </c>
      <c r="B370450">
        <v>78392</v>
      </c>
      <c r="C370450">
        <v>7</v>
      </c>
    </row>
    <row r="370451" spans="1:3" x14ac:dyDescent="0.35">
      <c r="A370451">
        <v>425031</v>
      </c>
      <c r="B370451">
        <v>409459</v>
      </c>
      <c r="C370451">
        <v>7</v>
      </c>
    </row>
    <row r="370452" spans="1:3" x14ac:dyDescent="0.35">
      <c r="A370452">
        <v>421667</v>
      </c>
      <c r="B370452">
        <v>275517</v>
      </c>
      <c r="C370452">
        <v>7</v>
      </c>
    </row>
    <row r="370453" spans="1:3" x14ac:dyDescent="0.35">
      <c r="A370453">
        <v>267361</v>
      </c>
      <c r="B370453">
        <v>408317</v>
      </c>
      <c r="C370453">
        <v>7</v>
      </c>
    </row>
    <row r="370454" spans="1:3" x14ac:dyDescent="0.35">
      <c r="A370454">
        <v>425040</v>
      </c>
      <c r="B370454">
        <v>142039</v>
      </c>
      <c r="C370454">
        <v>7</v>
      </c>
    </row>
    <row r="370455" spans="1:3" x14ac:dyDescent="0.35">
      <c r="A370455">
        <v>112949</v>
      </c>
      <c r="B370455">
        <v>8610</v>
      </c>
      <c r="C370455">
        <v>7</v>
      </c>
    </row>
    <row r="370456" spans="1:3" x14ac:dyDescent="0.35">
      <c r="A370456">
        <v>174557</v>
      </c>
      <c r="B370456">
        <v>275517</v>
      </c>
      <c r="C370456">
        <v>7</v>
      </c>
    </row>
    <row r="370457" spans="1:3" x14ac:dyDescent="0.35">
      <c r="A370457">
        <v>167769</v>
      </c>
      <c r="B370457">
        <v>423969</v>
      </c>
      <c r="C370457">
        <v>7</v>
      </c>
    </row>
    <row r="370458" spans="1:3" x14ac:dyDescent="0.35">
      <c r="A370458">
        <v>93567</v>
      </c>
      <c r="B370458">
        <v>370</v>
      </c>
      <c r="C370458">
        <v>7</v>
      </c>
    </row>
    <row r="370459" spans="1:3" x14ac:dyDescent="0.35">
      <c r="A370459">
        <v>330392</v>
      </c>
      <c r="B370459">
        <v>410489</v>
      </c>
      <c r="C370459">
        <v>7</v>
      </c>
    </row>
    <row r="370460" spans="1:3" x14ac:dyDescent="0.35">
      <c r="A370460">
        <v>175961</v>
      </c>
      <c r="B370460">
        <v>11951</v>
      </c>
      <c r="C370460">
        <v>7</v>
      </c>
    </row>
    <row r="370461" spans="1:3" x14ac:dyDescent="0.35">
      <c r="A370461">
        <v>168143</v>
      </c>
      <c r="B370461">
        <v>94522</v>
      </c>
      <c r="C370461">
        <v>7</v>
      </c>
    </row>
    <row r="370462" spans="1:3" x14ac:dyDescent="0.35">
      <c r="A370462">
        <v>167207</v>
      </c>
      <c r="B370462">
        <v>119159</v>
      </c>
      <c r="C370462">
        <v>7</v>
      </c>
    </row>
    <row r="370463" spans="1:3" x14ac:dyDescent="0.35">
      <c r="A370463">
        <v>401839</v>
      </c>
      <c r="B370463">
        <v>119159</v>
      </c>
      <c r="C370463">
        <v>7</v>
      </c>
    </row>
    <row r="370464" spans="1:3" x14ac:dyDescent="0.35">
      <c r="A370464">
        <v>401839</v>
      </c>
      <c r="B370464">
        <v>43262</v>
      </c>
      <c r="C370464">
        <v>7</v>
      </c>
    </row>
    <row r="370465" spans="1:3" x14ac:dyDescent="0.35">
      <c r="A370465">
        <v>401839</v>
      </c>
      <c r="B370465">
        <v>165445</v>
      </c>
      <c r="C370465">
        <v>7</v>
      </c>
    </row>
    <row r="370466" spans="1:3" x14ac:dyDescent="0.35">
      <c r="A370466">
        <v>425067</v>
      </c>
      <c r="B370466">
        <v>27037</v>
      </c>
      <c r="C370466">
        <v>7</v>
      </c>
    </row>
    <row r="370467" spans="1:3" x14ac:dyDescent="0.35">
      <c r="A370467">
        <v>411550</v>
      </c>
      <c r="B370467">
        <v>425059</v>
      </c>
      <c r="C370467">
        <v>7</v>
      </c>
    </row>
    <row r="370468" spans="1:3" x14ac:dyDescent="0.35">
      <c r="A370468">
        <v>411550</v>
      </c>
      <c r="B370468">
        <v>425057</v>
      </c>
      <c r="C370468">
        <v>7</v>
      </c>
    </row>
    <row r="370469" spans="1:3" x14ac:dyDescent="0.35">
      <c r="A370469">
        <v>45163</v>
      </c>
      <c r="B370469">
        <v>45163</v>
      </c>
      <c r="C370469">
        <v>7</v>
      </c>
    </row>
    <row r="370470" spans="1:3" x14ac:dyDescent="0.35">
      <c r="A370470">
        <v>411550</v>
      </c>
      <c r="B370470">
        <v>425043</v>
      </c>
      <c r="C370470">
        <v>7</v>
      </c>
    </row>
    <row r="370471" spans="1:3" x14ac:dyDescent="0.35">
      <c r="A370471">
        <v>175961</v>
      </c>
      <c r="B370471">
        <v>425043</v>
      </c>
      <c r="C370471">
        <v>7</v>
      </c>
    </row>
    <row r="370472" spans="1:3" x14ac:dyDescent="0.35">
      <c r="A370472">
        <v>368845</v>
      </c>
      <c r="B370472">
        <v>256222</v>
      </c>
      <c r="C370472">
        <v>7</v>
      </c>
    </row>
    <row r="370473" spans="1:3" x14ac:dyDescent="0.35">
      <c r="A370473">
        <v>97118</v>
      </c>
      <c r="B370473">
        <v>423969</v>
      </c>
      <c r="C370473">
        <v>7</v>
      </c>
    </row>
    <row r="370474" spans="1:3" x14ac:dyDescent="0.35">
      <c r="A370474">
        <v>178267</v>
      </c>
      <c r="B370474">
        <v>202056</v>
      </c>
      <c r="C370474">
        <v>7</v>
      </c>
    </row>
    <row r="370475" spans="1:3" x14ac:dyDescent="0.35">
      <c r="A370475">
        <v>337631</v>
      </c>
      <c r="B370475">
        <v>211937</v>
      </c>
      <c r="C370475">
        <v>7</v>
      </c>
    </row>
    <row r="370476" spans="1:3" x14ac:dyDescent="0.35">
      <c r="A370476">
        <v>411550</v>
      </c>
      <c r="B370476">
        <v>383291</v>
      </c>
      <c r="C370476">
        <v>7</v>
      </c>
    </row>
    <row r="370477" spans="1:3" x14ac:dyDescent="0.35">
      <c r="A370477">
        <v>346137</v>
      </c>
      <c r="B370477">
        <v>422798</v>
      </c>
      <c r="C370477">
        <v>7</v>
      </c>
    </row>
    <row r="370478" spans="1:3" x14ac:dyDescent="0.35">
      <c r="A370478">
        <v>311586</v>
      </c>
      <c r="B370478">
        <v>34893</v>
      </c>
      <c r="C370478">
        <v>7</v>
      </c>
    </row>
    <row r="370479" spans="1:3" x14ac:dyDescent="0.35">
      <c r="A370479">
        <v>252481</v>
      </c>
      <c r="B370479">
        <v>235068</v>
      </c>
      <c r="C370479">
        <v>7</v>
      </c>
    </row>
    <row r="370480" spans="1:3" x14ac:dyDescent="0.35">
      <c r="A370480">
        <v>346137</v>
      </c>
      <c r="B370480">
        <v>425081</v>
      </c>
      <c r="C370480">
        <v>7</v>
      </c>
    </row>
    <row r="370481" spans="1:3" x14ac:dyDescent="0.35">
      <c r="A370481">
        <v>425107</v>
      </c>
      <c r="B370481">
        <v>2805</v>
      </c>
      <c r="C370481">
        <v>7</v>
      </c>
    </row>
    <row r="370482" spans="1:3" x14ac:dyDescent="0.35">
      <c r="A370482">
        <v>425109</v>
      </c>
      <c r="B370482">
        <v>411330</v>
      </c>
      <c r="C370482">
        <v>7</v>
      </c>
    </row>
    <row r="370483" spans="1:3" x14ac:dyDescent="0.35">
      <c r="A370483">
        <v>252481</v>
      </c>
      <c r="B370483">
        <v>425001</v>
      </c>
      <c r="C370483">
        <v>7</v>
      </c>
    </row>
    <row r="370484" spans="1:3" x14ac:dyDescent="0.35">
      <c r="A370484">
        <v>346137</v>
      </c>
      <c r="B370484">
        <v>417832</v>
      </c>
      <c r="C370484">
        <v>7</v>
      </c>
    </row>
    <row r="370485" spans="1:3" x14ac:dyDescent="0.35">
      <c r="A370485">
        <v>318069</v>
      </c>
      <c r="B370485">
        <v>425030</v>
      </c>
      <c r="C370485">
        <v>7</v>
      </c>
    </row>
    <row r="370486" spans="1:3" x14ac:dyDescent="0.35">
      <c r="A370486">
        <v>425007</v>
      </c>
      <c r="B370486">
        <v>3763</v>
      </c>
      <c r="C370486">
        <v>7</v>
      </c>
    </row>
    <row r="370487" spans="1:3" x14ac:dyDescent="0.35">
      <c r="A370487">
        <v>99935</v>
      </c>
      <c r="B370487">
        <v>8151</v>
      </c>
      <c r="C370487">
        <v>7</v>
      </c>
    </row>
    <row r="370488" spans="1:3" x14ac:dyDescent="0.35">
      <c r="A370488">
        <v>425124</v>
      </c>
      <c r="B370488">
        <v>99774</v>
      </c>
      <c r="C370488">
        <v>7</v>
      </c>
    </row>
    <row r="370489" spans="1:3" x14ac:dyDescent="0.35">
      <c r="A370489">
        <v>424837</v>
      </c>
      <c r="B370489">
        <v>425108</v>
      </c>
      <c r="C370489">
        <v>7</v>
      </c>
    </row>
    <row r="370490" spans="1:3" x14ac:dyDescent="0.35">
      <c r="A370490">
        <v>318069</v>
      </c>
      <c r="B370490">
        <v>411817</v>
      </c>
      <c r="C370490">
        <v>7</v>
      </c>
    </row>
    <row r="370491" spans="1:3" x14ac:dyDescent="0.35">
      <c r="A370491">
        <v>116196</v>
      </c>
      <c r="B370491">
        <v>34893</v>
      </c>
      <c r="C370491">
        <v>7</v>
      </c>
    </row>
    <row r="370492" spans="1:3" x14ac:dyDescent="0.35">
      <c r="A370492">
        <v>314939</v>
      </c>
      <c r="B370492">
        <v>27037</v>
      </c>
      <c r="C370492">
        <v>7</v>
      </c>
    </row>
    <row r="370493" spans="1:3" x14ac:dyDescent="0.35">
      <c r="A370493">
        <v>114009</v>
      </c>
      <c r="B370493">
        <v>125470</v>
      </c>
      <c r="C370493">
        <v>7</v>
      </c>
    </row>
    <row r="370494" spans="1:3" x14ac:dyDescent="0.35">
      <c r="A370494">
        <v>59920</v>
      </c>
      <c r="B370494">
        <v>59920</v>
      </c>
      <c r="C370494">
        <v>7</v>
      </c>
    </row>
    <row r="370495" spans="1:3" x14ac:dyDescent="0.35">
      <c r="A370495">
        <v>424800</v>
      </c>
      <c r="B370495">
        <v>166658</v>
      </c>
      <c r="C370495">
        <v>7</v>
      </c>
    </row>
    <row r="370496" spans="1:3" x14ac:dyDescent="0.35">
      <c r="A370496">
        <v>425153</v>
      </c>
      <c r="B370496">
        <v>6581</v>
      </c>
      <c r="C370496">
        <v>7</v>
      </c>
    </row>
    <row r="370497" spans="1:3" x14ac:dyDescent="0.35">
      <c r="A370497">
        <v>34893</v>
      </c>
      <c r="B370497">
        <v>34893</v>
      </c>
      <c r="C370497">
        <v>7</v>
      </c>
    </row>
    <row r="370498" spans="1:3" x14ac:dyDescent="0.35">
      <c r="A370498">
        <v>425162</v>
      </c>
      <c r="B370498">
        <v>356529</v>
      </c>
      <c r="C370498">
        <v>7</v>
      </c>
    </row>
    <row r="370499" spans="1:3" x14ac:dyDescent="0.35">
      <c r="A370499">
        <v>416219</v>
      </c>
      <c r="B370499">
        <v>256619</v>
      </c>
      <c r="C370499">
        <v>7</v>
      </c>
    </row>
    <row r="370500" spans="1:3" x14ac:dyDescent="0.35">
      <c r="A370500">
        <v>352717</v>
      </c>
      <c r="B370500">
        <v>425131</v>
      </c>
      <c r="C370500">
        <v>7</v>
      </c>
    </row>
    <row r="370501" spans="1:3" x14ac:dyDescent="0.35">
      <c r="A370501">
        <v>116196</v>
      </c>
      <c r="B370501">
        <v>420574</v>
      </c>
      <c r="C370501">
        <v>7</v>
      </c>
    </row>
    <row r="370502" spans="1:3" x14ac:dyDescent="0.35">
      <c r="A370502">
        <v>56854</v>
      </c>
      <c r="B370502">
        <v>380817</v>
      </c>
      <c r="C370502">
        <v>7</v>
      </c>
    </row>
    <row r="370503" spans="1:3" x14ac:dyDescent="0.35">
      <c r="A370503">
        <v>158200</v>
      </c>
      <c r="B370503">
        <v>50836</v>
      </c>
      <c r="C370503">
        <v>7</v>
      </c>
    </row>
    <row r="370504" spans="1:3" x14ac:dyDescent="0.35">
      <c r="A370504">
        <v>337631</v>
      </c>
      <c r="B370504">
        <v>425161</v>
      </c>
      <c r="C370504">
        <v>7</v>
      </c>
    </row>
    <row r="370505" spans="1:3" x14ac:dyDescent="0.35">
      <c r="A370505">
        <v>409594</v>
      </c>
      <c r="B370505">
        <v>380817</v>
      </c>
      <c r="C370505">
        <v>7</v>
      </c>
    </row>
    <row r="370506" spans="1:3" x14ac:dyDescent="0.35">
      <c r="A370506">
        <v>116196</v>
      </c>
      <c r="B370506">
        <v>165192</v>
      </c>
      <c r="C370506">
        <v>7</v>
      </c>
    </row>
    <row r="370507" spans="1:3" x14ac:dyDescent="0.35">
      <c r="A370507">
        <v>87805</v>
      </c>
      <c r="B370507">
        <v>86821</v>
      </c>
      <c r="C370507">
        <v>7</v>
      </c>
    </row>
    <row r="370508" spans="1:3" x14ac:dyDescent="0.35">
      <c r="A370508">
        <v>352717</v>
      </c>
      <c r="B370508">
        <v>425068</v>
      </c>
      <c r="C370508">
        <v>7</v>
      </c>
    </row>
    <row r="370509" spans="1:3" x14ac:dyDescent="0.35">
      <c r="A370509">
        <v>425174</v>
      </c>
      <c r="B370509">
        <v>86821</v>
      </c>
      <c r="C370509">
        <v>7</v>
      </c>
    </row>
    <row r="370510" spans="1:3" x14ac:dyDescent="0.35">
      <c r="A370510">
        <v>424576</v>
      </c>
      <c r="B370510">
        <v>424576</v>
      </c>
      <c r="C370510">
        <v>7</v>
      </c>
    </row>
    <row r="370511" spans="1:3" x14ac:dyDescent="0.35">
      <c r="A370511">
        <v>311586</v>
      </c>
      <c r="B370511">
        <v>425057</v>
      </c>
      <c r="C370511">
        <v>7</v>
      </c>
    </row>
    <row r="370512" spans="1:3" x14ac:dyDescent="0.35">
      <c r="A370512">
        <v>423867</v>
      </c>
      <c r="B370512">
        <v>409459</v>
      </c>
      <c r="C370512">
        <v>7</v>
      </c>
    </row>
    <row r="370513" spans="1:3" x14ac:dyDescent="0.35">
      <c r="A370513">
        <v>109287</v>
      </c>
      <c r="B370513">
        <v>399008</v>
      </c>
      <c r="C370513">
        <v>7</v>
      </c>
    </row>
    <row r="370514" spans="1:3" x14ac:dyDescent="0.35">
      <c r="A370514">
        <v>415918</v>
      </c>
      <c r="B370514">
        <v>171526</v>
      </c>
      <c r="C370514">
        <v>7</v>
      </c>
    </row>
    <row r="370515" spans="1:3" x14ac:dyDescent="0.35">
      <c r="A370515">
        <v>87805</v>
      </c>
      <c r="B370515">
        <v>712</v>
      </c>
      <c r="C370515">
        <v>7</v>
      </c>
    </row>
    <row r="370516" spans="1:3" x14ac:dyDescent="0.35">
      <c r="A370516">
        <v>352717</v>
      </c>
      <c r="B370516">
        <v>177193</v>
      </c>
      <c r="C370516">
        <v>7</v>
      </c>
    </row>
    <row r="370517" spans="1:3" x14ac:dyDescent="0.35">
      <c r="A370517">
        <v>425184</v>
      </c>
      <c r="B370517">
        <v>27703</v>
      </c>
      <c r="C370517">
        <v>7</v>
      </c>
    </row>
    <row r="370518" spans="1:3" x14ac:dyDescent="0.35">
      <c r="A370518">
        <v>425186</v>
      </c>
      <c r="B370518">
        <v>102968</v>
      </c>
      <c r="C370518">
        <v>7</v>
      </c>
    </row>
    <row r="370519" spans="1:3" x14ac:dyDescent="0.35">
      <c r="A370519">
        <v>87805</v>
      </c>
      <c r="B370519">
        <v>1495</v>
      </c>
      <c r="C370519">
        <v>7</v>
      </c>
    </row>
    <row r="370520" spans="1:3" x14ac:dyDescent="0.35">
      <c r="A370520">
        <v>323008</v>
      </c>
      <c r="B370520">
        <v>323008</v>
      </c>
      <c r="C370520">
        <v>7</v>
      </c>
    </row>
    <row r="370521" spans="1:3" x14ac:dyDescent="0.35">
      <c r="A370521">
        <v>352717</v>
      </c>
      <c r="B370521">
        <v>341281</v>
      </c>
      <c r="C370521">
        <v>7</v>
      </c>
    </row>
    <row r="370522" spans="1:3" x14ac:dyDescent="0.35">
      <c r="A370522">
        <v>255505</v>
      </c>
      <c r="B370522">
        <v>186929</v>
      </c>
      <c r="C370522">
        <v>7</v>
      </c>
    </row>
    <row r="370523" spans="1:3" x14ac:dyDescent="0.35">
      <c r="A370523">
        <v>425198</v>
      </c>
      <c r="B370523">
        <v>8033</v>
      </c>
      <c r="C370523">
        <v>7</v>
      </c>
    </row>
    <row r="370524" spans="1:3" x14ac:dyDescent="0.35">
      <c r="A370524">
        <v>425204</v>
      </c>
      <c r="B370524">
        <v>219546</v>
      </c>
      <c r="C370524">
        <v>7</v>
      </c>
    </row>
    <row r="370525" spans="1:3" x14ac:dyDescent="0.35">
      <c r="A370525">
        <v>425205</v>
      </c>
      <c r="B370525">
        <v>425203</v>
      </c>
      <c r="C370525">
        <v>7</v>
      </c>
    </row>
    <row r="370526" spans="1:3" x14ac:dyDescent="0.35">
      <c r="A370526">
        <v>355913</v>
      </c>
      <c r="B370526">
        <v>425203</v>
      </c>
      <c r="C370526">
        <v>7</v>
      </c>
    </row>
    <row r="370527" spans="1:3" x14ac:dyDescent="0.35">
      <c r="A370527">
        <v>425208</v>
      </c>
      <c r="B370527">
        <v>425203</v>
      </c>
      <c r="C370527">
        <v>7</v>
      </c>
    </row>
    <row r="370528" spans="1:3" x14ac:dyDescent="0.35">
      <c r="A370528">
        <v>84075</v>
      </c>
      <c r="B370528">
        <v>424014</v>
      </c>
      <c r="C370528">
        <v>7</v>
      </c>
    </row>
    <row r="370529" spans="1:3" x14ac:dyDescent="0.35">
      <c r="A370529">
        <v>421667</v>
      </c>
      <c r="B370529">
        <v>238949</v>
      </c>
      <c r="C370529">
        <v>7</v>
      </c>
    </row>
    <row r="370530" spans="1:3" x14ac:dyDescent="0.35">
      <c r="A370530">
        <v>324632</v>
      </c>
      <c r="B370530">
        <v>286822</v>
      </c>
      <c r="C370530">
        <v>7</v>
      </c>
    </row>
    <row r="370531" spans="1:3" x14ac:dyDescent="0.35">
      <c r="A370531">
        <v>270003</v>
      </c>
      <c r="B370531">
        <v>425133</v>
      </c>
      <c r="C370531">
        <v>7</v>
      </c>
    </row>
    <row r="370532" spans="1:3" x14ac:dyDescent="0.35">
      <c r="A370532">
        <v>340818</v>
      </c>
      <c r="B370532">
        <v>14706</v>
      </c>
      <c r="C370532">
        <v>7</v>
      </c>
    </row>
    <row r="370533" spans="1:3" x14ac:dyDescent="0.35">
      <c r="A370533">
        <v>237145</v>
      </c>
      <c r="B370533">
        <v>264136</v>
      </c>
      <c r="C370533">
        <v>7</v>
      </c>
    </row>
    <row r="370534" spans="1:3" x14ac:dyDescent="0.35">
      <c r="A370534">
        <v>421374</v>
      </c>
      <c r="B370534">
        <v>293216</v>
      </c>
      <c r="C370534">
        <v>7</v>
      </c>
    </row>
    <row r="370535" spans="1:3" x14ac:dyDescent="0.35">
      <c r="A370535">
        <v>155534</v>
      </c>
      <c r="B370535">
        <v>48164</v>
      </c>
      <c r="C370535">
        <v>7</v>
      </c>
    </row>
    <row r="370536" spans="1:3" x14ac:dyDescent="0.35">
      <c r="A370536">
        <v>425220</v>
      </c>
      <c r="B370536">
        <v>9742</v>
      </c>
      <c r="C370536">
        <v>7</v>
      </c>
    </row>
    <row r="370537" spans="1:3" x14ac:dyDescent="0.35">
      <c r="A370537">
        <v>150754</v>
      </c>
      <c r="B370537">
        <v>425157</v>
      </c>
      <c r="C370537">
        <v>7</v>
      </c>
    </row>
    <row r="370538" spans="1:3" x14ac:dyDescent="0.35">
      <c r="A370538">
        <v>364367</v>
      </c>
      <c r="B370538">
        <v>425030</v>
      </c>
      <c r="C370538">
        <v>7</v>
      </c>
    </row>
    <row r="370539" spans="1:3" x14ac:dyDescent="0.35">
      <c r="A370539">
        <v>423645</v>
      </c>
      <c r="B370539">
        <v>350581</v>
      </c>
      <c r="C370539">
        <v>7</v>
      </c>
    </row>
    <row r="370540" spans="1:3" x14ac:dyDescent="0.35">
      <c r="A370540">
        <v>337631</v>
      </c>
      <c r="B370540">
        <v>414742</v>
      </c>
      <c r="C370540">
        <v>7</v>
      </c>
    </row>
    <row r="370541" spans="1:3" x14ac:dyDescent="0.35">
      <c r="A370541">
        <v>139040</v>
      </c>
      <c r="B370541">
        <v>423290</v>
      </c>
      <c r="C370541">
        <v>7</v>
      </c>
    </row>
    <row r="370542" spans="1:3" x14ac:dyDescent="0.35">
      <c r="A370542">
        <v>99498</v>
      </c>
      <c r="B370542">
        <v>277353</v>
      </c>
      <c r="C370542">
        <v>7</v>
      </c>
    </row>
    <row r="370543" spans="1:3" x14ac:dyDescent="0.35">
      <c r="A370543">
        <v>60075</v>
      </c>
      <c r="B370543">
        <v>364626</v>
      </c>
      <c r="C370543">
        <v>7</v>
      </c>
    </row>
    <row r="370544" spans="1:3" x14ac:dyDescent="0.35">
      <c r="A370544">
        <v>16515</v>
      </c>
      <c r="B370544">
        <v>16515</v>
      </c>
      <c r="C370544">
        <v>7</v>
      </c>
    </row>
    <row r="370545" spans="1:3" x14ac:dyDescent="0.35">
      <c r="A370545">
        <v>390801</v>
      </c>
      <c r="B370545">
        <v>277500</v>
      </c>
      <c r="C370545">
        <v>7</v>
      </c>
    </row>
    <row r="370546" spans="1:3" x14ac:dyDescent="0.35">
      <c r="A370546">
        <v>425233</v>
      </c>
      <c r="B370546">
        <v>64977</v>
      </c>
      <c r="C370546">
        <v>7</v>
      </c>
    </row>
    <row r="370547" spans="1:3" x14ac:dyDescent="0.35">
      <c r="A370547">
        <v>192966</v>
      </c>
      <c r="B370547">
        <v>117985</v>
      </c>
      <c r="C370547">
        <v>7</v>
      </c>
    </row>
    <row r="370548" spans="1:3" x14ac:dyDescent="0.35">
      <c r="A370548">
        <v>94136</v>
      </c>
      <c r="B370548">
        <v>425157</v>
      </c>
      <c r="C370548">
        <v>7</v>
      </c>
    </row>
    <row r="370549" spans="1:3" x14ac:dyDescent="0.35">
      <c r="A370549">
        <v>422053</v>
      </c>
      <c r="B370549">
        <v>114120</v>
      </c>
      <c r="C370549">
        <v>7</v>
      </c>
    </row>
    <row r="370550" spans="1:3" x14ac:dyDescent="0.35">
      <c r="A370550">
        <v>423867</v>
      </c>
      <c r="B370550">
        <v>227558</v>
      </c>
      <c r="C370550">
        <v>7</v>
      </c>
    </row>
    <row r="370551" spans="1:3" x14ac:dyDescent="0.35">
      <c r="A370551">
        <v>425219</v>
      </c>
      <c r="B370551">
        <v>1455</v>
      </c>
      <c r="C370551">
        <v>7</v>
      </c>
    </row>
    <row r="370552" spans="1:3" x14ac:dyDescent="0.35">
      <c r="A370552">
        <v>337631</v>
      </c>
      <c r="B370552">
        <v>164425</v>
      </c>
      <c r="C370552">
        <v>7</v>
      </c>
    </row>
    <row r="370553" spans="1:3" x14ac:dyDescent="0.35">
      <c r="A370553">
        <v>337631</v>
      </c>
      <c r="B370553">
        <v>104103</v>
      </c>
      <c r="C370553">
        <v>7</v>
      </c>
    </row>
    <row r="370554" spans="1:3" x14ac:dyDescent="0.35">
      <c r="A370554">
        <v>376551</v>
      </c>
      <c r="B370554">
        <v>425232</v>
      </c>
      <c r="C370554">
        <v>7</v>
      </c>
    </row>
    <row r="370555" spans="1:3" x14ac:dyDescent="0.35">
      <c r="A370555">
        <v>233307</v>
      </c>
      <c r="B370555">
        <v>327802</v>
      </c>
      <c r="C370555">
        <v>7</v>
      </c>
    </row>
    <row r="370556" spans="1:3" x14ac:dyDescent="0.35">
      <c r="A370556">
        <v>425250</v>
      </c>
      <c r="B370556">
        <v>2183</v>
      </c>
      <c r="C370556">
        <v>7</v>
      </c>
    </row>
    <row r="370557" spans="1:3" x14ac:dyDescent="0.35">
      <c r="A370557">
        <v>43988</v>
      </c>
      <c r="B370557">
        <v>43988</v>
      </c>
      <c r="C370557">
        <v>7</v>
      </c>
    </row>
    <row r="370558" spans="1:3" x14ac:dyDescent="0.35">
      <c r="A370558">
        <v>425263</v>
      </c>
      <c r="B370558">
        <v>215414</v>
      </c>
      <c r="C370558">
        <v>7</v>
      </c>
    </row>
    <row r="370559" spans="1:3" x14ac:dyDescent="0.35">
      <c r="A370559">
        <v>423867</v>
      </c>
      <c r="B370559">
        <v>425260</v>
      </c>
      <c r="C370559">
        <v>7</v>
      </c>
    </row>
    <row r="370560" spans="1:3" x14ac:dyDescent="0.35">
      <c r="A370560">
        <v>347380</v>
      </c>
      <c r="B370560">
        <v>288531</v>
      </c>
      <c r="C370560">
        <v>7</v>
      </c>
    </row>
    <row r="370561" spans="1:3" x14ac:dyDescent="0.35">
      <c r="A370561">
        <v>425265</v>
      </c>
      <c r="B370561">
        <v>84964</v>
      </c>
      <c r="C370561">
        <v>7</v>
      </c>
    </row>
    <row r="370562" spans="1:3" x14ac:dyDescent="0.35">
      <c r="A370562">
        <v>424484</v>
      </c>
      <c r="B370562">
        <v>422583</v>
      </c>
      <c r="C370562">
        <v>7</v>
      </c>
    </row>
    <row r="370563" spans="1:3" x14ac:dyDescent="0.35">
      <c r="A370563">
        <v>174557</v>
      </c>
      <c r="B370563">
        <v>425244</v>
      </c>
      <c r="C370563">
        <v>7</v>
      </c>
    </row>
    <row r="370564" spans="1:3" x14ac:dyDescent="0.35">
      <c r="A370564">
        <v>424484</v>
      </c>
      <c r="B370564">
        <v>9283</v>
      </c>
      <c r="C370564">
        <v>7</v>
      </c>
    </row>
    <row r="370565" spans="1:3" x14ac:dyDescent="0.35">
      <c r="A370565">
        <v>424484</v>
      </c>
      <c r="B370565">
        <v>114609</v>
      </c>
      <c r="C370565">
        <v>7</v>
      </c>
    </row>
    <row r="370566" spans="1:3" x14ac:dyDescent="0.35">
      <c r="A370566">
        <v>424484</v>
      </c>
      <c r="B370566">
        <v>165790</v>
      </c>
      <c r="C370566">
        <v>7</v>
      </c>
    </row>
    <row r="370567" spans="1:3" x14ac:dyDescent="0.35">
      <c r="A370567">
        <v>420987</v>
      </c>
      <c r="B370567">
        <v>384351</v>
      </c>
      <c r="C370567">
        <v>7</v>
      </c>
    </row>
    <row r="370568" spans="1:3" x14ac:dyDescent="0.35">
      <c r="A370568">
        <v>327802</v>
      </c>
      <c r="B370568">
        <v>327802</v>
      </c>
      <c r="C370568">
        <v>7</v>
      </c>
    </row>
    <row r="370569" spans="1:3" x14ac:dyDescent="0.35">
      <c r="A370569">
        <v>420987</v>
      </c>
      <c r="B370569">
        <v>171565</v>
      </c>
      <c r="C370569">
        <v>7</v>
      </c>
    </row>
    <row r="370570" spans="1:3" x14ac:dyDescent="0.35">
      <c r="A370570">
        <v>424484</v>
      </c>
      <c r="B370570">
        <v>122961</v>
      </c>
      <c r="C370570">
        <v>7</v>
      </c>
    </row>
    <row r="370571" spans="1:3" x14ac:dyDescent="0.35">
      <c r="A370571">
        <v>346137</v>
      </c>
      <c r="B370571">
        <v>31500</v>
      </c>
      <c r="C370571">
        <v>7</v>
      </c>
    </row>
    <row r="370572" spans="1:3" x14ac:dyDescent="0.35">
      <c r="A370572">
        <v>410847</v>
      </c>
      <c r="B370572">
        <v>410847</v>
      </c>
      <c r="C370572">
        <v>7</v>
      </c>
    </row>
    <row r="370573" spans="1:3" x14ac:dyDescent="0.35">
      <c r="A370573">
        <v>354491</v>
      </c>
      <c r="B370573">
        <v>425232</v>
      </c>
      <c r="C370573">
        <v>7</v>
      </c>
    </row>
    <row r="370574" spans="1:3" x14ac:dyDescent="0.35">
      <c r="A370574">
        <v>328221</v>
      </c>
      <c r="B370574">
        <v>252080</v>
      </c>
      <c r="C370574">
        <v>7</v>
      </c>
    </row>
    <row r="370575" spans="1:3" x14ac:dyDescent="0.35">
      <c r="A370575">
        <v>100568</v>
      </c>
      <c r="B370575">
        <v>100568</v>
      </c>
      <c r="C370575">
        <v>7</v>
      </c>
    </row>
    <row r="370576" spans="1:3" x14ac:dyDescent="0.35">
      <c r="A370576">
        <v>425289</v>
      </c>
      <c r="B370576">
        <v>60874</v>
      </c>
      <c r="C370576">
        <v>7</v>
      </c>
    </row>
    <row r="370577" spans="1:3" x14ac:dyDescent="0.35">
      <c r="A370577">
        <v>206921</v>
      </c>
      <c r="B370577">
        <v>183349</v>
      </c>
      <c r="C370577">
        <v>7</v>
      </c>
    </row>
    <row r="370578" spans="1:3" x14ac:dyDescent="0.35">
      <c r="A370578">
        <v>401839</v>
      </c>
      <c r="B370578">
        <v>386369</v>
      </c>
      <c r="C370578">
        <v>7</v>
      </c>
    </row>
    <row r="370579" spans="1:3" x14ac:dyDescent="0.35">
      <c r="A370579">
        <v>425301</v>
      </c>
      <c r="B370579">
        <v>176959</v>
      </c>
      <c r="C370579">
        <v>7</v>
      </c>
    </row>
    <row r="370580" spans="1:3" x14ac:dyDescent="0.35">
      <c r="A370580">
        <v>401839</v>
      </c>
      <c r="B370580">
        <v>384351</v>
      </c>
      <c r="C370580">
        <v>7</v>
      </c>
    </row>
    <row r="370581" spans="1:3" x14ac:dyDescent="0.35">
      <c r="A370581">
        <v>170035</v>
      </c>
      <c r="B370581">
        <v>425203</v>
      </c>
      <c r="C370581">
        <v>7</v>
      </c>
    </row>
    <row r="370582" spans="1:3" x14ac:dyDescent="0.35">
      <c r="A370582">
        <v>328038</v>
      </c>
      <c r="B370582">
        <v>199803</v>
      </c>
      <c r="C370582">
        <v>7</v>
      </c>
    </row>
    <row r="370583" spans="1:3" x14ac:dyDescent="0.35">
      <c r="A370583">
        <v>425313</v>
      </c>
      <c r="B370583">
        <v>166801</v>
      </c>
      <c r="C370583">
        <v>7</v>
      </c>
    </row>
    <row r="370584" spans="1:3" x14ac:dyDescent="0.35">
      <c r="A370584">
        <v>252481</v>
      </c>
      <c r="B370584">
        <v>334196</v>
      </c>
      <c r="C370584">
        <v>7</v>
      </c>
    </row>
    <row r="370585" spans="1:3" x14ac:dyDescent="0.35">
      <c r="A370585">
        <v>425313</v>
      </c>
      <c r="B370585">
        <v>33332</v>
      </c>
      <c r="C370585">
        <v>7</v>
      </c>
    </row>
    <row r="370586" spans="1:3" x14ac:dyDescent="0.35">
      <c r="A370586">
        <v>332574</v>
      </c>
      <c r="B370586">
        <v>386369</v>
      </c>
      <c r="C370586">
        <v>7</v>
      </c>
    </row>
    <row r="370587" spans="1:3" x14ac:dyDescent="0.35">
      <c r="A370587">
        <v>425313</v>
      </c>
      <c r="B370587">
        <v>113582</v>
      </c>
      <c r="C370587">
        <v>7</v>
      </c>
    </row>
    <row r="370588" spans="1:3" x14ac:dyDescent="0.35">
      <c r="A370588">
        <v>332574</v>
      </c>
      <c r="B370588">
        <v>425293</v>
      </c>
      <c r="C370588">
        <v>7</v>
      </c>
    </row>
    <row r="370589" spans="1:3" x14ac:dyDescent="0.35">
      <c r="A370589">
        <v>425313</v>
      </c>
      <c r="B370589">
        <v>424811</v>
      </c>
      <c r="C370589">
        <v>7</v>
      </c>
    </row>
    <row r="370590" spans="1:3" x14ac:dyDescent="0.35">
      <c r="A370590">
        <v>167207</v>
      </c>
      <c r="B370590">
        <v>334196</v>
      </c>
      <c r="C370590">
        <v>7</v>
      </c>
    </row>
    <row r="370591" spans="1:3" x14ac:dyDescent="0.35">
      <c r="A370591">
        <v>116196</v>
      </c>
      <c r="B370591">
        <v>425316</v>
      </c>
      <c r="C370591">
        <v>7</v>
      </c>
    </row>
    <row r="370592" spans="1:3" x14ac:dyDescent="0.35">
      <c r="A370592">
        <v>379336</v>
      </c>
      <c r="B370592">
        <v>67935</v>
      </c>
      <c r="C370592">
        <v>7</v>
      </c>
    </row>
    <row r="370593" spans="1:3" x14ac:dyDescent="0.35">
      <c r="A370593">
        <v>425300</v>
      </c>
      <c r="B370593">
        <v>119436</v>
      </c>
      <c r="C370593">
        <v>7</v>
      </c>
    </row>
    <row r="370594" spans="1:3" x14ac:dyDescent="0.35">
      <c r="A370594">
        <v>425300</v>
      </c>
      <c r="B370594">
        <v>328009</v>
      </c>
      <c r="C370594">
        <v>7</v>
      </c>
    </row>
    <row r="370595" spans="1:3" x14ac:dyDescent="0.35">
      <c r="A370595">
        <v>164123</v>
      </c>
      <c r="B370595">
        <v>164123</v>
      </c>
      <c r="C370595">
        <v>7</v>
      </c>
    </row>
    <row r="370596" spans="1:3" x14ac:dyDescent="0.35">
      <c r="A370596">
        <v>151453</v>
      </c>
      <c r="B370596">
        <v>425232</v>
      </c>
      <c r="C370596">
        <v>7</v>
      </c>
    </row>
    <row r="370597" spans="1:3" x14ac:dyDescent="0.35">
      <c r="A370597">
        <v>4782</v>
      </c>
      <c r="B370597">
        <v>194063</v>
      </c>
      <c r="C370597">
        <v>7</v>
      </c>
    </row>
    <row r="370598" spans="1:3" x14ac:dyDescent="0.35">
      <c r="A370598">
        <v>167207</v>
      </c>
      <c r="B370598">
        <v>18356</v>
      </c>
      <c r="C370598">
        <v>7</v>
      </c>
    </row>
    <row r="370599" spans="1:3" x14ac:dyDescent="0.35">
      <c r="A370599">
        <v>171594</v>
      </c>
      <c r="B370599">
        <v>419910</v>
      </c>
      <c r="C370599">
        <v>7</v>
      </c>
    </row>
    <row r="370600" spans="1:3" x14ac:dyDescent="0.35">
      <c r="A370600">
        <v>206921</v>
      </c>
      <c r="B370600">
        <v>401071</v>
      </c>
      <c r="C370600">
        <v>7</v>
      </c>
    </row>
    <row r="370601" spans="1:3" x14ac:dyDescent="0.35">
      <c r="A370601">
        <v>425338</v>
      </c>
      <c r="B370601">
        <v>13364</v>
      </c>
      <c r="C370601">
        <v>7</v>
      </c>
    </row>
    <row r="370602" spans="1:3" x14ac:dyDescent="0.35">
      <c r="A370602">
        <v>425339</v>
      </c>
      <c r="B370602">
        <v>260644</v>
      </c>
      <c r="C370602">
        <v>7</v>
      </c>
    </row>
    <row r="370603" spans="1:3" x14ac:dyDescent="0.35">
      <c r="A370603">
        <v>39390</v>
      </c>
      <c r="B370603">
        <v>333519</v>
      </c>
      <c r="C370603">
        <v>7</v>
      </c>
    </row>
    <row r="370604" spans="1:3" x14ac:dyDescent="0.35">
      <c r="A370604">
        <v>171594</v>
      </c>
      <c r="B370604">
        <v>396154</v>
      </c>
      <c r="C370604">
        <v>7</v>
      </c>
    </row>
    <row r="370605" spans="1:3" x14ac:dyDescent="0.35">
      <c r="A370605">
        <v>425343</v>
      </c>
      <c r="B370605">
        <v>38864</v>
      </c>
      <c r="C370605">
        <v>7</v>
      </c>
    </row>
    <row r="370606" spans="1:3" x14ac:dyDescent="0.35">
      <c r="A370606">
        <v>39390</v>
      </c>
      <c r="B370606">
        <v>180576</v>
      </c>
      <c r="C370606">
        <v>7</v>
      </c>
    </row>
    <row r="370607" spans="1:3" x14ac:dyDescent="0.35">
      <c r="A370607">
        <v>171594</v>
      </c>
      <c r="B370607">
        <v>398940</v>
      </c>
      <c r="C370607">
        <v>7</v>
      </c>
    </row>
    <row r="370608" spans="1:3" x14ac:dyDescent="0.35">
      <c r="A370608">
        <v>2052</v>
      </c>
      <c r="B370608">
        <v>123181</v>
      </c>
      <c r="C370608">
        <v>7</v>
      </c>
    </row>
    <row r="370609" spans="1:3" x14ac:dyDescent="0.35">
      <c r="A370609">
        <v>298263</v>
      </c>
      <c r="B370609">
        <v>425341</v>
      </c>
      <c r="C370609">
        <v>7</v>
      </c>
    </row>
    <row r="370610" spans="1:3" x14ac:dyDescent="0.35">
      <c r="A370610">
        <v>376602</v>
      </c>
      <c r="B370610">
        <v>425325</v>
      </c>
      <c r="C370610">
        <v>7</v>
      </c>
    </row>
    <row r="370611" spans="1:3" x14ac:dyDescent="0.35">
      <c r="A370611">
        <v>171594</v>
      </c>
      <c r="B370611">
        <v>309511</v>
      </c>
      <c r="C370611">
        <v>7</v>
      </c>
    </row>
    <row r="370612" spans="1:3" x14ac:dyDescent="0.35">
      <c r="A370612">
        <v>167207</v>
      </c>
      <c r="B370612">
        <v>298263</v>
      </c>
      <c r="C370612">
        <v>7</v>
      </c>
    </row>
    <row r="370613" spans="1:3" x14ac:dyDescent="0.35">
      <c r="A370613">
        <v>423328</v>
      </c>
      <c r="B370613">
        <v>328460</v>
      </c>
      <c r="C370613">
        <v>7</v>
      </c>
    </row>
    <row r="370614" spans="1:3" x14ac:dyDescent="0.35">
      <c r="A370614">
        <v>225226</v>
      </c>
      <c r="B370614">
        <v>11625</v>
      </c>
      <c r="C370614">
        <v>7</v>
      </c>
    </row>
    <row r="370615" spans="1:3" x14ac:dyDescent="0.35">
      <c r="A370615">
        <v>421667</v>
      </c>
      <c r="B370615">
        <v>280877</v>
      </c>
      <c r="C370615">
        <v>7</v>
      </c>
    </row>
    <row r="370616" spans="1:3" x14ac:dyDescent="0.35">
      <c r="A370616">
        <v>425313</v>
      </c>
      <c r="B370616">
        <v>425313</v>
      </c>
      <c r="C370616">
        <v>7</v>
      </c>
    </row>
    <row r="370617" spans="1:3" x14ac:dyDescent="0.35">
      <c r="A370617">
        <v>191532</v>
      </c>
      <c r="B370617">
        <v>298945</v>
      </c>
      <c r="C370617">
        <v>7</v>
      </c>
    </row>
    <row r="370618" spans="1:3" x14ac:dyDescent="0.35">
      <c r="A370618">
        <v>322126</v>
      </c>
      <c r="B370618">
        <v>338137</v>
      </c>
      <c r="C370618">
        <v>7</v>
      </c>
    </row>
    <row r="370619" spans="1:3" x14ac:dyDescent="0.35">
      <c r="A370619">
        <v>89018</v>
      </c>
      <c r="B370619">
        <v>143608</v>
      </c>
      <c r="C370619">
        <v>7</v>
      </c>
    </row>
    <row r="370620" spans="1:3" x14ac:dyDescent="0.35">
      <c r="A370620">
        <v>322126</v>
      </c>
      <c r="B370620">
        <v>219481</v>
      </c>
      <c r="C370620">
        <v>7</v>
      </c>
    </row>
    <row r="370621" spans="1:3" x14ac:dyDescent="0.35">
      <c r="A370621">
        <v>167207</v>
      </c>
      <c r="B370621">
        <v>327893</v>
      </c>
      <c r="C370621">
        <v>7</v>
      </c>
    </row>
    <row r="370622" spans="1:3" x14ac:dyDescent="0.35">
      <c r="A370622">
        <v>415284</v>
      </c>
      <c r="B370622">
        <v>327893</v>
      </c>
      <c r="C370622">
        <v>7</v>
      </c>
    </row>
    <row r="370623" spans="1:3" x14ac:dyDescent="0.35">
      <c r="A370623">
        <v>145045</v>
      </c>
      <c r="B370623">
        <v>404913</v>
      </c>
      <c r="C370623">
        <v>7</v>
      </c>
    </row>
    <row r="370624" spans="1:3" x14ac:dyDescent="0.35">
      <c r="A370624">
        <v>167207</v>
      </c>
      <c r="B370624">
        <v>327893</v>
      </c>
      <c r="C370624">
        <v>7</v>
      </c>
    </row>
    <row r="370625" spans="1:3" x14ac:dyDescent="0.35">
      <c r="A370625">
        <v>145045</v>
      </c>
      <c r="B370625">
        <v>425388</v>
      </c>
      <c r="C370625">
        <v>7</v>
      </c>
    </row>
    <row r="370626" spans="1:3" x14ac:dyDescent="0.35">
      <c r="A370626">
        <v>145045</v>
      </c>
      <c r="B370626">
        <v>10120</v>
      </c>
      <c r="C370626">
        <v>7</v>
      </c>
    </row>
    <row r="370627" spans="1:3" x14ac:dyDescent="0.35">
      <c r="A370627">
        <v>425390</v>
      </c>
      <c r="B370627">
        <v>53774</v>
      </c>
      <c r="C370627">
        <v>7</v>
      </c>
    </row>
    <row r="370628" spans="1:3" x14ac:dyDescent="0.35">
      <c r="A370628">
        <v>167207</v>
      </c>
      <c r="B370628">
        <v>111772</v>
      </c>
      <c r="C370628">
        <v>7</v>
      </c>
    </row>
    <row r="370629" spans="1:3" x14ac:dyDescent="0.35">
      <c r="A370629">
        <v>394258</v>
      </c>
      <c r="B370629">
        <v>425095</v>
      </c>
      <c r="C370629">
        <v>7</v>
      </c>
    </row>
    <row r="370630" spans="1:3" x14ac:dyDescent="0.35">
      <c r="A370630">
        <v>368845</v>
      </c>
      <c r="B370630">
        <v>307635</v>
      </c>
      <c r="C370630">
        <v>7</v>
      </c>
    </row>
    <row r="370631" spans="1:3" x14ac:dyDescent="0.35">
      <c r="A370631">
        <v>202115</v>
      </c>
      <c r="B370631">
        <v>364643</v>
      </c>
      <c r="C370631">
        <v>7</v>
      </c>
    </row>
    <row r="370632" spans="1:3" x14ac:dyDescent="0.35">
      <c r="A370632">
        <v>384340</v>
      </c>
      <c r="B370632">
        <v>266709</v>
      </c>
      <c r="C370632">
        <v>7</v>
      </c>
    </row>
    <row r="370633" spans="1:3" x14ac:dyDescent="0.35">
      <c r="A370633">
        <v>145045</v>
      </c>
      <c r="B370633">
        <v>425095</v>
      </c>
      <c r="C370633">
        <v>7</v>
      </c>
    </row>
    <row r="370634" spans="1:3" x14ac:dyDescent="0.35">
      <c r="A370634">
        <v>337631</v>
      </c>
      <c r="B370634">
        <v>108349</v>
      </c>
      <c r="C370634">
        <v>7</v>
      </c>
    </row>
    <row r="370635" spans="1:3" x14ac:dyDescent="0.35">
      <c r="A370635">
        <v>364367</v>
      </c>
      <c r="B370635">
        <v>425376</v>
      </c>
      <c r="C370635">
        <v>7</v>
      </c>
    </row>
    <row r="370636" spans="1:3" x14ac:dyDescent="0.35">
      <c r="A370636">
        <v>416787</v>
      </c>
      <c r="B370636">
        <v>416787</v>
      </c>
      <c r="C370636">
        <v>7</v>
      </c>
    </row>
    <row r="370637" spans="1:3" x14ac:dyDescent="0.35">
      <c r="A370637">
        <v>213663</v>
      </c>
      <c r="B370637">
        <v>417049</v>
      </c>
      <c r="C370637">
        <v>7</v>
      </c>
    </row>
    <row r="370638" spans="1:3" x14ac:dyDescent="0.35">
      <c r="A370638">
        <v>425407</v>
      </c>
      <c r="B370638">
        <v>349760</v>
      </c>
      <c r="C370638">
        <v>7</v>
      </c>
    </row>
    <row r="370639" spans="1:3" x14ac:dyDescent="0.35">
      <c r="A370639">
        <v>145045</v>
      </c>
      <c r="B370639">
        <v>10120</v>
      </c>
      <c r="C370639">
        <v>7</v>
      </c>
    </row>
    <row r="370640" spans="1:3" x14ac:dyDescent="0.35">
      <c r="A370640">
        <v>145045</v>
      </c>
      <c r="B370640">
        <v>10120</v>
      </c>
      <c r="C370640">
        <v>7</v>
      </c>
    </row>
    <row r="370641" spans="1:3" x14ac:dyDescent="0.35">
      <c r="A370641">
        <v>145045</v>
      </c>
      <c r="B370641">
        <v>10120</v>
      </c>
      <c r="C370641">
        <v>7</v>
      </c>
    </row>
    <row r="370642" spans="1:3" x14ac:dyDescent="0.35">
      <c r="A370642">
        <v>337631</v>
      </c>
      <c r="B370642">
        <v>370953</v>
      </c>
      <c r="C370642">
        <v>7</v>
      </c>
    </row>
    <row r="370643" spans="1:3" x14ac:dyDescent="0.35">
      <c r="A370643">
        <v>145045</v>
      </c>
      <c r="B370643">
        <v>10120</v>
      </c>
      <c r="C370643">
        <v>7</v>
      </c>
    </row>
    <row r="370644" spans="1:3" x14ac:dyDescent="0.35">
      <c r="A370644">
        <v>261198</v>
      </c>
      <c r="B370644">
        <v>839</v>
      </c>
      <c r="C370644">
        <v>7</v>
      </c>
    </row>
    <row r="370645" spans="1:3" x14ac:dyDescent="0.35">
      <c r="A370645">
        <v>425419</v>
      </c>
      <c r="B370645">
        <v>93838</v>
      </c>
      <c r="C370645">
        <v>7</v>
      </c>
    </row>
    <row r="370646" spans="1:3" x14ac:dyDescent="0.35">
      <c r="A370646">
        <v>327893</v>
      </c>
      <c r="B370646">
        <v>327893</v>
      </c>
      <c r="C370646">
        <v>7</v>
      </c>
    </row>
    <row r="370647" spans="1:3" x14ac:dyDescent="0.35">
      <c r="A370647">
        <v>78662</v>
      </c>
      <c r="B370647">
        <v>425422</v>
      </c>
      <c r="C370647">
        <v>7</v>
      </c>
    </row>
    <row r="370648" spans="1:3" x14ac:dyDescent="0.35">
      <c r="A370648">
        <v>425429</v>
      </c>
      <c r="B370648">
        <v>151992</v>
      </c>
      <c r="C370648">
        <v>7</v>
      </c>
    </row>
    <row r="370649" spans="1:3" x14ac:dyDescent="0.35">
      <c r="A370649">
        <v>419065</v>
      </c>
      <c r="B370649">
        <v>326463</v>
      </c>
      <c r="C370649">
        <v>7</v>
      </c>
    </row>
    <row r="370650" spans="1:3" x14ac:dyDescent="0.35">
      <c r="A370650">
        <v>352717</v>
      </c>
      <c r="B370650">
        <v>425349</v>
      </c>
      <c r="C370650">
        <v>7</v>
      </c>
    </row>
    <row r="370651" spans="1:3" x14ac:dyDescent="0.35">
      <c r="A370651">
        <v>117820</v>
      </c>
      <c r="B370651">
        <v>364626</v>
      </c>
      <c r="C370651">
        <v>7</v>
      </c>
    </row>
    <row r="370652" spans="1:3" x14ac:dyDescent="0.35">
      <c r="A370652">
        <v>425417</v>
      </c>
      <c r="B370652">
        <v>63890</v>
      </c>
      <c r="C370652">
        <v>7</v>
      </c>
    </row>
    <row r="370653" spans="1:3" x14ac:dyDescent="0.35">
      <c r="A370653">
        <v>415613</v>
      </c>
      <c r="B370653">
        <v>425435</v>
      </c>
      <c r="C370653">
        <v>7</v>
      </c>
    </row>
    <row r="370654" spans="1:3" x14ac:dyDescent="0.35">
      <c r="A370654">
        <v>300968</v>
      </c>
      <c r="B370654">
        <v>425435</v>
      </c>
      <c r="C370654">
        <v>7</v>
      </c>
    </row>
    <row r="370655" spans="1:3" x14ac:dyDescent="0.35">
      <c r="A370655">
        <v>425442</v>
      </c>
      <c r="B370655">
        <v>383472</v>
      </c>
      <c r="C370655">
        <v>7</v>
      </c>
    </row>
    <row r="370656" spans="1:3" x14ac:dyDescent="0.35">
      <c r="A370656">
        <v>421039</v>
      </c>
      <c r="B370656">
        <v>403636</v>
      </c>
      <c r="C370656">
        <v>7</v>
      </c>
    </row>
    <row r="370657" spans="1:3" x14ac:dyDescent="0.35">
      <c r="A370657">
        <v>425443</v>
      </c>
      <c r="B370657">
        <v>135445</v>
      </c>
      <c r="C370657">
        <v>7</v>
      </c>
    </row>
    <row r="370658" spans="1:3" x14ac:dyDescent="0.35">
      <c r="A370658">
        <v>318069</v>
      </c>
      <c r="B370658">
        <v>425435</v>
      </c>
      <c r="C370658">
        <v>7</v>
      </c>
    </row>
    <row r="370659" spans="1:3" x14ac:dyDescent="0.35">
      <c r="A370659">
        <v>373162</v>
      </c>
      <c r="B370659">
        <v>423171</v>
      </c>
      <c r="C370659">
        <v>7</v>
      </c>
    </row>
    <row r="370660" spans="1:3" x14ac:dyDescent="0.35">
      <c r="A370660">
        <v>362853</v>
      </c>
      <c r="B370660">
        <v>425332</v>
      </c>
      <c r="C370660">
        <v>7</v>
      </c>
    </row>
    <row r="370661" spans="1:3" x14ac:dyDescent="0.35">
      <c r="A370661">
        <v>146314</v>
      </c>
      <c r="B370661">
        <v>263740</v>
      </c>
      <c r="C370661">
        <v>7</v>
      </c>
    </row>
    <row r="370662" spans="1:3" x14ac:dyDescent="0.35">
      <c r="A370662">
        <v>425459</v>
      </c>
      <c r="B370662">
        <v>264838</v>
      </c>
      <c r="C370662">
        <v>7</v>
      </c>
    </row>
    <row r="370663" spans="1:3" x14ac:dyDescent="0.35">
      <c r="A370663">
        <v>424799</v>
      </c>
      <c r="B370663">
        <v>223601</v>
      </c>
      <c r="C370663">
        <v>7</v>
      </c>
    </row>
    <row r="370664" spans="1:3" x14ac:dyDescent="0.35">
      <c r="A370664">
        <v>6825</v>
      </c>
      <c r="B370664">
        <v>111772</v>
      </c>
      <c r="C370664">
        <v>7</v>
      </c>
    </row>
    <row r="370665" spans="1:3" x14ac:dyDescent="0.35">
      <c r="A370665">
        <v>185196</v>
      </c>
      <c r="B370665">
        <v>415356</v>
      </c>
      <c r="C370665">
        <v>7</v>
      </c>
    </row>
    <row r="370666" spans="1:3" x14ac:dyDescent="0.35">
      <c r="A370666">
        <v>425468</v>
      </c>
      <c r="B370666">
        <v>12652</v>
      </c>
      <c r="C370666">
        <v>7</v>
      </c>
    </row>
    <row r="370667" spans="1:3" x14ac:dyDescent="0.35">
      <c r="A370667">
        <v>424487</v>
      </c>
      <c r="B370667">
        <v>353244</v>
      </c>
      <c r="C370667">
        <v>7</v>
      </c>
    </row>
    <row r="370668" spans="1:3" x14ac:dyDescent="0.35">
      <c r="A370668">
        <v>352717</v>
      </c>
      <c r="B370668">
        <v>285349</v>
      </c>
      <c r="C370668">
        <v>7</v>
      </c>
    </row>
    <row r="370669" spans="1:3" x14ac:dyDescent="0.35">
      <c r="A370669">
        <v>165738</v>
      </c>
      <c r="B370669">
        <v>76973</v>
      </c>
      <c r="C370669">
        <v>7</v>
      </c>
    </row>
    <row r="370670" spans="1:3" x14ac:dyDescent="0.35">
      <c r="A370670">
        <v>318069</v>
      </c>
      <c r="B370670">
        <v>155155</v>
      </c>
      <c r="C370670">
        <v>7</v>
      </c>
    </row>
    <row r="370671" spans="1:3" x14ac:dyDescent="0.35">
      <c r="A370671">
        <v>183984</v>
      </c>
      <c r="B370671">
        <v>263740</v>
      </c>
      <c r="C370671">
        <v>7</v>
      </c>
    </row>
    <row r="370672" spans="1:3" x14ac:dyDescent="0.35">
      <c r="A370672">
        <v>111645</v>
      </c>
      <c r="B370672">
        <v>425399</v>
      </c>
      <c r="C370672">
        <v>7</v>
      </c>
    </row>
    <row r="370673" spans="1:3" x14ac:dyDescent="0.35">
      <c r="A370673">
        <v>352717</v>
      </c>
      <c r="B370673">
        <v>420949</v>
      </c>
      <c r="C370673">
        <v>7</v>
      </c>
    </row>
    <row r="370674" spans="1:3" x14ac:dyDescent="0.35">
      <c r="A370674">
        <v>352717</v>
      </c>
      <c r="B370674">
        <v>407322</v>
      </c>
      <c r="C370674">
        <v>7</v>
      </c>
    </row>
    <row r="370675" spans="1:3" x14ac:dyDescent="0.35">
      <c r="A370675">
        <v>425472</v>
      </c>
      <c r="B370675">
        <v>137964</v>
      </c>
      <c r="C370675">
        <v>7</v>
      </c>
    </row>
    <row r="370676" spans="1:3" x14ac:dyDescent="0.35">
      <c r="A370676">
        <v>175961</v>
      </c>
      <c r="B370676">
        <v>223601</v>
      </c>
      <c r="C370676">
        <v>7</v>
      </c>
    </row>
    <row r="370677" spans="1:3" x14ac:dyDescent="0.35">
      <c r="A370677">
        <v>98855</v>
      </c>
      <c r="B370677">
        <v>425476</v>
      </c>
      <c r="C370677">
        <v>7</v>
      </c>
    </row>
    <row r="370678" spans="1:3" x14ac:dyDescent="0.35">
      <c r="A370678">
        <v>425213</v>
      </c>
      <c r="B370678">
        <v>148699</v>
      </c>
      <c r="C370678">
        <v>7</v>
      </c>
    </row>
    <row r="370679" spans="1:3" x14ac:dyDescent="0.35">
      <c r="A370679">
        <v>425486</v>
      </c>
      <c r="B370679">
        <v>54974</v>
      </c>
      <c r="C370679">
        <v>7</v>
      </c>
    </row>
    <row r="370680" spans="1:3" x14ac:dyDescent="0.35">
      <c r="A370680">
        <v>192966</v>
      </c>
      <c r="B370680">
        <v>421135</v>
      </c>
      <c r="C370680">
        <v>7</v>
      </c>
    </row>
    <row r="370681" spans="1:3" x14ac:dyDescent="0.35">
      <c r="A370681">
        <v>425487</v>
      </c>
      <c r="B370681">
        <v>6371</v>
      </c>
      <c r="C370681">
        <v>7</v>
      </c>
    </row>
    <row r="370682" spans="1:3" x14ac:dyDescent="0.35">
      <c r="A370682">
        <v>352717</v>
      </c>
      <c r="B370682">
        <v>292705</v>
      </c>
      <c r="C370682">
        <v>7</v>
      </c>
    </row>
    <row r="370683" spans="1:3" x14ac:dyDescent="0.35">
      <c r="A370683">
        <v>66858</v>
      </c>
      <c r="B370683">
        <v>76211</v>
      </c>
      <c r="C370683">
        <v>7</v>
      </c>
    </row>
    <row r="370684" spans="1:3" x14ac:dyDescent="0.35">
      <c r="A370684">
        <v>111645</v>
      </c>
      <c r="B370684">
        <v>425349</v>
      </c>
      <c r="C370684">
        <v>7</v>
      </c>
    </row>
    <row r="370685" spans="1:3" x14ac:dyDescent="0.35">
      <c r="A370685">
        <v>352717</v>
      </c>
      <c r="B370685">
        <v>399237</v>
      </c>
      <c r="C370685">
        <v>7</v>
      </c>
    </row>
    <row r="370686" spans="1:3" x14ac:dyDescent="0.35">
      <c r="A370686">
        <v>116196</v>
      </c>
      <c r="B370686">
        <v>224430</v>
      </c>
      <c r="C370686">
        <v>7</v>
      </c>
    </row>
    <row r="370687" spans="1:3" x14ac:dyDescent="0.35">
      <c r="A370687">
        <v>279489</v>
      </c>
      <c r="B370687">
        <v>238629</v>
      </c>
      <c r="C370687">
        <v>7</v>
      </c>
    </row>
    <row r="370688" spans="1:3" x14ac:dyDescent="0.35">
      <c r="A370688">
        <v>379849</v>
      </c>
      <c r="B370688">
        <v>334196</v>
      </c>
      <c r="C370688">
        <v>7</v>
      </c>
    </row>
    <row r="370689" spans="1:3" x14ac:dyDescent="0.35">
      <c r="A370689">
        <v>87785</v>
      </c>
      <c r="B370689">
        <v>47507</v>
      </c>
      <c r="C370689">
        <v>7</v>
      </c>
    </row>
    <row r="370690" spans="1:3" x14ac:dyDescent="0.35">
      <c r="A370690">
        <v>269954</v>
      </c>
      <c r="B370690">
        <v>269954</v>
      </c>
      <c r="C370690">
        <v>7</v>
      </c>
    </row>
    <row r="370691" spans="1:3" x14ac:dyDescent="0.35">
      <c r="A370691">
        <v>334036</v>
      </c>
      <c r="B370691">
        <v>425473</v>
      </c>
      <c r="C370691">
        <v>7</v>
      </c>
    </row>
    <row r="370692" spans="1:3" x14ac:dyDescent="0.35">
      <c r="A370692">
        <v>171594</v>
      </c>
      <c r="B370692">
        <v>85515</v>
      </c>
      <c r="C370692">
        <v>7</v>
      </c>
    </row>
    <row r="370693" spans="1:3" x14ac:dyDescent="0.35">
      <c r="A370693">
        <v>171594</v>
      </c>
      <c r="B370693">
        <v>105277</v>
      </c>
      <c r="C370693">
        <v>7</v>
      </c>
    </row>
    <row r="370694" spans="1:3" x14ac:dyDescent="0.35">
      <c r="A370694">
        <v>334036</v>
      </c>
      <c r="B370694">
        <v>421135</v>
      </c>
      <c r="C370694">
        <v>7</v>
      </c>
    </row>
    <row r="370695" spans="1:3" x14ac:dyDescent="0.35">
      <c r="A370695">
        <v>371834</v>
      </c>
      <c r="B370695">
        <v>425489</v>
      </c>
      <c r="C370695">
        <v>7</v>
      </c>
    </row>
    <row r="370696" spans="1:3" x14ac:dyDescent="0.35">
      <c r="A370696">
        <v>365297</v>
      </c>
      <c r="B370696">
        <v>393024</v>
      </c>
      <c r="C370696">
        <v>7</v>
      </c>
    </row>
    <row r="370697" spans="1:3" x14ac:dyDescent="0.35">
      <c r="A370697">
        <v>371834</v>
      </c>
      <c r="B370697">
        <v>425506</v>
      </c>
      <c r="C370697">
        <v>7</v>
      </c>
    </row>
    <row r="370698" spans="1:3" x14ac:dyDescent="0.35">
      <c r="A370698">
        <v>425526</v>
      </c>
      <c r="B370698">
        <v>156577</v>
      </c>
      <c r="C370698">
        <v>7</v>
      </c>
    </row>
    <row r="370699" spans="1:3" x14ac:dyDescent="0.35">
      <c r="A370699">
        <v>425534</v>
      </c>
      <c r="B370699">
        <v>90122</v>
      </c>
      <c r="C370699">
        <v>7</v>
      </c>
    </row>
    <row r="370700" spans="1:3" x14ac:dyDescent="0.35">
      <c r="A370700">
        <v>425537</v>
      </c>
      <c r="B370700">
        <v>104103</v>
      </c>
      <c r="C370700">
        <v>7</v>
      </c>
    </row>
    <row r="370701" spans="1:3" x14ac:dyDescent="0.35">
      <c r="A370701">
        <v>318069</v>
      </c>
      <c r="B370701">
        <v>424150</v>
      </c>
      <c r="C370701">
        <v>7</v>
      </c>
    </row>
    <row r="370702" spans="1:3" x14ac:dyDescent="0.35">
      <c r="A370702">
        <v>157692</v>
      </c>
      <c r="B370702">
        <v>157692</v>
      </c>
      <c r="C370702">
        <v>7</v>
      </c>
    </row>
    <row r="370703" spans="1:3" x14ac:dyDescent="0.35">
      <c r="A370703">
        <v>425525</v>
      </c>
      <c r="B370703">
        <v>4040</v>
      </c>
      <c r="C370703">
        <v>7</v>
      </c>
    </row>
    <row r="370704" spans="1:3" x14ac:dyDescent="0.35">
      <c r="A370704">
        <v>318069</v>
      </c>
      <c r="B370704">
        <v>425528</v>
      </c>
      <c r="C370704">
        <v>7</v>
      </c>
    </row>
    <row r="370705" spans="1:3" x14ac:dyDescent="0.35">
      <c r="A370705">
        <v>192966</v>
      </c>
      <c r="B370705">
        <v>421135</v>
      </c>
      <c r="C370705">
        <v>7</v>
      </c>
    </row>
    <row r="370706" spans="1:3" x14ac:dyDescent="0.35">
      <c r="A370706">
        <v>326006</v>
      </c>
      <c r="B370706">
        <v>421135</v>
      </c>
      <c r="C370706">
        <v>7</v>
      </c>
    </row>
    <row r="370707" spans="1:3" x14ac:dyDescent="0.35">
      <c r="A370707">
        <v>369325</v>
      </c>
      <c r="B370707">
        <v>424844</v>
      </c>
      <c r="C370707">
        <v>7</v>
      </c>
    </row>
    <row r="370708" spans="1:3" x14ac:dyDescent="0.35">
      <c r="A370708">
        <v>424150</v>
      </c>
      <c r="B370708">
        <v>424150</v>
      </c>
      <c r="C370708">
        <v>7</v>
      </c>
    </row>
    <row r="370709" spans="1:3" x14ac:dyDescent="0.35">
      <c r="A370709">
        <v>425506</v>
      </c>
      <c r="B370709">
        <v>425506</v>
      </c>
      <c r="C370709">
        <v>7</v>
      </c>
    </row>
    <row r="370710" spans="1:3" x14ac:dyDescent="0.35">
      <c r="A370710">
        <v>337631</v>
      </c>
      <c r="B370710">
        <v>263319</v>
      </c>
      <c r="C370710">
        <v>7</v>
      </c>
    </row>
    <row r="370711" spans="1:3" x14ac:dyDescent="0.35">
      <c r="A370711">
        <v>138037</v>
      </c>
      <c r="B370711">
        <v>263319</v>
      </c>
      <c r="C370711">
        <v>7</v>
      </c>
    </row>
    <row r="370712" spans="1:3" x14ac:dyDescent="0.35">
      <c r="A370712">
        <v>425552</v>
      </c>
      <c r="B370712">
        <v>326881</v>
      </c>
      <c r="C370712">
        <v>7</v>
      </c>
    </row>
    <row r="370713" spans="1:3" x14ac:dyDescent="0.35">
      <c r="A370713">
        <v>8747</v>
      </c>
      <c r="B370713">
        <v>425176</v>
      </c>
      <c r="C370713">
        <v>7</v>
      </c>
    </row>
    <row r="370714" spans="1:3" x14ac:dyDescent="0.35">
      <c r="A370714">
        <v>425558</v>
      </c>
      <c r="B370714">
        <v>145192</v>
      </c>
      <c r="C370714">
        <v>7</v>
      </c>
    </row>
    <row r="370715" spans="1:3" x14ac:dyDescent="0.35">
      <c r="A370715">
        <v>425559</v>
      </c>
      <c r="B370715">
        <v>400355</v>
      </c>
      <c r="C370715">
        <v>7</v>
      </c>
    </row>
    <row r="370716" spans="1:3" x14ac:dyDescent="0.35">
      <c r="A370716">
        <v>99883</v>
      </c>
      <c r="B370716">
        <v>400355</v>
      </c>
      <c r="C370716">
        <v>7</v>
      </c>
    </row>
    <row r="370717" spans="1:3" x14ac:dyDescent="0.35">
      <c r="A370717">
        <v>424484</v>
      </c>
      <c r="B370717">
        <v>425541</v>
      </c>
      <c r="C370717">
        <v>7</v>
      </c>
    </row>
    <row r="370718" spans="1:3" x14ac:dyDescent="0.35">
      <c r="A370718">
        <v>241386</v>
      </c>
      <c r="B370718">
        <v>400355</v>
      </c>
      <c r="C370718">
        <v>7</v>
      </c>
    </row>
    <row r="370719" spans="1:3" x14ac:dyDescent="0.35">
      <c r="A370719">
        <v>106758</v>
      </c>
      <c r="B370719">
        <v>424467</v>
      </c>
      <c r="C370719">
        <v>7</v>
      </c>
    </row>
    <row r="370720" spans="1:3" x14ac:dyDescent="0.35">
      <c r="A370720">
        <v>425573</v>
      </c>
      <c r="B370720">
        <v>164640</v>
      </c>
      <c r="C370720">
        <v>7</v>
      </c>
    </row>
    <row r="370721" spans="1:3" x14ac:dyDescent="0.35">
      <c r="A370721">
        <v>174557</v>
      </c>
      <c r="B370721">
        <v>194395</v>
      </c>
      <c r="C370721">
        <v>7</v>
      </c>
    </row>
    <row r="370722" spans="1:3" x14ac:dyDescent="0.35">
      <c r="A370722">
        <v>373772</v>
      </c>
      <c r="B370722">
        <v>373772</v>
      </c>
      <c r="C370722">
        <v>7</v>
      </c>
    </row>
    <row r="370723" spans="1:3" x14ac:dyDescent="0.35">
      <c r="A370723">
        <v>174557</v>
      </c>
      <c r="B370723">
        <v>421135</v>
      </c>
      <c r="C370723">
        <v>7</v>
      </c>
    </row>
    <row r="370724" spans="1:3" x14ac:dyDescent="0.35">
      <c r="A370724">
        <v>425555</v>
      </c>
      <c r="B370724">
        <v>425555</v>
      </c>
      <c r="C370724">
        <v>7</v>
      </c>
    </row>
    <row r="370725" spans="1:3" x14ac:dyDescent="0.35">
      <c r="A370725">
        <v>279171</v>
      </c>
      <c r="B370725">
        <v>204214</v>
      </c>
      <c r="C370725">
        <v>7</v>
      </c>
    </row>
    <row r="370726" spans="1:3" x14ac:dyDescent="0.35">
      <c r="A370726">
        <v>337631</v>
      </c>
      <c r="B370726">
        <v>192862</v>
      </c>
      <c r="C370726">
        <v>7</v>
      </c>
    </row>
    <row r="370727" spans="1:3" x14ac:dyDescent="0.35">
      <c r="A370727">
        <v>401553</v>
      </c>
      <c r="B370727">
        <v>107196</v>
      </c>
      <c r="C370727">
        <v>7</v>
      </c>
    </row>
    <row r="370728" spans="1:3" x14ac:dyDescent="0.35">
      <c r="A370728">
        <v>425550</v>
      </c>
      <c r="B370728">
        <v>425550</v>
      </c>
      <c r="C370728">
        <v>7</v>
      </c>
    </row>
    <row r="370729" spans="1:3" x14ac:dyDescent="0.35">
      <c r="A370729">
        <v>425583</v>
      </c>
      <c r="B370729">
        <v>25933</v>
      </c>
      <c r="C370729">
        <v>7</v>
      </c>
    </row>
    <row r="370730" spans="1:3" x14ac:dyDescent="0.35">
      <c r="A370730">
        <v>114823</v>
      </c>
      <c r="B370730">
        <v>164688</v>
      </c>
      <c r="C370730">
        <v>7</v>
      </c>
    </row>
    <row r="370731" spans="1:3" x14ac:dyDescent="0.35">
      <c r="A370731">
        <v>164425</v>
      </c>
      <c r="B370731">
        <v>425362</v>
      </c>
      <c r="C370731">
        <v>7</v>
      </c>
    </row>
    <row r="370732" spans="1:3" x14ac:dyDescent="0.35">
      <c r="A370732">
        <v>425586</v>
      </c>
      <c r="B370732">
        <v>85254</v>
      </c>
      <c r="C370732">
        <v>7</v>
      </c>
    </row>
    <row r="370733" spans="1:3" x14ac:dyDescent="0.35">
      <c r="A370733">
        <v>145988</v>
      </c>
      <c r="B370733">
        <v>2954</v>
      </c>
      <c r="C370733">
        <v>7</v>
      </c>
    </row>
    <row r="370734" spans="1:3" x14ac:dyDescent="0.35">
      <c r="A370734">
        <v>192786</v>
      </c>
      <c r="B370734">
        <v>192786</v>
      </c>
      <c r="C370734">
        <v>7</v>
      </c>
    </row>
    <row r="370735" spans="1:3" x14ac:dyDescent="0.35">
      <c r="A370735">
        <v>425587</v>
      </c>
      <c r="B370735">
        <v>402702</v>
      </c>
      <c r="C370735">
        <v>7</v>
      </c>
    </row>
    <row r="370736" spans="1:3" x14ac:dyDescent="0.35">
      <c r="A370736">
        <v>425562</v>
      </c>
      <c r="B370736">
        <v>425538</v>
      </c>
      <c r="C370736">
        <v>7</v>
      </c>
    </row>
    <row r="370737" spans="1:3" x14ac:dyDescent="0.35">
      <c r="A370737">
        <v>30792</v>
      </c>
      <c r="B370737">
        <v>425548</v>
      </c>
      <c r="C370737">
        <v>7</v>
      </c>
    </row>
    <row r="370738" spans="1:3" x14ac:dyDescent="0.35">
      <c r="A370738">
        <v>30792</v>
      </c>
      <c r="B370738">
        <v>425528</v>
      </c>
      <c r="C370738">
        <v>7</v>
      </c>
    </row>
    <row r="370739" spans="1:3" x14ac:dyDescent="0.35">
      <c r="A370739">
        <v>116338</v>
      </c>
      <c r="B370739">
        <v>116338</v>
      </c>
      <c r="C370739">
        <v>7</v>
      </c>
    </row>
    <row r="370740" spans="1:3" x14ac:dyDescent="0.35">
      <c r="A370740">
        <v>278587</v>
      </c>
      <c r="B370740">
        <v>130501</v>
      </c>
      <c r="C370740">
        <v>7</v>
      </c>
    </row>
    <row r="370741" spans="1:3" x14ac:dyDescent="0.35">
      <c r="A370741">
        <v>278587</v>
      </c>
      <c r="B370741">
        <v>425572</v>
      </c>
      <c r="C370741">
        <v>7</v>
      </c>
    </row>
    <row r="370742" spans="1:3" x14ac:dyDescent="0.35">
      <c r="A370742">
        <v>99977</v>
      </c>
      <c r="B370742">
        <v>412579</v>
      </c>
      <c r="C370742">
        <v>7</v>
      </c>
    </row>
    <row r="370743" spans="1:3" x14ac:dyDescent="0.35">
      <c r="A370743">
        <v>337631</v>
      </c>
      <c r="B370743">
        <v>110704</v>
      </c>
      <c r="C370743">
        <v>7</v>
      </c>
    </row>
    <row r="370744" spans="1:3" x14ac:dyDescent="0.35">
      <c r="A370744">
        <v>107196</v>
      </c>
      <c r="B370744">
        <v>107196</v>
      </c>
      <c r="C370744">
        <v>7</v>
      </c>
    </row>
    <row r="370745" spans="1:3" x14ac:dyDescent="0.35">
      <c r="A370745">
        <v>5255</v>
      </c>
      <c r="B370745">
        <v>22011</v>
      </c>
      <c r="C370745">
        <v>7</v>
      </c>
    </row>
    <row r="370746" spans="1:3" x14ac:dyDescent="0.35">
      <c r="A370746">
        <v>425618</v>
      </c>
      <c r="B370746">
        <v>291900</v>
      </c>
      <c r="C370746">
        <v>7</v>
      </c>
    </row>
    <row r="370747" spans="1:3" x14ac:dyDescent="0.35">
      <c r="A370747">
        <v>278587</v>
      </c>
      <c r="B370747">
        <v>245488</v>
      </c>
      <c r="C370747">
        <v>7</v>
      </c>
    </row>
    <row r="370748" spans="1:3" x14ac:dyDescent="0.35">
      <c r="A370748">
        <v>116196</v>
      </c>
      <c r="B370748">
        <v>424150</v>
      </c>
      <c r="C370748">
        <v>7</v>
      </c>
    </row>
    <row r="370749" spans="1:3" x14ac:dyDescent="0.35">
      <c r="A370749">
        <v>337631</v>
      </c>
      <c r="B370749">
        <v>107519</v>
      </c>
      <c r="C370749">
        <v>7</v>
      </c>
    </row>
    <row r="370750" spans="1:3" x14ac:dyDescent="0.35">
      <c r="A370750">
        <v>425636</v>
      </c>
      <c r="B370750">
        <v>7298</v>
      </c>
      <c r="C370750">
        <v>7</v>
      </c>
    </row>
    <row r="370751" spans="1:3" x14ac:dyDescent="0.35">
      <c r="A370751">
        <v>346137</v>
      </c>
      <c r="B370751">
        <v>425631</v>
      </c>
      <c r="C370751">
        <v>7</v>
      </c>
    </row>
    <row r="370752" spans="1:3" x14ac:dyDescent="0.35">
      <c r="A370752">
        <v>177902</v>
      </c>
      <c r="B370752">
        <v>425633</v>
      </c>
      <c r="C370752">
        <v>7</v>
      </c>
    </row>
    <row r="370753" spans="1:3" x14ac:dyDescent="0.35">
      <c r="A370753">
        <v>60434</v>
      </c>
      <c r="B370753">
        <v>184807</v>
      </c>
      <c r="C370753">
        <v>7</v>
      </c>
    </row>
    <row r="370754" spans="1:3" x14ac:dyDescent="0.35">
      <c r="A370754">
        <v>347380</v>
      </c>
      <c r="B370754">
        <v>184807</v>
      </c>
      <c r="C370754">
        <v>7</v>
      </c>
    </row>
    <row r="370755" spans="1:3" x14ac:dyDescent="0.35">
      <c r="A370755">
        <v>417627</v>
      </c>
      <c r="B370755">
        <v>425275</v>
      </c>
      <c r="C370755">
        <v>7</v>
      </c>
    </row>
    <row r="370756" spans="1:3" x14ac:dyDescent="0.35">
      <c r="A370756">
        <v>175099</v>
      </c>
      <c r="B370756">
        <v>425324</v>
      </c>
      <c r="C370756">
        <v>7</v>
      </c>
    </row>
    <row r="370757" spans="1:3" x14ac:dyDescent="0.35">
      <c r="A370757">
        <v>278587</v>
      </c>
      <c r="B370757">
        <v>396403</v>
      </c>
      <c r="C370757">
        <v>7</v>
      </c>
    </row>
    <row r="370758" spans="1:3" x14ac:dyDescent="0.35">
      <c r="A370758">
        <v>25093</v>
      </c>
      <c r="B370758">
        <v>77488</v>
      </c>
      <c r="C370758">
        <v>7</v>
      </c>
    </row>
    <row r="370759" spans="1:3" x14ac:dyDescent="0.35">
      <c r="A370759">
        <v>30792</v>
      </c>
      <c r="B370759">
        <v>332808</v>
      </c>
      <c r="C370759">
        <v>7</v>
      </c>
    </row>
    <row r="370760" spans="1:3" x14ac:dyDescent="0.35">
      <c r="A370760">
        <v>172010</v>
      </c>
      <c r="B370760">
        <v>376867</v>
      </c>
      <c r="C370760">
        <v>7</v>
      </c>
    </row>
    <row r="370761" spans="1:3" x14ac:dyDescent="0.35">
      <c r="A370761">
        <v>100075</v>
      </c>
      <c r="B370761">
        <v>54718</v>
      </c>
      <c r="C370761">
        <v>7</v>
      </c>
    </row>
    <row r="370762" spans="1:3" x14ac:dyDescent="0.35">
      <c r="A370762">
        <v>76889</v>
      </c>
      <c r="B370762">
        <v>425642</v>
      </c>
      <c r="C370762">
        <v>7</v>
      </c>
    </row>
    <row r="370763" spans="1:3" x14ac:dyDescent="0.35">
      <c r="A370763">
        <v>337631</v>
      </c>
      <c r="B370763">
        <v>425653</v>
      </c>
      <c r="C370763">
        <v>7</v>
      </c>
    </row>
    <row r="370764" spans="1:3" x14ac:dyDescent="0.35">
      <c r="A370764">
        <v>100075</v>
      </c>
      <c r="B370764">
        <v>403682</v>
      </c>
      <c r="C370764">
        <v>7</v>
      </c>
    </row>
    <row r="370765" spans="1:3" x14ac:dyDescent="0.35">
      <c r="A370765">
        <v>346288</v>
      </c>
      <c r="B370765">
        <v>425646</v>
      </c>
      <c r="C370765">
        <v>7</v>
      </c>
    </row>
    <row r="370766" spans="1:3" x14ac:dyDescent="0.35">
      <c r="A370766">
        <v>119325</v>
      </c>
      <c r="B370766">
        <v>22536</v>
      </c>
      <c r="C370766">
        <v>7</v>
      </c>
    </row>
    <row r="370767" spans="1:3" x14ac:dyDescent="0.35">
      <c r="A370767">
        <v>425647</v>
      </c>
      <c r="B370767">
        <v>121698</v>
      </c>
      <c r="C370767">
        <v>7</v>
      </c>
    </row>
    <row r="370768" spans="1:3" x14ac:dyDescent="0.35">
      <c r="A370768">
        <v>425654</v>
      </c>
      <c r="B370768">
        <v>59508</v>
      </c>
      <c r="C370768">
        <v>7</v>
      </c>
    </row>
    <row r="370769" spans="1:3" x14ac:dyDescent="0.35">
      <c r="A370769">
        <v>94699</v>
      </c>
      <c r="B370769">
        <v>94699</v>
      </c>
      <c r="C370769">
        <v>7</v>
      </c>
    </row>
    <row r="370770" spans="1:3" x14ac:dyDescent="0.35">
      <c r="A370770">
        <v>73918</v>
      </c>
      <c r="B370770">
        <v>50086</v>
      </c>
      <c r="C370770">
        <v>7</v>
      </c>
    </row>
    <row r="370771" spans="1:3" x14ac:dyDescent="0.35">
      <c r="A370771">
        <v>425647</v>
      </c>
      <c r="B370771">
        <v>26495</v>
      </c>
      <c r="C370771">
        <v>7</v>
      </c>
    </row>
    <row r="370772" spans="1:3" x14ac:dyDescent="0.35">
      <c r="A370772">
        <v>123897</v>
      </c>
      <c r="B370772">
        <v>425655</v>
      </c>
      <c r="C370772">
        <v>7</v>
      </c>
    </row>
    <row r="370773" spans="1:3" x14ac:dyDescent="0.35">
      <c r="A370773">
        <v>416336</v>
      </c>
      <c r="B370773">
        <v>388697</v>
      </c>
      <c r="C370773">
        <v>7</v>
      </c>
    </row>
    <row r="370774" spans="1:3" x14ac:dyDescent="0.35">
      <c r="A370774">
        <v>425668</v>
      </c>
      <c r="B370774">
        <v>425665</v>
      </c>
      <c r="C370774">
        <v>7</v>
      </c>
    </row>
    <row r="370775" spans="1:3" x14ac:dyDescent="0.35">
      <c r="A370775">
        <v>422705</v>
      </c>
      <c r="B370775">
        <v>388697</v>
      </c>
      <c r="C370775">
        <v>7</v>
      </c>
    </row>
    <row r="370776" spans="1:3" x14ac:dyDescent="0.35">
      <c r="A370776">
        <v>234051</v>
      </c>
      <c r="B370776">
        <v>234051</v>
      </c>
      <c r="C370776">
        <v>7</v>
      </c>
    </row>
    <row r="370777" spans="1:3" x14ac:dyDescent="0.35">
      <c r="A370777">
        <v>206921</v>
      </c>
      <c r="B370777">
        <v>317656</v>
      </c>
      <c r="C370777">
        <v>7</v>
      </c>
    </row>
    <row r="370778" spans="1:3" x14ac:dyDescent="0.35">
      <c r="A370778">
        <v>4254</v>
      </c>
      <c r="B370778">
        <v>406700</v>
      </c>
      <c r="C370778">
        <v>7</v>
      </c>
    </row>
    <row r="370779" spans="1:3" x14ac:dyDescent="0.35">
      <c r="A370779">
        <v>420588</v>
      </c>
      <c r="B370779">
        <v>407615</v>
      </c>
      <c r="C370779">
        <v>7</v>
      </c>
    </row>
    <row r="370780" spans="1:3" x14ac:dyDescent="0.35">
      <c r="A370780">
        <v>425679</v>
      </c>
      <c r="B370780">
        <v>81214</v>
      </c>
      <c r="C370780">
        <v>7</v>
      </c>
    </row>
    <row r="370781" spans="1:3" x14ac:dyDescent="0.35">
      <c r="A370781">
        <v>200041</v>
      </c>
      <c r="B370781">
        <v>13344</v>
      </c>
      <c r="C370781">
        <v>7</v>
      </c>
    </row>
    <row r="370782" spans="1:3" x14ac:dyDescent="0.35">
      <c r="A370782">
        <v>167207</v>
      </c>
      <c r="B370782">
        <v>425643</v>
      </c>
      <c r="C370782">
        <v>7</v>
      </c>
    </row>
    <row r="370783" spans="1:3" x14ac:dyDescent="0.35">
      <c r="A370783">
        <v>327893</v>
      </c>
      <c r="B370783">
        <v>88987</v>
      </c>
      <c r="C370783">
        <v>7</v>
      </c>
    </row>
    <row r="370784" spans="1:3" x14ac:dyDescent="0.35">
      <c r="A370784">
        <v>425685</v>
      </c>
      <c r="B370784">
        <v>207042</v>
      </c>
      <c r="C370784">
        <v>7</v>
      </c>
    </row>
    <row r="370785" spans="1:3" x14ac:dyDescent="0.35">
      <c r="A370785">
        <v>425685</v>
      </c>
      <c r="B370785">
        <v>207586</v>
      </c>
      <c r="C370785">
        <v>7</v>
      </c>
    </row>
    <row r="370786" spans="1:3" x14ac:dyDescent="0.35">
      <c r="A370786">
        <v>327893</v>
      </c>
      <c r="B370786">
        <v>424334</v>
      </c>
      <c r="C370786">
        <v>7</v>
      </c>
    </row>
    <row r="370787" spans="1:3" x14ac:dyDescent="0.35">
      <c r="A370787">
        <v>23133</v>
      </c>
      <c r="B370787">
        <v>122089</v>
      </c>
      <c r="C370787">
        <v>7</v>
      </c>
    </row>
    <row r="370788" spans="1:3" x14ac:dyDescent="0.35">
      <c r="A370788">
        <v>116928</v>
      </c>
      <c r="B370788">
        <v>192862</v>
      </c>
      <c r="C370788">
        <v>7</v>
      </c>
    </row>
    <row r="370789" spans="1:3" x14ac:dyDescent="0.35">
      <c r="A370789">
        <v>423328</v>
      </c>
      <c r="B370789">
        <v>425643</v>
      </c>
      <c r="C370789">
        <v>7</v>
      </c>
    </row>
    <row r="370790" spans="1:3" x14ac:dyDescent="0.35">
      <c r="A370790">
        <v>144961</v>
      </c>
      <c r="B370790">
        <v>242364</v>
      </c>
      <c r="C370790">
        <v>7</v>
      </c>
    </row>
    <row r="370791" spans="1:3" x14ac:dyDescent="0.35">
      <c r="A370791">
        <v>425685</v>
      </c>
      <c r="B370791">
        <v>425655</v>
      </c>
      <c r="C370791">
        <v>7</v>
      </c>
    </row>
    <row r="370792" spans="1:3" x14ac:dyDescent="0.35">
      <c r="A370792">
        <v>425704</v>
      </c>
      <c r="B370792">
        <v>324992</v>
      </c>
      <c r="C370792">
        <v>7</v>
      </c>
    </row>
    <row r="370793" spans="1:3" x14ac:dyDescent="0.35">
      <c r="A370793">
        <v>238629</v>
      </c>
      <c r="B370793">
        <v>238629</v>
      </c>
      <c r="C370793">
        <v>7</v>
      </c>
    </row>
    <row r="370794" spans="1:3" x14ac:dyDescent="0.35">
      <c r="A370794">
        <v>425705</v>
      </c>
      <c r="B370794">
        <v>178675</v>
      </c>
      <c r="C370794">
        <v>7</v>
      </c>
    </row>
    <row r="370795" spans="1:3" x14ac:dyDescent="0.35">
      <c r="A370795">
        <v>425685</v>
      </c>
      <c r="B370795">
        <v>407703</v>
      </c>
      <c r="C370795">
        <v>7</v>
      </c>
    </row>
    <row r="370796" spans="1:3" x14ac:dyDescent="0.35">
      <c r="A370796">
        <v>245945</v>
      </c>
      <c r="B370796">
        <v>407703</v>
      </c>
      <c r="C370796">
        <v>7</v>
      </c>
    </row>
    <row r="370797" spans="1:3" x14ac:dyDescent="0.35">
      <c r="A370797">
        <v>167207</v>
      </c>
      <c r="B370797">
        <v>421878</v>
      </c>
      <c r="C370797">
        <v>7</v>
      </c>
    </row>
    <row r="370798" spans="1:3" x14ac:dyDescent="0.35">
      <c r="A370798">
        <v>174557</v>
      </c>
      <c r="B370798">
        <v>425669</v>
      </c>
      <c r="C370798">
        <v>7</v>
      </c>
    </row>
    <row r="370799" spans="1:3" x14ac:dyDescent="0.35">
      <c r="A370799">
        <v>348119</v>
      </c>
      <c r="B370799">
        <v>425136</v>
      </c>
      <c r="C370799">
        <v>7</v>
      </c>
    </row>
    <row r="370800" spans="1:3" x14ac:dyDescent="0.35">
      <c r="A370800">
        <v>123308</v>
      </c>
      <c r="B370800">
        <v>425136</v>
      </c>
      <c r="C370800">
        <v>7</v>
      </c>
    </row>
    <row r="370801" spans="1:3" x14ac:dyDescent="0.35">
      <c r="A370801">
        <v>141855</v>
      </c>
      <c r="B370801">
        <v>177193</v>
      </c>
      <c r="C370801">
        <v>7</v>
      </c>
    </row>
    <row r="370802" spans="1:3" x14ac:dyDescent="0.35">
      <c r="A370802">
        <v>249349</v>
      </c>
      <c r="B370802">
        <v>284619</v>
      </c>
      <c r="C370802">
        <v>7</v>
      </c>
    </row>
    <row r="370803" spans="1:3" x14ac:dyDescent="0.35">
      <c r="A370803">
        <v>245811</v>
      </c>
      <c r="B370803">
        <v>245811</v>
      </c>
      <c r="C370803">
        <v>7</v>
      </c>
    </row>
    <row r="370804" spans="1:3" x14ac:dyDescent="0.35">
      <c r="A370804">
        <v>425725</v>
      </c>
      <c r="B370804">
        <v>53275</v>
      </c>
      <c r="C370804">
        <v>7</v>
      </c>
    </row>
    <row r="370805" spans="1:3" x14ac:dyDescent="0.35">
      <c r="A370805">
        <v>103512</v>
      </c>
      <c r="B370805">
        <v>73361</v>
      </c>
      <c r="C370805">
        <v>7</v>
      </c>
    </row>
    <row r="370806" spans="1:3" x14ac:dyDescent="0.35">
      <c r="A370806">
        <v>425727</v>
      </c>
      <c r="B370806">
        <v>109447</v>
      </c>
      <c r="C370806">
        <v>7</v>
      </c>
    </row>
    <row r="370807" spans="1:3" x14ac:dyDescent="0.35">
      <c r="A370807">
        <v>425727</v>
      </c>
      <c r="B370807">
        <v>68111</v>
      </c>
      <c r="C370807">
        <v>7</v>
      </c>
    </row>
    <row r="370808" spans="1:3" x14ac:dyDescent="0.35">
      <c r="A370808">
        <v>425727</v>
      </c>
      <c r="B370808">
        <v>245811</v>
      </c>
      <c r="C370808">
        <v>7</v>
      </c>
    </row>
    <row r="370809" spans="1:3" x14ac:dyDescent="0.35">
      <c r="A370809">
        <v>327893</v>
      </c>
      <c r="B370809">
        <v>425136</v>
      </c>
      <c r="C370809">
        <v>7</v>
      </c>
    </row>
    <row r="370810" spans="1:3" x14ac:dyDescent="0.35">
      <c r="A370810">
        <v>425727</v>
      </c>
      <c r="B370810">
        <v>220726</v>
      </c>
      <c r="C370810">
        <v>7</v>
      </c>
    </row>
    <row r="370811" spans="1:3" x14ac:dyDescent="0.35">
      <c r="A370811">
        <v>425727</v>
      </c>
      <c r="B370811">
        <v>417526</v>
      </c>
      <c r="C370811">
        <v>7</v>
      </c>
    </row>
    <row r="370812" spans="1:3" x14ac:dyDescent="0.35">
      <c r="A370812">
        <v>139371</v>
      </c>
      <c r="B370812">
        <v>295136</v>
      </c>
      <c r="C370812">
        <v>7</v>
      </c>
    </row>
    <row r="370813" spans="1:3" x14ac:dyDescent="0.35">
      <c r="A370813">
        <v>28322</v>
      </c>
      <c r="B370813">
        <v>26159</v>
      </c>
      <c r="C370813">
        <v>7</v>
      </c>
    </row>
    <row r="370814" spans="1:3" x14ac:dyDescent="0.35">
      <c r="A370814">
        <v>425741</v>
      </c>
      <c r="B370814">
        <v>306225</v>
      </c>
      <c r="C370814">
        <v>7</v>
      </c>
    </row>
    <row r="370815" spans="1:3" x14ac:dyDescent="0.35">
      <c r="A370815">
        <v>424484</v>
      </c>
      <c r="B370815">
        <v>46727</v>
      </c>
      <c r="C370815">
        <v>7</v>
      </c>
    </row>
    <row r="370816" spans="1:3" x14ac:dyDescent="0.35">
      <c r="A370816">
        <v>424484</v>
      </c>
      <c r="B370816">
        <v>147220</v>
      </c>
      <c r="C370816">
        <v>7</v>
      </c>
    </row>
    <row r="370817" spans="1:3" x14ac:dyDescent="0.35">
      <c r="A370817">
        <v>352717</v>
      </c>
      <c r="B370817">
        <v>400856</v>
      </c>
      <c r="C370817">
        <v>7</v>
      </c>
    </row>
    <row r="370818" spans="1:3" x14ac:dyDescent="0.35">
      <c r="A370818">
        <v>425746</v>
      </c>
      <c r="B370818">
        <v>12568</v>
      </c>
      <c r="C370818">
        <v>7</v>
      </c>
    </row>
    <row r="370819" spans="1:3" x14ac:dyDescent="0.35">
      <c r="A370819">
        <v>390105</v>
      </c>
      <c r="B370819">
        <v>390105</v>
      </c>
      <c r="C370819">
        <v>7</v>
      </c>
    </row>
    <row r="370820" spans="1:3" x14ac:dyDescent="0.35">
      <c r="A370820">
        <v>347380</v>
      </c>
      <c r="B370820">
        <v>278670</v>
      </c>
      <c r="C370820">
        <v>7</v>
      </c>
    </row>
    <row r="370821" spans="1:3" x14ac:dyDescent="0.35">
      <c r="A370821">
        <v>87805</v>
      </c>
      <c r="B370821">
        <v>2416</v>
      </c>
      <c r="C370821">
        <v>7</v>
      </c>
    </row>
    <row r="370822" spans="1:3" x14ac:dyDescent="0.35">
      <c r="A370822">
        <v>147821</v>
      </c>
      <c r="B370822">
        <v>104103</v>
      </c>
      <c r="C370822">
        <v>7</v>
      </c>
    </row>
    <row r="370823" spans="1:3" x14ac:dyDescent="0.35">
      <c r="A370823">
        <v>372167</v>
      </c>
      <c r="B370823">
        <v>425750</v>
      </c>
      <c r="C370823">
        <v>7</v>
      </c>
    </row>
    <row r="370824" spans="1:3" x14ac:dyDescent="0.35">
      <c r="A370824">
        <v>356387</v>
      </c>
      <c r="B370824">
        <v>341281</v>
      </c>
      <c r="C370824">
        <v>7</v>
      </c>
    </row>
    <row r="370825" spans="1:3" x14ac:dyDescent="0.35">
      <c r="A370825">
        <v>297028</v>
      </c>
      <c r="B370825">
        <v>423171</v>
      </c>
      <c r="C370825">
        <v>7</v>
      </c>
    </row>
    <row r="370826" spans="1:3" x14ac:dyDescent="0.35">
      <c r="A370826">
        <v>219095</v>
      </c>
      <c r="B370826">
        <v>16188</v>
      </c>
      <c r="C370826">
        <v>7</v>
      </c>
    </row>
    <row r="370827" spans="1:3" x14ac:dyDescent="0.35">
      <c r="A370827">
        <v>425763</v>
      </c>
      <c r="B370827">
        <v>143608</v>
      </c>
      <c r="C370827">
        <v>7</v>
      </c>
    </row>
    <row r="370828" spans="1:3" x14ac:dyDescent="0.35">
      <c r="A370828">
        <v>425765</v>
      </c>
      <c r="B370828">
        <v>79668</v>
      </c>
      <c r="C370828">
        <v>7</v>
      </c>
    </row>
    <row r="370829" spans="1:3" x14ac:dyDescent="0.35">
      <c r="A370829">
        <v>399707</v>
      </c>
      <c r="B370829">
        <v>390657</v>
      </c>
      <c r="C370829">
        <v>7</v>
      </c>
    </row>
    <row r="370830" spans="1:3" x14ac:dyDescent="0.35">
      <c r="A370830">
        <v>422922</v>
      </c>
      <c r="B370830">
        <v>422922</v>
      </c>
      <c r="C370830">
        <v>7</v>
      </c>
    </row>
    <row r="370831" spans="1:3" x14ac:dyDescent="0.35">
      <c r="A370831">
        <v>145045</v>
      </c>
      <c r="B370831">
        <v>341281</v>
      </c>
      <c r="C370831">
        <v>7</v>
      </c>
    </row>
    <row r="370832" spans="1:3" x14ac:dyDescent="0.35">
      <c r="A370832">
        <v>416336</v>
      </c>
      <c r="B370832">
        <v>7959</v>
      </c>
      <c r="C370832">
        <v>7</v>
      </c>
    </row>
    <row r="370833" spans="1:3" x14ac:dyDescent="0.35">
      <c r="A370833">
        <v>372167</v>
      </c>
      <c r="B370833">
        <v>355323</v>
      </c>
      <c r="C370833">
        <v>7</v>
      </c>
    </row>
    <row r="370834" spans="1:3" x14ac:dyDescent="0.35">
      <c r="A370834">
        <v>145045</v>
      </c>
      <c r="B370834">
        <v>383350</v>
      </c>
      <c r="C370834">
        <v>7</v>
      </c>
    </row>
    <row r="370835" spans="1:3" x14ac:dyDescent="0.35">
      <c r="A370835">
        <v>109090</v>
      </c>
      <c r="B370835">
        <v>122089</v>
      </c>
      <c r="C370835">
        <v>7</v>
      </c>
    </row>
    <row r="370836" spans="1:3" x14ac:dyDescent="0.35">
      <c r="A370836">
        <v>372167</v>
      </c>
      <c r="B370836">
        <v>112621</v>
      </c>
      <c r="C370836">
        <v>7</v>
      </c>
    </row>
    <row r="370837" spans="1:3" x14ac:dyDescent="0.35">
      <c r="A370837">
        <v>55728</v>
      </c>
      <c r="B370837">
        <v>425735</v>
      </c>
      <c r="C370837">
        <v>7</v>
      </c>
    </row>
    <row r="370838" spans="1:3" x14ac:dyDescent="0.35">
      <c r="A370838">
        <v>371667</v>
      </c>
      <c r="B370838">
        <v>371667</v>
      </c>
      <c r="C370838">
        <v>7</v>
      </c>
    </row>
    <row r="370839" spans="1:3" x14ac:dyDescent="0.35">
      <c r="A370839">
        <v>219095</v>
      </c>
      <c r="B370839">
        <v>425786</v>
      </c>
      <c r="C370839">
        <v>7</v>
      </c>
    </row>
    <row r="370840" spans="1:3" x14ac:dyDescent="0.35">
      <c r="A370840">
        <v>200676</v>
      </c>
      <c r="B370840">
        <v>200676</v>
      </c>
      <c r="C370840">
        <v>7</v>
      </c>
    </row>
    <row r="370841" spans="1:3" x14ac:dyDescent="0.35">
      <c r="A370841">
        <v>403745</v>
      </c>
      <c r="B370841">
        <v>285970</v>
      </c>
      <c r="C370841">
        <v>7</v>
      </c>
    </row>
    <row r="370842" spans="1:3" x14ac:dyDescent="0.35">
      <c r="A370842">
        <v>116196</v>
      </c>
      <c r="B370842">
        <v>425750</v>
      </c>
      <c r="C370842">
        <v>7</v>
      </c>
    </row>
    <row r="370843" spans="1:3" x14ac:dyDescent="0.35">
      <c r="A370843">
        <v>151431</v>
      </c>
      <c r="B370843">
        <v>416833</v>
      </c>
      <c r="C370843">
        <v>7</v>
      </c>
    </row>
    <row r="370844" spans="1:3" x14ac:dyDescent="0.35">
      <c r="A370844">
        <v>352717</v>
      </c>
      <c r="B370844">
        <v>348662</v>
      </c>
      <c r="C370844">
        <v>7</v>
      </c>
    </row>
    <row r="370845" spans="1:3" x14ac:dyDescent="0.35">
      <c r="A370845">
        <v>389186</v>
      </c>
      <c r="B370845">
        <v>147554</v>
      </c>
      <c r="C370845">
        <v>7</v>
      </c>
    </row>
    <row r="370846" spans="1:3" x14ac:dyDescent="0.35">
      <c r="A370846">
        <v>99883</v>
      </c>
      <c r="B370846">
        <v>190936</v>
      </c>
      <c r="C370846">
        <v>7</v>
      </c>
    </row>
    <row r="370847" spans="1:3" x14ac:dyDescent="0.35">
      <c r="A370847">
        <v>425807</v>
      </c>
      <c r="B370847">
        <v>287204</v>
      </c>
      <c r="C370847">
        <v>7</v>
      </c>
    </row>
    <row r="370848" spans="1:3" x14ac:dyDescent="0.35">
      <c r="A370848">
        <v>425808</v>
      </c>
      <c r="B370848">
        <v>129258</v>
      </c>
      <c r="C370848">
        <v>7</v>
      </c>
    </row>
    <row r="370849" spans="1:3" x14ac:dyDescent="0.35">
      <c r="A370849">
        <v>425812</v>
      </c>
      <c r="B370849">
        <v>54568</v>
      </c>
      <c r="C370849">
        <v>7</v>
      </c>
    </row>
    <row r="370850" spans="1:3" x14ac:dyDescent="0.35">
      <c r="A370850">
        <v>8672</v>
      </c>
      <c r="B370850">
        <v>372167</v>
      </c>
      <c r="C370850">
        <v>7</v>
      </c>
    </row>
    <row r="370851" spans="1:3" x14ac:dyDescent="0.35">
      <c r="A370851">
        <v>38062</v>
      </c>
      <c r="B370851">
        <v>423983</v>
      </c>
      <c r="C370851">
        <v>7</v>
      </c>
    </row>
    <row r="370852" spans="1:3" x14ac:dyDescent="0.35">
      <c r="A370852">
        <v>425820</v>
      </c>
      <c r="B370852">
        <v>176535</v>
      </c>
      <c r="C370852">
        <v>7</v>
      </c>
    </row>
    <row r="370853" spans="1:3" x14ac:dyDescent="0.35">
      <c r="A370853">
        <v>203610</v>
      </c>
      <c r="B370853">
        <v>408709</v>
      </c>
      <c r="C370853">
        <v>7</v>
      </c>
    </row>
    <row r="370854" spans="1:3" x14ac:dyDescent="0.35">
      <c r="A370854">
        <v>75477</v>
      </c>
      <c r="B370854">
        <v>242502</v>
      </c>
      <c r="C370854">
        <v>7</v>
      </c>
    </row>
    <row r="370855" spans="1:3" x14ac:dyDescent="0.35">
      <c r="A370855">
        <v>425245</v>
      </c>
      <c r="B370855">
        <v>425245</v>
      </c>
      <c r="C370855">
        <v>7</v>
      </c>
    </row>
    <row r="370856" spans="1:3" x14ac:dyDescent="0.35">
      <c r="A370856">
        <v>321172</v>
      </c>
      <c r="B370856">
        <v>7959</v>
      </c>
      <c r="C370856">
        <v>7</v>
      </c>
    </row>
    <row r="370857" spans="1:3" x14ac:dyDescent="0.35">
      <c r="A370857">
        <v>321207</v>
      </c>
      <c r="B370857">
        <v>626</v>
      </c>
      <c r="C370857">
        <v>7</v>
      </c>
    </row>
    <row r="370858" spans="1:3" x14ac:dyDescent="0.35">
      <c r="A370858">
        <v>372106</v>
      </c>
      <c r="B370858">
        <v>41857</v>
      </c>
      <c r="C370858">
        <v>7</v>
      </c>
    </row>
    <row r="370859" spans="1:3" x14ac:dyDescent="0.35">
      <c r="A370859">
        <v>8672</v>
      </c>
      <c r="B370859">
        <v>220726</v>
      </c>
      <c r="C370859">
        <v>7</v>
      </c>
    </row>
    <row r="370860" spans="1:3" x14ac:dyDescent="0.35">
      <c r="A370860">
        <v>425841</v>
      </c>
      <c r="B370860">
        <v>423551</v>
      </c>
      <c r="C370860">
        <v>7</v>
      </c>
    </row>
    <row r="370861" spans="1:3" x14ac:dyDescent="0.35">
      <c r="A370861">
        <v>8672</v>
      </c>
      <c r="B370861">
        <v>28536</v>
      </c>
      <c r="C370861">
        <v>7</v>
      </c>
    </row>
    <row r="370862" spans="1:3" x14ac:dyDescent="0.35">
      <c r="A370862">
        <v>350804</v>
      </c>
      <c r="B370862">
        <v>350804</v>
      </c>
      <c r="C370862">
        <v>7</v>
      </c>
    </row>
    <row r="370863" spans="1:3" x14ac:dyDescent="0.35">
      <c r="A370863">
        <v>45975</v>
      </c>
      <c r="B370863">
        <v>36601</v>
      </c>
      <c r="C370863">
        <v>7</v>
      </c>
    </row>
    <row r="370864" spans="1:3" x14ac:dyDescent="0.35">
      <c r="A370864">
        <v>423328</v>
      </c>
      <c r="B370864">
        <v>425776</v>
      </c>
      <c r="C370864">
        <v>7</v>
      </c>
    </row>
    <row r="370865" spans="1:3" x14ac:dyDescent="0.35">
      <c r="A370865">
        <v>425151</v>
      </c>
      <c r="B370865">
        <v>423986</v>
      </c>
      <c r="C370865">
        <v>7</v>
      </c>
    </row>
    <row r="370866" spans="1:3" x14ac:dyDescent="0.35">
      <c r="A370866">
        <v>115303</v>
      </c>
      <c r="B370866">
        <v>362034</v>
      </c>
      <c r="C370866">
        <v>7</v>
      </c>
    </row>
    <row r="370867" spans="1:3" x14ac:dyDescent="0.35">
      <c r="A370867">
        <v>423328</v>
      </c>
      <c r="B370867">
        <v>423337</v>
      </c>
      <c r="C370867">
        <v>7</v>
      </c>
    </row>
    <row r="370868" spans="1:3" x14ac:dyDescent="0.35">
      <c r="A370868">
        <v>425851</v>
      </c>
      <c r="B370868">
        <v>425688</v>
      </c>
      <c r="C370868">
        <v>7</v>
      </c>
    </row>
    <row r="370869" spans="1:3" x14ac:dyDescent="0.35">
      <c r="A370869">
        <v>39938</v>
      </c>
      <c r="B370869">
        <v>39938</v>
      </c>
      <c r="C370869">
        <v>7</v>
      </c>
    </row>
    <row r="370870" spans="1:3" x14ac:dyDescent="0.35">
      <c r="A370870">
        <v>214597</v>
      </c>
      <c r="B370870">
        <v>425754</v>
      </c>
      <c r="C370870">
        <v>7</v>
      </c>
    </row>
    <row r="370871" spans="1:3" x14ac:dyDescent="0.35">
      <c r="A370871">
        <v>279512</v>
      </c>
      <c r="B370871">
        <v>279512</v>
      </c>
      <c r="C370871">
        <v>7</v>
      </c>
    </row>
    <row r="370872" spans="1:3" x14ac:dyDescent="0.35">
      <c r="A370872">
        <v>425853</v>
      </c>
      <c r="B370872">
        <v>425853</v>
      </c>
      <c r="C370872">
        <v>7</v>
      </c>
    </row>
    <row r="370873" spans="1:3" x14ac:dyDescent="0.35">
      <c r="A370873">
        <v>174727</v>
      </c>
      <c r="B370873">
        <v>174727</v>
      </c>
      <c r="C370873">
        <v>7</v>
      </c>
    </row>
    <row r="370874" spans="1:3" x14ac:dyDescent="0.35">
      <c r="A370874">
        <v>425864</v>
      </c>
      <c r="B370874">
        <v>94953</v>
      </c>
      <c r="C370874">
        <v>7</v>
      </c>
    </row>
    <row r="370875" spans="1:3" x14ac:dyDescent="0.35">
      <c r="A370875">
        <v>425865</v>
      </c>
      <c r="B370875">
        <v>269035</v>
      </c>
      <c r="C370875">
        <v>7</v>
      </c>
    </row>
    <row r="370876" spans="1:3" x14ac:dyDescent="0.35">
      <c r="A370876">
        <v>289281</v>
      </c>
      <c r="B370876">
        <v>421796</v>
      </c>
      <c r="C370876">
        <v>7</v>
      </c>
    </row>
    <row r="370877" spans="1:3" x14ac:dyDescent="0.35">
      <c r="A370877">
        <v>289281</v>
      </c>
      <c r="B370877">
        <v>425855</v>
      </c>
      <c r="C370877">
        <v>7</v>
      </c>
    </row>
    <row r="370878" spans="1:3" x14ac:dyDescent="0.35">
      <c r="A370878">
        <v>167207</v>
      </c>
      <c r="B370878">
        <v>425871</v>
      </c>
      <c r="C370878">
        <v>7</v>
      </c>
    </row>
    <row r="370879" spans="1:3" x14ac:dyDescent="0.35">
      <c r="A370879">
        <v>400856</v>
      </c>
      <c r="B370879">
        <v>400856</v>
      </c>
      <c r="C370879">
        <v>7</v>
      </c>
    </row>
    <row r="370880" spans="1:3" x14ac:dyDescent="0.35">
      <c r="A370880">
        <v>386945</v>
      </c>
      <c r="B370880">
        <v>425631</v>
      </c>
      <c r="C370880">
        <v>7</v>
      </c>
    </row>
    <row r="370881" spans="1:3" x14ac:dyDescent="0.35">
      <c r="A370881">
        <v>85203</v>
      </c>
      <c r="B370881">
        <v>130045</v>
      </c>
      <c r="C370881">
        <v>7</v>
      </c>
    </row>
    <row r="370882" spans="1:3" x14ac:dyDescent="0.35">
      <c r="A370882">
        <v>83694</v>
      </c>
      <c r="B370882">
        <v>92431</v>
      </c>
      <c r="C370882">
        <v>7</v>
      </c>
    </row>
    <row r="370883" spans="1:3" x14ac:dyDescent="0.35">
      <c r="A370883">
        <v>83694</v>
      </c>
      <c r="B370883">
        <v>10080</v>
      </c>
      <c r="C370883">
        <v>7</v>
      </c>
    </row>
    <row r="370884" spans="1:3" x14ac:dyDescent="0.35">
      <c r="A370884">
        <v>423328</v>
      </c>
      <c r="B370884">
        <v>425886</v>
      </c>
      <c r="C370884">
        <v>7</v>
      </c>
    </row>
    <row r="370885" spans="1:3" x14ac:dyDescent="0.35">
      <c r="A370885">
        <v>167207</v>
      </c>
      <c r="B370885">
        <v>425889</v>
      </c>
      <c r="C370885">
        <v>7</v>
      </c>
    </row>
    <row r="370886" spans="1:3" x14ac:dyDescent="0.35">
      <c r="A370886">
        <v>114318</v>
      </c>
      <c r="B370886">
        <v>234502</v>
      </c>
      <c r="C370886">
        <v>7</v>
      </c>
    </row>
    <row r="370887" spans="1:3" x14ac:dyDescent="0.35">
      <c r="A370887">
        <v>167207</v>
      </c>
      <c r="B370887">
        <v>425890</v>
      </c>
      <c r="C370887">
        <v>7</v>
      </c>
    </row>
    <row r="370888" spans="1:3" x14ac:dyDescent="0.35">
      <c r="A370888">
        <v>425894</v>
      </c>
      <c r="B370888">
        <v>122109</v>
      </c>
      <c r="C370888">
        <v>7</v>
      </c>
    </row>
    <row r="370889" spans="1:3" x14ac:dyDescent="0.35">
      <c r="A370889">
        <v>167207</v>
      </c>
      <c r="B370889">
        <v>166895</v>
      </c>
      <c r="C370889">
        <v>7</v>
      </c>
    </row>
    <row r="370890" spans="1:3" x14ac:dyDescent="0.35">
      <c r="A370890">
        <v>6091</v>
      </c>
      <c r="B370890">
        <v>425890</v>
      </c>
      <c r="C370890">
        <v>7</v>
      </c>
    </row>
    <row r="370891" spans="1:3" x14ac:dyDescent="0.35">
      <c r="A370891">
        <v>167207</v>
      </c>
      <c r="B370891">
        <v>10080</v>
      </c>
      <c r="C370891">
        <v>7</v>
      </c>
    </row>
    <row r="370892" spans="1:3" x14ac:dyDescent="0.35">
      <c r="A370892">
        <v>72223</v>
      </c>
      <c r="B370892">
        <v>239130</v>
      </c>
      <c r="C370892">
        <v>7</v>
      </c>
    </row>
    <row r="370893" spans="1:3" x14ac:dyDescent="0.35">
      <c r="A370893">
        <v>162557</v>
      </c>
      <c r="B370893">
        <v>289401</v>
      </c>
      <c r="C370893">
        <v>7</v>
      </c>
    </row>
    <row r="370894" spans="1:3" x14ac:dyDescent="0.35">
      <c r="A370894">
        <v>327893</v>
      </c>
      <c r="B370894">
        <v>289401</v>
      </c>
      <c r="C370894">
        <v>7</v>
      </c>
    </row>
    <row r="370895" spans="1:3" x14ac:dyDescent="0.35">
      <c r="A370895">
        <v>425908</v>
      </c>
      <c r="B370895">
        <v>378850</v>
      </c>
      <c r="C370895">
        <v>7</v>
      </c>
    </row>
    <row r="370896" spans="1:3" x14ac:dyDescent="0.35">
      <c r="A370896">
        <v>82144</v>
      </c>
      <c r="B370896">
        <v>232548</v>
      </c>
      <c r="C370896">
        <v>7</v>
      </c>
    </row>
    <row r="370897" spans="1:3" x14ac:dyDescent="0.35">
      <c r="A370897">
        <v>49485</v>
      </c>
      <c r="B370897">
        <v>413214</v>
      </c>
      <c r="C370897">
        <v>7</v>
      </c>
    </row>
    <row r="370898" spans="1:3" x14ac:dyDescent="0.35">
      <c r="A370898">
        <v>425910</v>
      </c>
      <c r="B370898">
        <v>2422</v>
      </c>
      <c r="C370898">
        <v>7</v>
      </c>
    </row>
    <row r="370899" spans="1:3" x14ac:dyDescent="0.35">
      <c r="A370899">
        <v>6091</v>
      </c>
      <c r="B370899">
        <v>220726</v>
      </c>
      <c r="C370899">
        <v>7</v>
      </c>
    </row>
    <row r="370900" spans="1:3" x14ac:dyDescent="0.35">
      <c r="A370900">
        <v>348119</v>
      </c>
      <c r="B370900">
        <v>425906</v>
      </c>
      <c r="C370900">
        <v>7</v>
      </c>
    </row>
    <row r="370901" spans="1:3" x14ac:dyDescent="0.35">
      <c r="A370901">
        <v>416336</v>
      </c>
      <c r="B370901">
        <v>10683</v>
      </c>
      <c r="C370901">
        <v>7</v>
      </c>
    </row>
    <row r="370902" spans="1:3" x14ac:dyDescent="0.35">
      <c r="A370902">
        <v>425921</v>
      </c>
      <c r="B370902">
        <v>163508</v>
      </c>
      <c r="C370902">
        <v>7</v>
      </c>
    </row>
    <row r="370903" spans="1:3" x14ac:dyDescent="0.35">
      <c r="A370903">
        <v>150988</v>
      </c>
      <c r="B370903">
        <v>425435</v>
      </c>
      <c r="C370903">
        <v>7</v>
      </c>
    </row>
    <row r="370904" spans="1:3" x14ac:dyDescent="0.35">
      <c r="A370904">
        <v>174557</v>
      </c>
      <c r="B370904">
        <v>266659</v>
      </c>
      <c r="C370904">
        <v>7</v>
      </c>
    </row>
    <row r="370905" spans="1:3" x14ac:dyDescent="0.35">
      <c r="A370905">
        <v>228255</v>
      </c>
      <c r="B370905">
        <v>228255</v>
      </c>
      <c r="C370905">
        <v>7</v>
      </c>
    </row>
    <row r="370906" spans="1:3" x14ac:dyDescent="0.35">
      <c r="A370906">
        <v>347622</v>
      </c>
      <c r="B370906">
        <v>425855</v>
      </c>
      <c r="C370906">
        <v>7</v>
      </c>
    </row>
    <row r="370907" spans="1:3" x14ac:dyDescent="0.35">
      <c r="A370907">
        <v>176604</v>
      </c>
      <c r="B370907">
        <v>63656</v>
      </c>
      <c r="C370907">
        <v>7</v>
      </c>
    </row>
    <row r="370908" spans="1:3" x14ac:dyDescent="0.35">
      <c r="A370908">
        <v>289401</v>
      </c>
      <c r="B370908">
        <v>289401</v>
      </c>
      <c r="C370908">
        <v>7</v>
      </c>
    </row>
    <row r="370909" spans="1:3" x14ac:dyDescent="0.35">
      <c r="A370909">
        <v>71326</v>
      </c>
      <c r="B370909">
        <v>246041</v>
      </c>
      <c r="C370909">
        <v>7</v>
      </c>
    </row>
    <row r="370910" spans="1:3" x14ac:dyDescent="0.35">
      <c r="A370910">
        <v>401734</v>
      </c>
      <c r="B370910">
        <v>401734</v>
      </c>
      <c r="C370910">
        <v>7</v>
      </c>
    </row>
    <row r="370911" spans="1:3" x14ac:dyDescent="0.35">
      <c r="A370911">
        <v>116196</v>
      </c>
      <c r="B370911">
        <v>274145</v>
      </c>
      <c r="C370911">
        <v>7</v>
      </c>
    </row>
    <row r="370912" spans="1:3" x14ac:dyDescent="0.35">
      <c r="A370912">
        <v>326707</v>
      </c>
      <c r="B370912">
        <v>425388</v>
      </c>
      <c r="C370912">
        <v>7</v>
      </c>
    </row>
    <row r="370913" spans="1:3" x14ac:dyDescent="0.35">
      <c r="A370913">
        <v>99516</v>
      </c>
      <c r="B370913">
        <v>10683</v>
      </c>
      <c r="C370913">
        <v>7</v>
      </c>
    </row>
    <row r="370914" spans="1:3" x14ac:dyDescent="0.35">
      <c r="A370914">
        <v>75477</v>
      </c>
      <c r="B370914">
        <v>425952</v>
      </c>
      <c r="C370914">
        <v>7</v>
      </c>
    </row>
    <row r="370915" spans="1:3" x14ac:dyDescent="0.35">
      <c r="A370915">
        <v>265843</v>
      </c>
      <c r="B370915">
        <v>265843</v>
      </c>
      <c r="C370915">
        <v>7</v>
      </c>
    </row>
    <row r="370916" spans="1:3" x14ac:dyDescent="0.35">
      <c r="A370916">
        <v>35787</v>
      </c>
      <c r="B370916">
        <v>50221</v>
      </c>
      <c r="C370916">
        <v>7</v>
      </c>
    </row>
    <row r="370917" spans="1:3" x14ac:dyDescent="0.35">
      <c r="A370917">
        <v>219095</v>
      </c>
      <c r="B370917">
        <v>425952</v>
      </c>
      <c r="C370917">
        <v>7</v>
      </c>
    </row>
    <row r="370918" spans="1:3" x14ac:dyDescent="0.35">
      <c r="A370918">
        <v>311586</v>
      </c>
      <c r="B370918">
        <v>192235</v>
      </c>
      <c r="C370918">
        <v>7</v>
      </c>
    </row>
    <row r="370919" spans="1:3" x14ac:dyDescent="0.35">
      <c r="A370919">
        <v>401839</v>
      </c>
      <c r="B370919">
        <v>279510</v>
      </c>
      <c r="C370919">
        <v>7</v>
      </c>
    </row>
    <row r="370920" spans="1:3" x14ac:dyDescent="0.35">
      <c r="A370920">
        <v>139371</v>
      </c>
      <c r="B370920">
        <v>239463</v>
      </c>
      <c r="C370920">
        <v>7</v>
      </c>
    </row>
    <row r="370921" spans="1:3" x14ac:dyDescent="0.35">
      <c r="A370921">
        <v>10165</v>
      </c>
      <c r="B370921">
        <v>425963</v>
      </c>
      <c r="C370921">
        <v>7</v>
      </c>
    </row>
    <row r="370922" spans="1:3" x14ac:dyDescent="0.35">
      <c r="A370922">
        <v>423337</v>
      </c>
      <c r="B370922">
        <v>425509</v>
      </c>
      <c r="C370922">
        <v>7</v>
      </c>
    </row>
    <row r="370923" spans="1:3" x14ac:dyDescent="0.35">
      <c r="A370923">
        <v>337631</v>
      </c>
      <c r="B370923">
        <v>419196</v>
      </c>
      <c r="C370923">
        <v>7</v>
      </c>
    </row>
    <row r="370924" spans="1:3" x14ac:dyDescent="0.35">
      <c r="A370924">
        <v>274145</v>
      </c>
      <c r="B370924">
        <v>274145</v>
      </c>
      <c r="C370924">
        <v>7</v>
      </c>
    </row>
    <row r="370925" spans="1:3" x14ac:dyDescent="0.35">
      <c r="A370925">
        <v>425972</v>
      </c>
      <c r="B370925">
        <v>293658</v>
      </c>
      <c r="C370925">
        <v>7</v>
      </c>
    </row>
    <row r="370926" spans="1:3" x14ac:dyDescent="0.35">
      <c r="A370926">
        <v>400629</v>
      </c>
      <c r="B370926">
        <v>425976</v>
      </c>
      <c r="C370926">
        <v>7</v>
      </c>
    </row>
    <row r="370927" spans="1:3" x14ac:dyDescent="0.35">
      <c r="A370927">
        <v>142967</v>
      </c>
      <c r="B370927">
        <v>425969</v>
      </c>
      <c r="C370927">
        <v>7</v>
      </c>
    </row>
    <row r="370928" spans="1:3" x14ac:dyDescent="0.35">
      <c r="A370928">
        <v>140711</v>
      </c>
      <c r="B370928">
        <v>140711</v>
      </c>
      <c r="C370928">
        <v>7</v>
      </c>
    </row>
    <row r="370929" spans="1:3" x14ac:dyDescent="0.35">
      <c r="A370929">
        <v>142967</v>
      </c>
      <c r="B370929">
        <v>371417</v>
      </c>
      <c r="C370929">
        <v>7</v>
      </c>
    </row>
    <row r="370930" spans="1:3" x14ac:dyDescent="0.35">
      <c r="A370930">
        <v>412796</v>
      </c>
      <c r="B370930">
        <v>180627</v>
      </c>
      <c r="C370930">
        <v>7</v>
      </c>
    </row>
    <row r="370931" spans="1:3" x14ac:dyDescent="0.35">
      <c r="A370931">
        <v>173854</v>
      </c>
      <c r="B370931">
        <v>173854</v>
      </c>
      <c r="C370931">
        <v>7</v>
      </c>
    </row>
    <row r="370932" spans="1:3" x14ac:dyDescent="0.35">
      <c r="A370932">
        <v>425990</v>
      </c>
      <c r="B370932">
        <v>237616</v>
      </c>
      <c r="C370932">
        <v>7</v>
      </c>
    </row>
    <row r="370933" spans="1:3" x14ac:dyDescent="0.35">
      <c r="A370933">
        <v>83250</v>
      </c>
      <c r="B370933">
        <v>269035</v>
      </c>
      <c r="C370933">
        <v>7</v>
      </c>
    </row>
    <row r="370934" spans="1:3" x14ac:dyDescent="0.35">
      <c r="A370934">
        <v>150988</v>
      </c>
      <c r="B370934">
        <v>178129</v>
      </c>
      <c r="C370934">
        <v>7</v>
      </c>
    </row>
    <row r="370935" spans="1:3" x14ac:dyDescent="0.35">
      <c r="A370935">
        <v>311586</v>
      </c>
      <c r="B370935">
        <v>105105</v>
      </c>
      <c r="C370935">
        <v>7</v>
      </c>
    </row>
    <row r="370936" spans="1:3" x14ac:dyDescent="0.35">
      <c r="A370936">
        <v>425996</v>
      </c>
      <c r="B370936">
        <v>87999</v>
      </c>
      <c r="C370936">
        <v>7</v>
      </c>
    </row>
    <row r="370937" spans="1:3" x14ac:dyDescent="0.35">
      <c r="A370937">
        <v>425998</v>
      </c>
      <c r="B370937">
        <v>85546</v>
      </c>
      <c r="C370937">
        <v>7</v>
      </c>
    </row>
    <row r="370938" spans="1:3" x14ac:dyDescent="0.35">
      <c r="A370938">
        <v>8672</v>
      </c>
      <c r="B370938">
        <v>227558</v>
      </c>
      <c r="C370938">
        <v>7</v>
      </c>
    </row>
    <row r="370939" spans="1:3" x14ac:dyDescent="0.35">
      <c r="A370939">
        <v>4782</v>
      </c>
      <c r="B370939">
        <v>426005</v>
      </c>
      <c r="C370939">
        <v>7</v>
      </c>
    </row>
    <row r="370940" spans="1:3" x14ac:dyDescent="0.35">
      <c r="A370940">
        <v>157226</v>
      </c>
      <c r="B370940">
        <v>425945</v>
      </c>
      <c r="C370940">
        <v>7</v>
      </c>
    </row>
    <row r="370941" spans="1:3" x14ac:dyDescent="0.35">
      <c r="A370941">
        <v>245425</v>
      </c>
      <c r="B370941">
        <v>100543</v>
      </c>
      <c r="C370941">
        <v>7</v>
      </c>
    </row>
    <row r="370942" spans="1:3" x14ac:dyDescent="0.35">
      <c r="A370942">
        <v>426020</v>
      </c>
      <c r="B370942">
        <v>425889</v>
      </c>
      <c r="C370942">
        <v>7</v>
      </c>
    </row>
    <row r="370943" spans="1:3" x14ac:dyDescent="0.35">
      <c r="A370943">
        <v>372167</v>
      </c>
      <c r="B370943">
        <v>20329</v>
      </c>
      <c r="C370943">
        <v>7</v>
      </c>
    </row>
    <row r="370944" spans="1:3" x14ac:dyDescent="0.35">
      <c r="A370944">
        <v>347380</v>
      </c>
      <c r="B370944">
        <v>425995</v>
      </c>
      <c r="C370944">
        <v>7</v>
      </c>
    </row>
    <row r="370945" spans="1:3" x14ac:dyDescent="0.35">
      <c r="A370945">
        <v>426032</v>
      </c>
      <c r="B370945">
        <v>158398</v>
      </c>
      <c r="C370945">
        <v>7</v>
      </c>
    </row>
    <row r="370946" spans="1:3" x14ac:dyDescent="0.35">
      <c r="A370946">
        <v>426039</v>
      </c>
      <c r="B370946">
        <v>116475</v>
      </c>
      <c r="C370946">
        <v>7</v>
      </c>
    </row>
    <row r="370947" spans="1:3" x14ac:dyDescent="0.35">
      <c r="A370947">
        <v>399707</v>
      </c>
      <c r="B370947">
        <v>425846</v>
      </c>
      <c r="C370947">
        <v>7</v>
      </c>
    </row>
    <row r="370948" spans="1:3" x14ac:dyDescent="0.35">
      <c r="A370948">
        <v>372167</v>
      </c>
      <c r="B370948">
        <v>330306</v>
      </c>
      <c r="C370948">
        <v>7</v>
      </c>
    </row>
    <row r="370949" spans="1:3" x14ac:dyDescent="0.35">
      <c r="A370949">
        <v>70540</v>
      </c>
      <c r="B370949">
        <v>108993</v>
      </c>
      <c r="C370949">
        <v>7</v>
      </c>
    </row>
    <row r="370950" spans="1:3" x14ac:dyDescent="0.35">
      <c r="A370950">
        <v>426043</v>
      </c>
      <c r="B370950">
        <v>3596</v>
      </c>
      <c r="C370950">
        <v>7</v>
      </c>
    </row>
    <row r="370951" spans="1:3" x14ac:dyDescent="0.35">
      <c r="A370951">
        <v>311586</v>
      </c>
      <c r="B370951">
        <v>342825</v>
      </c>
      <c r="C370951">
        <v>7</v>
      </c>
    </row>
    <row r="370952" spans="1:3" x14ac:dyDescent="0.35">
      <c r="A370952">
        <v>401553</v>
      </c>
      <c r="B370952">
        <v>408268</v>
      </c>
      <c r="C370952">
        <v>7</v>
      </c>
    </row>
    <row r="370953" spans="1:3" x14ac:dyDescent="0.35">
      <c r="A370953">
        <v>297028</v>
      </c>
      <c r="B370953">
        <v>425612</v>
      </c>
      <c r="C370953">
        <v>7</v>
      </c>
    </row>
    <row r="370954" spans="1:3" x14ac:dyDescent="0.35">
      <c r="A370954">
        <v>347380</v>
      </c>
      <c r="B370954">
        <v>426045</v>
      </c>
      <c r="C370954">
        <v>7</v>
      </c>
    </row>
    <row r="370955" spans="1:3" x14ac:dyDescent="0.35">
      <c r="A370955">
        <v>227625</v>
      </c>
      <c r="B370955">
        <v>118759</v>
      </c>
      <c r="C370955">
        <v>7</v>
      </c>
    </row>
    <row r="370956" spans="1:3" x14ac:dyDescent="0.35">
      <c r="A370956">
        <v>33229</v>
      </c>
      <c r="B370956">
        <v>67342</v>
      </c>
      <c r="C370956">
        <v>7</v>
      </c>
    </row>
    <row r="370957" spans="1:3" x14ac:dyDescent="0.35">
      <c r="A370957">
        <v>64908</v>
      </c>
      <c r="B370957">
        <v>64908</v>
      </c>
      <c r="C370957">
        <v>7</v>
      </c>
    </row>
    <row r="370958" spans="1:3" x14ac:dyDescent="0.35">
      <c r="A370958">
        <v>423328</v>
      </c>
      <c r="B370958">
        <v>240375</v>
      </c>
      <c r="C370958">
        <v>7</v>
      </c>
    </row>
    <row r="370959" spans="1:3" x14ac:dyDescent="0.35">
      <c r="A370959">
        <v>388150</v>
      </c>
      <c r="B370959">
        <v>426042</v>
      </c>
      <c r="C370959">
        <v>7</v>
      </c>
    </row>
    <row r="370960" spans="1:3" x14ac:dyDescent="0.35">
      <c r="A370960">
        <v>272824</v>
      </c>
      <c r="B370960">
        <v>162573</v>
      </c>
      <c r="C370960">
        <v>7</v>
      </c>
    </row>
    <row r="370961" spans="1:3" x14ac:dyDescent="0.35">
      <c r="A370961">
        <v>326006</v>
      </c>
      <c r="B370961">
        <v>426001</v>
      </c>
      <c r="C370961">
        <v>7</v>
      </c>
    </row>
    <row r="370962" spans="1:3" x14ac:dyDescent="0.35">
      <c r="A370962">
        <v>209155</v>
      </c>
      <c r="B370962">
        <v>426046</v>
      </c>
      <c r="C370962">
        <v>7</v>
      </c>
    </row>
    <row r="370963" spans="1:3" x14ac:dyDescent="0.35">
      <c r="A370963">
        <v>303230</v>
      </c>
      <c r="B370963">
        <v>8834</v>
      </c>
      <c r="C370963">
        <v>7</v>
      </c>
    </row>
    <row r="370964" spans="1:3" x14ac:dyDescent="0.35">
      <c r="A370964">
        <v>332907</v>
      </c>
      <c r="B370964">
        <v>376608</v>
      </c>
      <c r="C370964">
        <v>7</v>
      </c>
    </row>
    <row r="370965" spans="1:3" x14ac:dyDescent="0.35">
      <c r="A370965">
        <v>352717</v>
      </c>
      <c r="B370965">
        <v>97087</v>
      </c>
      <c r="C370965">
        <v>7</v>
      </c>
    </row>
    <row r="370966" spans="1:3" x14ac:dyDescent="0.35">
      <c r="A370966">
        <v>426074</v>
      </c>
      <c r="B370966">
        <v>426072</v>
      </c>
      <c r="C370966">
        <v>7</v>
      </c>
    </row>
    <row r="370967" spans="1:3" x14ac:dyDescent="0.35">
      <c r="A370967">
        <v>102155</v>
      </c>
      <c r="B370967">
        <v>191120</v>
      </c>
      <c r="C370967">
        <v>7</v>
      </c>
    </row>
    <row r="370968" spans="1:3" x14ac:dyDescent="0.35">
      <c r="A370968">
        <v>426074</v>
      </c>
      <c r="B370968">
        <v>9141</v>
      </c>
      <c r="C370968">
        <v>7</v>
      </c>
    </row>
    <row r="370969" spans="1:3" x14ac:dyDescent="0.35">
      <c r="A370969">
        <v>142967</v>
      </c>
      <c r="B370969">
        <v>361092</v>
      </c>
      <c r="C370969">
        <v>7</v>
      </c>
    </row>
    <row r="370970" spans="1:3" x14ac:dyDescent="0.35">
      <c r="A370970">
        <v>426075</v>
      </c>
      <c r="B370970">
        <v>137864</v>
      </c>
      <c r="C370970">
        <v>7</v>
      </c>
    </row>
    <row r="370971" spans="1:3" x14ac:dyDescent="0.35">
      <c r="A370971">
        <v>4515</v>
      </c>
      <c r="B370971">
        <v>4515</v>
      </c>
      <c r="C370971">
        <v>7</v>
      </c>
    </row>
    <row r="370972" spans="1:3" x14ac:dyDescent="0.35">
      <c r="A370972">
        <v>426076</v>
      </c>
      <c r="B370972">
        <v>63222</v>
      </c>
      <c r="C370972">
        <v>7</v>
      </c>
    </row>
    <row r="370973" spans="1:3" x14ac:dyDescent="0.35">
      <c r="A370973">
        <v>14596</v>
      </c>
      <c r="B370973">
        <v>137374</v>
      </c>
      <c r="C370973">
        <v>7</v>
      </c>
    </row>
    <row r="370974" spans="1:3" x14ac:dyDescent="0.35">
      <c r="A370974">
        <v>304159</v>
      </c>
      <c r="B370974">
        <v>227094</v>
      </c>
      <c r="C370974">
        <v>7</v>
      </c>
    </row>
    <row r="370975" spans="1:3" x14ac:dyDescent="0.35">
      <c r="A370975">
        <v>113604</v>
      </c>
      <c r="B370975">
        <v>49318</v>
      </c>
      <c r="C370975">
        <v>7</v>
      </c>
    </row>
    <row r="370976" spans="1:3" x14ac:dyDescent="0.35">
      <c r="A370976">
        <v>295136</v>
      </c>
      <c r="B370976">
        <v>295136</v>
      </c>
      <c r="C370976">
        <v>7</v>
      </c>
    </row>
    <row r="370977" spans="1:3" x14ac:dyDescent="0.35">
      <c r="A370977">
        <v>54947</v>
      </c>
      <c r="B370977">
        <v>122961</v>
      </c>
      <c r="C370977">
        <v>7</v>
      </c>
    </row>
    <row r="370978" spans="1:3" x14ac:dyDescent="0.35">
      <c r="A370978">
        <v>426080</v>
      </c>
      <c r="B370978">
        <v>163508</v>
      </c>
      <c r="C370978">
        <v>7</v>
      </c>
    </row>
    <row r="370979" spans="1:3" x14ac:dyDescent="0.35">
      <c r="A370979">
        <v>372167</v>
      </c>
      <c r="B370979">
        <v>426085</v>
      </c>
      <c r="C370979">
        <v>7</v>
      </c>
    </row>
    <row r="370980" spans="1:3" x14ac:dyDescent="0.35">
      <c r="A370980">
        <v>295176</v>
      </c>
      <c r="B370980">
        <v>53500</v>
      </c>
      <c r="C370980">
        <v>7</v>
      </c>
    </row>
    <row r="370981" spans="1:3" x14ac:dyDescent="0.35">
      <c r="A370981">
        <v>322126</v>
      </c>
      <c r="B370981">
        <v>412945</v>
      </c>
      <c r="C370981">
        <v>7</v>
      </c>
    </row>
    <row r="370982" spans="1:3" x14ac:dyDescent="0.35">
      <c r="A370982">
        <v>382616</v>
      </c>
      <c r="B370982">
        <v>67422</v>
      </c>
      <c r="C370982">
        <v>7</v>
      </c>
    </row>
    <row r="370983" spans="1:3" x14ac:dyDescent="0.35">
      <c r="A370983">
        <v>426101</v>
      </c>
      <c r="B370983">
        <v>111562</v>
      </c>
      <c r="C370983">
        <v>7</v>
      </c>
    </row>
    <row r="370984" spans="1:3" x14ac:dyDescent="0.35">
      <c r="A370984">
        <v>83694</v>
      </c>
      <c r="B370984">
        <v>83694</v>
      </c>
      <c r="C370984">
        <v>7</v>
      </c>
    </row>
    <row r="370985" spans="1:3" x14ac:dyDescent="0.35">
      <c r="A370985">
        <v>51705</v>
      </c>
      <c r="B370985">
        <v>321809</v>
      </c>
      <c r="C370985">
        <v>7</v>
      </c>
    </row>
    <row r="370986" spans="1:3" x14ac:dyDescent="0.35">
      <c r="A370986">
        <v>42672</v>
      </c>
      <c r="B370986">
        <v>111562</v>
      </c>
      <c r="C370986">
        <v>7</v>
      </c>
    </row>
    <row r="370987" spans="1:3" x14ac:dyDescent="0.35">
      <c r="A370987">
        <v>167207</v>
      </c>
      <c r="B370987">
        <v>321809</v>
      </c>
      <c r="C370987">
        <v>7</v>
      </c>
    </row>
    <row r="370988" spans="1:3" x14ac:dyDescent="0.35">
      <c r="A370988">
        <v>382616</v>
      </c>
      <c r="B370988">
        <v>3279</v>
      </c>
      <c r="C370988">
        <v>7</v>
      </c>
    </row>
    <row r="370989" spans="1:3" x14ac:dyDescent="0.35">
      <c r="A370989">
        <v>146886</v>
      </c>
      <c r="B370989">
        <v>146886</v>
      </c>
      <c r="C370989">
        <v>7</v>
      </c>
    </row>
    <row r="370990" spans="1:3" x14ac:dyDescent="0.35">
      <c r="A370990">
        <v>418478</v>
      </c>
      <c r="B370990">
        <v>55747</v>
      </c>
      <c r="C370990">
        <v>7</v>
      </c>
    </row>
    <row r="370991" spans="1:3" x14ac:dyDescent="0.35">
      <c r="A370991">
        <v>75128</v>
      </c>
      <c r="B370991">
        <v>256074</v>
      </c>
      <c r="C370991">
        <v>7</v>
      </c>
    </row>
    <row r="370992" spans="1:3" x14ac:dyDescent="0.35">
      <c r="A370992">
        <v>167207</v>
      </c>
      <c r="B370992">
        <v>426118</v>
      </c>
      <c r="C370992">
        <v>7</v>
      </c>
    </row>
    <row r="370993" spans="1:3" x14ac:dyDescent="0.35">
      <c r="A370993">
        <v>37947</v>
      </c>
      <c r="B370993">
        <v>363753</v>
      </c>
      <c r="C370993">
        <v>7</v>
      </c>
    </row>
    <row r="370994" spans="1:3" x14ac:dyDescent="0.35">
      <c r="A370994">
        <v>10112</v>
      </c>
      <c r="B370994">
        <v>426097</v>
      </c>
      <c r="C370994">
        <v>7</v>
      </c>
    </row>
    <row r="370995" spans="1:3" x14ac:dyDescent="0.35">
      <c r="A370995">
        <v>426134</v>
      </c>
      <c r="B370995">
        <v>47468</v>
      </c>
      <c r="C370995">
        <v>7</v>
      </c>
    </row>
    <row r="370996" spans="1:3" x14ac:dyDescent="0.35">
      <c r="A370996">
        <v>364367</v>
      </c>
      <c r="B370996">
        <v>426132</v>
      </c>
      <c r="C370996">
        <v>7</v>
      </c>
    </row>
    <row r="370997" spans="1:3" x14ac:dyDescent="0.35">
      <c r="A370997">
        <v>174557</v>
      </c>
      <c r="B370997">
        <v>9141</v>
      </c>
      <c r="C370997">
        <v>7</v>
      </c>
    </row>
    <row r="370998" spans="1:3" x14ac:dyDescent="0.35">
      <c r="A370998">
        <v>426135</v>
      </c>
      <c r="B370998">
        <v>91873</v>
      </c>
      <c r="C370998">
        <v>7</v>
      </c>
    </row>
    <row r="370999" spans="1:3" x14ac:dyDescent="0.35">
      <c r="A370999">
        <v>347977</v>
      </c>
      <c r="B370999">
        <v>251294</v>
      </c>
      <c r="C370999">
        <v>7</v>
      </c>
    </row>
    <row r="371000" spans="1:3" x14ac:dyDescent="0.35">
      <c r="A371000">
        <v>426155</v>
      </c>
      <c r="B371000">
        <v>34556</v>
      </c>
      <c r="C371000">
        <v>7</v>
      </c>
    </row>
    <row r="371001" spans="1:3" x14ac:dyDescent="0.35">
      <c r="A371001">
        <v>318935</v>
      </c>
      <c r="B371001">
        <v>19550</v>
      </c>
      <c r="C371001">
        <v>7</v>
      </c>
    </row>
    <row r="371002" spans="1:3" x14ac:dyDescent="0.35">
      <c r="A371002">
        <v>56582</v>
      </c>
      <c r="B371002">
        <v>56582</v>
      </c>
      <c r="C371002">
        <v>7</v>
      </c>
    </row>
    <row r="371003" spans="1:3" x14ac:dyDescent="0.35">
      <c r="A371003">
        <v>245132</v>
      </c>
      <c r="B371003">
        <v>245132</v>
      </c>
      <c r="C371003">
        <v>7</v>
      </c>
    </row>
    <row r="371004" spans="1:3" x14ac:dyDescent="0.35">
      <c r="A371004">
        <v>426161</v>
      </c>
      <c r="B371004">
        <v>402702</v>
      </c>
      <c r="C371004">
        <v>7</v>
      </c>
    </row>
    <row r="371005" spans="1:3" x14ac:dyDescent="0.35">
      <c r="A371005">
        <v>137</v>
      </c>
      <c r="B371005">
        <v>426160</v>
      </c>
      <c r="C371005">
        <v>7</v>
      </c>
    </row>
    <row r="371006" spans="1:3" x14ac:dyDescent="0.35">
      <c r="A371006">
        <v>347380</v>
      </c>
      <c r="B371006">
        <v>426095</v>
      </c>
      <c r="C371006">
        <v>7</v>
      </c>
    </row>
    <row r="371007" spans="1:3" x14ac:dyDescent="0.35">
      <c r="A371007">
        <v>347380</v>
      </c>
      <c r="B371007">
        <v>426079</v>
      </c>
      <c r="C371007">
        <v>7</v>
      </c>
    </row>
    <row r="371008" spans="1:3" x14ac:dyDescent="0.35">
      <c r="A371008">
        <v>337631</v>
      </c>
      <c r="B371008">
        <v>128116</v>
      </c>
      <c r="C371008">
        <v>7</v>
      </c>
    </row>
    <row r="371009" spans="1:3" x14ac:dyDescent="0.35">
      <c r="A371009">
        <v>239153</v>
      </c>
      <c r="B371009">
        <v>416526</v>
      </c>
      <c r="C371009">
        <v>7</v>
      </c>
    </row>
    <row r="371010" spans="1:3" x14ac:dyDescent="0.35">
      <c r="A371010">
        <v>136393</v>
      </c>
      <c r="B371010">
        <v>73637</v>
      </c>
      <c r="C371010">
        <v>7</v>
      </c>
    </row>
    <row r="371011" spans="1:3" x14ac:dyDescent="0.35">
      <c r="A371011">
        <v>426186</v>
      </c>
      <c r="B371011">
        <v>418840</v>
      </c>
      <c r="C371011">
        <v>7</v>
      </c>
    </row>
    <row r="371012" spans="1:3" x14ac:dyDescent="0.35">
      <c r="A371012">
        <v>411550</v>
      </c>
      <c r="B371012">
        <v>167751</v>
      </c>
      <c r="C371012">
        <v>7</v>
      </c>
    </row>
    <row r="371013" spans="1:3" x14ac:dyDescent="0.35">
      <c r="A371013">
        <v>411550</v>
      </c>
      <c r="B371013">
        <v>417526</v>
      </c>
      <c r="C371013">
        <v>7</v>
      </c>
    </row>
    <row r="371014" spans="1:3" x14ac:dyDescent="0.35">
      <c r="A371014">
        <v>426198</v>
      </c>
      <c r="B371014">
        <v>130252</v>
      </c>
      <c r="C371014">
        <v>7</v>
      </c>
    </row>
    <row r="371015" spans="1:3" x14ac:dyDescent="0.35">
      <c r="A371015">
        <v>411550</v>
      </c>
      <c r="B371015">
        <v>426196</v>
      </c>
      <c r="C371015">
        <v>7</v>
      </c>
    </row>
    <row r="371016" spans="1:3" x14ac:dyDescent="0.35">
      <c r="A371016">
        <v>426201</v>
      </c>
      <c r="B371016">
        <v>375422</v>
      </c>
      <c r="C371016">
        <v>7</v>
      </c>
    </row>
    <row r="371017" spans="1:3" x14ac:dyDescent="0.35">
      <c r="A371017">
        <v>347380</v>
      </c>
      <c r="B371017">
        <v>361918</v>
      </c>
      <c r="C371017">
        <v>7</v>
      </c>
    </row>
    <row r="371018" spans="1:3" x14ac:dyDescent="0.35">
      <c r="A371018">
        <v>421667</v>
      </c>
      <c r="B371018">
        <v>425904</v>
      </c>
      <c r="C371018">
        <v>7</v>
      </c>
    </row>
    <row r="371019" spans="1:3" x14ac:dyDescent="0.35">
      <c r="A371019">
        <v>337631</v>
      </c>
      <c r="B371019">
        <v>426194</v>
      </c>
      <c r="C371019">
        <v>7</v>
      </c>
    </row>
    <row r="371020" spans="1:3" x14ac:dyDescent="0.35">
      <c r="A371020">
        <v>337631</v>
      </c>
      <c r="B371020">
        <v>243529</v>
      </c>
      <c r="C371020">
        <v>7</v>
      </c>
    </row>
    <row r="371021" spans="1:3" x14ac:dyDescent="0.35">
      <c r="A371021">
        <v>425538</v>
      </c>
      <c r="B371021">
        <v>425538</v>
      </c>
      <c r="C371021">
        <v>7</v>
      </c>
    </row>
    <row r="371022" spans="1:3" x14ac:dyDescent="0.35">
      <c r="A371022">
        <v>426209</v>
      </c>
      <c r="B371022">
        <v>978</v>
      </c>
      <c r="C371022">
        <v>7</v>
      </c>
    </row>
    <row r="371023" spans="1:3" x14ac:dyDescent="0.35">
      <c r="A371023">
        <v>337631</v>
      </c>
      <c r="B371023">
        <v>243529</v>
      </c>
      <c r="C371023">
        <v>7</v>
      </c>
    </row>
    <row r="371024" spans="1:3" x14ac:dyDescent="0.35">
      <c r="A371024">
        <v>167187</v>
      </c>
      <c r="B371024">
        <v>372167</v>
      </c>
      <c r="C371024">
        <v>7</v>
      </c>
    </row>
    <row r="371025" spans="1:3" x14ac:dyDescent="0.35">
      <c r="A371025">
        <v>412433</v>
      </c>
      <c r="B371025">
        <v>153476</v>
      </c>
      <c r="C371025">
        <v>7</v>
      </c>
    </row>
    <row r="371026" spans="1:3" x14ac:dyDescent="0.35">
      <c r="A371026">
        <v>141923</v>
      </c>
      <c r="B371026">
        <v>67731</v>
      </c>
      <c r="C371026">
        <v>7</v>
      </c>
    </row>
    <row r="371027" spans="1:3" x14ac:dyDescent="0.35">
      <c r="A371027">
        <v>421667</v>
      </c>
      <c r="B371027">
        <v>321067</v>
      </c>
      <c r="C371027">
        <v>7</v>
      </c>
    </row>
    <row r="371028" spans="1:3" x14ac:dyDescent="0.35">
      <c r="A371028">
        <v>372167</v>
      </c>
      <c r="B371028">
        <v>391087</v>
      </c>
      <c r="C371028">
        <v>7</v>
      </c>
    </row>
    <row r="371029" spans="1:3" x14ac:dyDescent="0.35">
      <c r="A371029">
        <v>399272</v>
      </c>
      <c r="B371029">
        <v>424604</v>
      </c>
      <c r="C371029">
        <v>7</v>
      </c>
    </row>
    <row r="371030" spans="1:3" x14ac:dyDescent="0.35">
      <c r="A371030">
        <v>426221</v>
      </c>
      <c r="B371030">
        <v>311612</v>
      </c>
      <c r="C371030">
        <v>7</v>
      </c>
    </row>
    <row r="371031" spans="1:3" x14ac:dyDescent="0.35">
      <c r="A371031">
        <v>426226</v>
      </c>
      <c r="B371031">
        <v>124824</v>
      </c>
      <c r="C371031">
        <v>7</v>
      </c>
    </row>
    <row r="371032" spans="1:3" x14ac:dyDescent="0.35">
      <c r="A371032">
        <v>83250</v>
      </c>
      <c r="B371032">
        <v>425509</v>
      </c>
      <c r="C371032">
        <v>7</v>
      </c>
    </row>
    <row r="371033" spans="1:3" x14ac:dyDescent="0.35">
      <c r="A371033">
        <v>426231</v>
      </c>
      <c r="B371033">
        <v>98855</v>
      </c>
      <c r="C371033">
        <v>7</v>
      </c>
    </row>
    <row r="371034" spans="1:3" x14ac:dyDescent="0.35">
      <c r="A371034">
        <v>252956</v>
      </c>
      <c r="B371034">
        <v>416526</v>
      </c>
      <c r="C371034">
        <v>7</v>
      </c>
    </row>
    <row r="371035" spans="1:3" x14ac:dyDescent="0.35">
      <c r="A371035">
        <v>426234</v>
      </c>
      <c r="B371035">
        <v>178219</v>
      </c>
      <c r="C371035">
        <v>7</v>
      </c>
    </row>
    <row r="371036" spans="1:3" x14ac:dyDescent="0.35">
      <c r="A371036">
        <v>421709</v>
      </c>
      <c r="B371036">
        <v>1987</v>
      </c>
      <c r="C371036">
        <v>7</v>
      </c>
    </row>
    <row r="371037" spans="1:3" x14ac:dyDescent="0.35">
      <c r="A371037">
        <v>396608</v>
      </c>
      <c r="B371037">
        <v>416526</v>
      </c>
      <c r="C371037">
        <v>7</v>
      </c>
    </row>
    <row r="371038" spans="1:3" x14ac:dyDescent="0.35">
      <c r="A371038">
        <v>426258</v>
      </c>
      <c r="B371038">
        <v>91175</v>
      </c>
      <c r="C371038">
        <v>7</v>
      </c>
    </row>
    <row r="371039" spans="1:3" x14ac:dyDescent="0.35">
      <c r="A371039">
        <v>426167</v>
      </c>
      <c r="B371039">
        <v>426167</v>
      </c>
      <c r="C371039">
        <v>7</v>
      </c>
    </row>
    <row r="371040" spans="1:3" x14ac:dyDescent="0.35">
      <c r="A371040">
        <v>347380</v>
      </c>
      <c r="B371040">
        <v>18472</v>
      </c>
      <c r="C371040">
        <v>7</v>
      </c>
    </row>
    <row r="371041" spans="1:3" x14ac:dyDescent="0.35">
      <c r="A371041">
        <v>165738</v>
      </c>
      <c r="B371041">
        <v>141524</v>
      </c>
      <c r="C371041">
        <v>7</v>
      </c>
    </row>
    <row r="371042" spans="1:3" x14ac:dyDescent="0.35">
      <c r="A371042">
        <v>165738</v>
      </c>
      <c r="B371042">
        <v>25119</v>
      </c>
      <c r="C371042">
        <v>7</v>
      </c>
    </row>
    <row r="371043" spans="1:3" x14ac:dyDescent="0.35">
      <c r="A371043">
        <v>263458</v>
      </c>
      <c r="B371043">
        <v>426110</v>
      </c>
      <c r="C371043">
        <v>7</v>
      </c>
    </row>
    <row r="371044" spans="1:3" x14ac:dyDescent="0.35">
      <c r="A371044">
        <v>81788</v>
      </c>
      <c r="B371044">
        <v>128116</v>
      </c>
      <c r="C371044">
        <v>7</v>
      </c>
    </row>
    <row r="371045" spans="1:3" x14ac:dyDescent="0.35">
      <c r="A371045">
        <v>426226</v>
      </c>
      <c r="B371045">
        <v>396098</v>
      </c>
      <c r="C371045">
        <v>7</v>
      </c>
    </row>
    <row r="371046" spans="1:3" x14ac:dyDescent="0.35">
      <c r="A371046">
        <v>115651</v>
      </c>
      <c r="B371046">
        <v>377455</v>
      </c>
      <c r="C371046">
        <v>7</v>
      </c>
    </row>
    <row r="371047" spans="1:3" x14ac:dyDescent="0.35">
      <c r="A371047">
        <v>426270</v>
      </c>
      <c r="B371047">
        <v>12317</v>
      </c>
      <c r="C371047">
        <v>7</v>
      </c>
    </row>
    <row r="371048" spans="1:3" x14ac:dyDescent="0.35">
      <c r="A371048">
        <v>115651</v>
      </c>
      <c r="B371048">
        <v>419441</v>
      </c>
      <c r="C371048">
        <v>7</v>
      </c>
    </row>
    <row r="371049" spans="1:3" x14ac:dyDescent="0.35">
      <c r="A371049">
        <v>86168</v>
      </c>
      <c r="B371049">
        <v>86168</v>
      </c>
      <c r="C371049">
        <v>7</v>
      </c>
    </row>
    <row r="371050" spans="1:3" x14ac:dyDescent="0.35">
      <c r="A371050">
        <v>426280</v>
      </c>
      <c r="B371050">
        <v>231654</v>
      </c>
      <c r="C371050">
        <v>7</v>
      </c>
    </row>
    <row r="371051" spans="1:3" x14ac:dyDescent="0.35">
      <c r="A371051">
        <v>364367</v>
      </c>
      <c r="B371051">
        <v>112639</v>
      </c>
      <c r="C371051">
        <v>7</v>
      </c>
    </row>
    <row r="371052" spans="1:3" x14ac:dyDescent="0.35">
      <c r="A371052">
        <v>348119</v>
      </c>
      <c r="B371052">
        <v>400915</v>
      </c>
      <c r="C371052">
        <v>7</v>
      </c>
    </row>
    <row r="371053" spans="1:3" x14ac:dyDescent="0.35">
      <c r="A371053">
        <v>140176</v>
      </c>
      <c r="B371053">
        <v>426289</v>
      </c>
      <c r="C371053">
        <v>7</v>
      </c>
    </row>
    <row r="371054" spans="1:3" x14ac:dyDescent="0.35">
      <c r="A371054">
        <v>3763</v>
      </c>
      <c r="B371054">
        <v>103569</v>
      </c>
      <c r="C371054">
        <v>7</v>
      </c>
    </row>
    <row r="371055" spans="1:3" x14ac:dyDescent="0.35">
      <c r="A371055">
        <v>154048</v>
      </c>
      <c r="B371055">
        <v>129429</v>
      </c>
      <c r="C371055">
        <v>7</v>
      </c>
    </row>
    <row r="371056" spans="1:3" x14ac:dyDescent="0.35">
      <c r="A371056">
        <v>426186</v>
      </c>
      <c r="B371056">
        <v>423721</v>
      </c>
      <c r="C371056">
        <v>7</v>
      </c>
    </row>
    <row r="371057" spans="1:3" x14ac:dyDescent="0.35">
      <c r="A371057">
        <v>45214</v>
      </c>
      <c r="B371057">
        <v>388099</v>
      </c>
      <c r="C371057">
        <v>7</v>
      </c>
    </row>
    <row r="371058" spans="1:3" x14ac:dyDescent="0.35">
      <c r="A371058">
        <v>401553</v>
      </c>
      <c r="B371058">
        <v>426283</v>
      </c>
      <c r="C371058">
        <v>7</v>
      </c>
    </row>
    <row r="371059" spans="1:3" x14ac:dyDescent="0.35">
      <c r="A371059">
        <v>216564</v>
      </c>
      <c r="B371059">
        <v>24240</v>
      </c>
      <c r="C371059">
        <v>7</v>
      </c>
    </row>
    <row r="371060" spans="1:3" x14ac:dyDescent="0.35">
      <c r="A371060">
        <v>401553</v>
      </c>
      <c r="B371060">
        <v>390749</v>
      </c>
      <c r="C371060">
        <v>7</v>
      </c>
    </row>
    <row r="371061" spans="1:3" x14ac:dyDescent="0.35">
      <c r="A371061">
        <v>164425</v>
      </c>
      <c r="B371061">
        <v>426111</v>
      </c>
      <c r="C371061">
        <v>7</v>
      </c>
    </row>
    <row r="371062" spans="1:3" x14ac:dyDescent="0.35">
      <c r="A371062">
        <v>116196</v>
      </c>
      <c r="B371062">
        <v>426282</v>
      </c>
      <c r="C371062">
        <v>7</v>
      </c>
    </row>
    <row r="371063" spans="1:3" x14ac:dyDescent="0.35">
      <c r="A371063">
        <v>85203</v>
      </c>
      <c r="B371063">
        <v>195664</v>
      </c>
      <c r="C371063">
        <v>7</v>
      </c>
    </row>
    <row r="371064" spans="1:3" x14ac:dyDescent="0.35">
      <c r="A371064">
        <v>273278</v>
      </c>
      <c r="B371064">
        <v>273278</v>
      </c>
      <c r="C371064">
        <v>7</v>
      </c>
    </row>
    <row r="371065" spans="1:3" x14ac:dyDescent="0.35">
      <c r="A371065">
        <v>326006</v>
      </c>
      <c r="B371065">
        <v>216996</v>
      </c>
      <c r="C371065">
        <v>7</v>
      </c>
    </row>
    <row r="371066" spans="1:3" x14ac:dyDescent="0.35">
      <c r="A371066">
        <v>164425</v>
      </c>
      <c r="B371066">
        <v>16462</v>
      </c>
      <c r="C371066">
        <v>7</v>
      </c>
    </row>
    <row r="371067" spans="1:3" x14ac:dyDescent="0.35">
      <c r="A371067">
        <v>51289</v>
      </c>
      <c r="B371067">
        <v>386996</v>
      </c>
      <c r="C371067">
        <v>7</v>
      </c>
    </row>
    <row r="371068" spans="1:3" x14ac:dyDescent="0.35">
      <c r="A371068">
        <v>88546</v>
      </c>
      <c r="B371068">
        <v>88546</v>
      </c>
      <c r="C371068">
        <v>7</v>
      </c>
    </row>
    <row r="371069" spans="1:3" x14ac:dyDescent="0.35">
      <c r="A371069">
        <v>404213</v>
      </c>
      <c r="B371069">
        <v>404213</v>
      </c>
      <c r="C371069">
        <v>7</v>
      </c>
    </row>
    <row r="371070" spans="1:3" x14ac:dyDescent="0.35">
      <c r="A371070">
        <v>426322</v>
      </c>
      <c r="B371070">
        <v>105109</v>
      </c>
      <c r="C371070">
        <v>7</v>
      </c>
    </row>
    <row r="371071" spans="1:3" x14ac:dyDescent="0.35">
      <c r="A371071">
        <v>102155</v>
      </c>
      <c r="B371071">
        <v>426187</v>
      </c>
      <c r="C371071">
        <v>7</v>
      </c>
    </row>
    <row r="371072" spans="1:3" x14ac:dyDescent="0.35">
      <c r="A371072">
        <v>165649</v>
      </c>
      <c r="B371072">
        <v>157334</v>
      </c>
      <c r="C371072">
        <v>7</v>
      </c>
    </row>
    <row r="371073" spans="1:3" x14ac:dyDescent="0.35">
      <c r="A371073">
        <v>277135</v>
      </c>
      <c r="B371073">
        <v>105212</v>
      </c>
      <c r="C371073">
        <v>7</v>
      </c>
    </row>
    <row r="371074" spans="1:3" x14ac:dyDescent="0.35">
      <c r="A371074">
        <v>414586</v>
      </c>
      <c r="B371074">
        <v>414586</v>
      </c>
      <c r="C371074">
        <v>7</v>
      </c>
    </row>
    <row r="371075" spans="1:3" x14ac:dyDescent="0.35">
      <c r="A371075">
        <v>219095</v>
      </c>
      <c r="B371075">
        <v>426330</v>
      </c>
      <c r="C371075">
        <v>7</v>
      </c>
    </row>
    <row r="371076" spans="1:3" x14ac:dyDescent="0.35">
      <c r="A371076">
        <v>19943</v>
      </c>
      <c r="B371076">
        <v>105212</v>
      </c>
      <c r="C371076">
        <v>7</v>
      </c>
    </row>
    <row r="371077" spans="1:3" x14ac:dyDescent="0.35">
      <c r="A371077">
        <v>167187</v>
      </c>
      <c r="B371077">
        <v>220726</v>
      </c>
      <c r="C371077">
        <v>7</v>
      </c>
    </row>
    <row r="371078" spans="1:3" x14ac:dyDescent="0.35">
      <c r="A371078">
        <v>426338</v>
      </c>
      <c r="B371078">
        <v>49837</v>
      </c>
      <c r="C371078">
        <v>7</v>
      </c>
    </row>
    <row r="371079" spans="1:3" x14ac:dyDescent="0.35">
      <c r="A371079">
        <v>196103</v>
      </c>
      <c r="B371079">
        <v>196103</v>
      </c>
      <c r="C371079">
        <v>7</v>
      </c>
    </row>
    <row r="371080" spans="1:3" x14ac:dyDescent="0.35">
      <c r="A371080">
        <v>324792</v>
      </c>
      <c r="B371080">
        <v>19587</v>
      </c>
      <c r="C371080">
        <v>7</v>
      </c>
    </row>
    <row r="371081" spans="1:3" x14ac:dyDescent="0.35">
      <c r="A371081">
        <v>394258</v>
      </c>
      <c r="B371081">
        <v>426175</v>
      </c>
      <c r="C371081">
        <v>7</v>
      </c>
    </row>
    <row r="371082" spans="1:3" x14ac:dyDescent="0.35">
      <c r="A371082">
        <v>121352</v>
      </c>
      <c r="B371082">
        <v>275589</v>
      </c>
      <c r="C371082">
        <v>7</v>
      </c>
    </row>
    <row r="371083" spans="1:3" x14ac:dyDescent="0.35">
      <c r="A371083">
        <v>424244</v>
      </c>
      <c r="B371083">
        <v>424244</v>
      </c>
      <c r="C371083">
        <v>7</v>
      </c>
    </row>
    <row r="371084" spans="1:3" x14ac:dyDescent="0.35">
      <c r="A371084">
        <v>191090</v>
      </c>
      <c r="B371084">
        <v>191090</v>
      </c>
      <c r="C371084">
        <v>7</v>
      </c>
    </row>
    <row r="371085" spans="1:3" x14ac:dyDescent="0.35">
      <c r="A371085">
        <v>424884</v>
      </c>
      <c r="B371085">
        <v>425625</v>
      </c>
      <c r="C371085">
        <v>7</v>
      </c>
    </row>
    <row r="371086" spans="1:3" x14ac:dyDescent="0.35">
      <c r="A371086">
        <v>426385</v>
      </c>
      <c r="B371086">
        <v>482849</v>
      </c>
      <c r="C371086">
        <v>7</v>
      </c>
    </row>
    <row r="371087" spans="1:3" x14ac:dyDescent="0.35">
      <c r="A371087">
        <v>160916</v>
      </c>
      <c r="B371087">
        <v>126358</v>
      </c>
      <c r="C371087">
        <v>7</v>
      </c>
    </row>
    <row r="371088" spans="1:3" x14ac:dyDescent="0.35">
      <c r="A371088">
        <v>425925</v>
      </c>
      <c r="B371088">
        <v>425925</v>
      </c>
      <c r="C371088">
        <v>7</v>
      </c>
    </row>
    <row r="371089" spans="1:3" x14ac:dyDescent="0.35">
      <c r="A371089">
        <v>249349</v>
      </c>
      <c r="B371089">
        <v>228389</v>
      </c>
      <c r="C371089">
        <v>7</v>
      </c>
    </row>
    <row r="371090" spans="1:3" x14ac:dyDescent="0.35">
      <c r="A371090">
        <v>426370</v>
      </c>
      <c r="B371090">
        <v>45564</v>
      </c>
      <c r="C371090">
        <v>7</v>
      </c>
    </row>
    <row r="371091" spans="1:3" x14ac:dyDescent="0.35">
      <c r="A371091">
        <v>33332</v>
      </c>
      <c r="B371091">
        <v>33332</v>
      </c>
      <c r="C371091">
        <v>7</v>
      </c>
    </row>
    <row r="371092" spans="1:3" x14ac:dyDescent="0.35">
      <c r="A371092">
        <v>167187</v>
      </c>
      <c r="B371092">
        <v>66282</v>
      </c>
      <c r="C371092">
        <v>7</v>
      </c>
    </row>
    <row r="371093" spans="1:3" x14ac:dyDescent="0.35">
      <c r="A371093">
        <v>110559</v>
      </c>
      <c r="B371093">
        <v>426359</v>
      </c>
      <c r="C371093">
        <v>7</v>
      </c>
    </row>
    <row r="371094" spans="1:3" x14ac:dyDescent="0.35">
      <c r="A371094">
        <v>30792</v>
      </c>
      <c r="B371094">
        <v>426346</v>
      </c>
      <c r="C371094">
        <v>7</v>
      </c>
    </row>
    <row r="371095" spans="1:3" x14ac:dyDescent="0.35">
      <c r="A371095">
        <v>76991</v>
      </c>
      <c r="B371095">
        <v>273296</v>
      </c>
      <c r="C371095">
        <v>7</v>
      </c>
    </row>
    <row r="371096" spans="1:3" x14ac:dyDescent="0.35">
      <c r="A371096">
        <v>167207</v>
      </c>
      <c r="B371096">
        <v>227640</v>
      </c>
      <c r="C371096">
        <v>7</v>
      </c>
    </row>
    <row r="371097" spans="1:3" x14ac:dyDescent="0.35">
      <c r="A371097">
        <v>348859</v>
      </c>
      <c r="B371097">
        <v>173236</v>
      </c>
      <c r="C371097">
        <v>7</v>
      </c>
    </row>
    <row r="371098" spans="1:3" x14ac:dyDescent="0.35">
      <c r="A371098">
        <v>212224</v>
      </c>
      <c r="B371098">
        <v>104329</v>
      </c>
      <c r="C371098">
        <v>7</v>
      </c>
    </row>
    <row r="371099" spans="1:3" x14ac:dyDescent="0.35">
      <c r="A371099">
        <v>274091</v>
      </c>
      <c r="B371099">
        <v>155188</v>
      </c>
      <c r="C371099">
        <v>7</v>
      </c>
    </row>
    <row r="371100" spans="1:3" x14ac:dyDescent="0.35">
      <c r="A371100">
        <v>426384</v>
      </c>
      <c r="B371100">
        <v>14081</v>
      </c>
      <c r="C371100">
        <v>7</v>
      </c>
    </row>
    <row r="371101" spans="1:3" x14ac:dyDescent="0.35">
      <c r="A371101">
        <v>426386</v>
      </c>
      <c r="B371101">
        <v>152122</v>
      </c>
      <c r="C371101">
        <v>7</v>
      </c>
    </row>
    <row r="371102" spans="1:3" x14ac:dyDescent="0.35">
      <c r="A371102">
        <v>426390</v>
      </c>
      <c r="B371102">
        <v>129732</v>
      </c>
      <c r="C371102">
        <v>7</v>
      </c>
    </row>
    <row r="371103" spans="1:3" x14ac:dyDescent="0.35">
      <c r="A371103">
        <v>311586</v>
      </c>
      <c r="B371103">
        <v>426378</v>
      </c>
      <c r="C371103">
        <v>7</v>
      </c>
    </row>
    <row r="371104" spans="1:3" x14ac:dyDescent="0.35">
      <c r="A371104">
        <v>164425</v>
      </c>
      <c r="B371104">
        <v>426380</v>
      </c>
      <c r="C371104">
        <v>7</v>
      </c>
    </row>
    <row r="371105" spans="1:3" x14ac:dyDescent="0.35">
      <c r="A371105">
        <v>10112</v>
      </c>
      <c r="B371105">
        <v>404162</v>
      </c>
      <c r="C371105">
        <v>7</v>
      </c>
    </row>
    <row r="371106" spans="1:3" x14ac:dyDescent="0.35">
      <c r="A371106">
        <v>303230</v>
      </c>
      <c r="B371106">
        <v>404162</v>
      </c>
      <c r="C371106">
        <v>7</v>
      </c>
    </row>
    <row r="371107" spans="1:3" x14ac:dyDescent="0.35">
      <c r="A371107">
        <v>19185</v>
      </c>
      <c r="B371107">
        <v>19185</v>
      </c>
      <c r="C371107">
        <v>7</v>
      </c>
    </row>
    <row r="371108" spans="1:3" x14ac:dyDescent="0.35">
      <c r="A371108">
        <v>164425</v>
      </c>
      <c r="B371108">
        <v>425313</v>
      </c>
      <c r="C371108">
        <v>7</v>
      </c>
    </row>
    <row r="371109" spans="1:3" x14ac:dyDescent="0.35">
      <c r="A371109">
        <v>326075</v>
      </c>
      <c r="B371109">
        <v>143227</v>
      </c>
      <c r="C371109">
        <v>7</v>
      </c>
    </row>
    <row r="371110" spans="1:3" x14ac:dyDescent="0.35">
      <c r="A371110">
        <v>418929</v>
      </c>
      <c r="B371110">
        <v>207063</v>
      </c>
      <c r="C371110">
        <v>7</v>
      </c>
    </row>
    <row r="371111" spans="1:3" x14ac:dyDescent="0.35">
      <c r="A371111">
        <v>363753</v>
      </c>
      <c r="B371111">
        <v>363753</v>
      </c>
      <c r="C371111">
        <v>7</v>
      </c>
    </row>
    <row r="371112" spans="1:3" x14ac:dyDescent="0.35">
      <c r="A371112">
        <v>401553</v>
      </c>
      <c r="B371112">
        <v>327936</v>
      </c>
      <c r="C371112">
        <v>7</v>
      </c>
    </row>
    <row r="371113" spans="1:3" x14ac:dyDescent="0.35">
      <c r="A371113">
        <v>144758</v>
      </c>
      <c r="B371113">
        <v>10746</v>
      </c>
      <c r="C371113">
        <v>7</v>
      </c>
    </row>
    <row r="371114" spans="1:3" x14ac:dyDescent="0.35">
      <c r="A371114">
        <v>45163</v>
      </c>
      <c r="B371114">
        <v>37255</v>
      </c>
      <c r="C371114">
        <v>7</v>
      </c>
    </row>
    <row r="371115" spans="1:3" x14ac:dyDescent="0.35">
      <c r="A371115">
        <v>163810</v>
      </c>
      <c r="B371115">
        <v>213180</v>
      </c>
      <c r="C371115">
        <v>7</v>
      </c>
    </row>
    <row r="371116" spans="1:3" x14ac:dyDescent="0.35">
      <c r="A371116">
        <v>105002</v>
      </c>
      <c r="B371116">
        <v>277015</v>
      </c>
      <c r="C371116">
        <v>7</v>
      </c>
    </row>
    <row r="371117" spans="1:3" x14ac:dyDescent="0.35">
      <c r="A371117">
        <v>326075</v>
      </c>
      <c r="B371117">
        <v>126872</v>
      </c>
      <c r="C371117">
        <v>7</v>
      </c>
    </row>
    <row r="371118" spans="1:3" x14ac:dyDescent="0.35">
      <c r="A371118">
        <v>157556</v>
      </c>
      <c r="B371118">
        <v>39366</v>
      </c>
      <c r="C371118">
        <v>7</v>
      </c>
    </row>
    <row r="371119" spans="1:3" x14ac:dyDescent="0.35">
      <c r="A371119">
        <v>112690</v>
      </c>
      <c r="B371119">
        <v>42459</v>
      </c>
      <c r="C371119">
        <v>7</v>
      </c>
    </row>
    <row r="371120" spans="1:3" x14ac:dyDescent="0.35">
      <c r="A371120">
        <v>111645</v>
      </c>
      <c r="B371120">
        <v>355782</v>
      </c>
      <c r="C371120">
        <v>7</v>
      </c>
    </row>
    <row r="371121" spans="1:3" x14ac:dyDescent="0.35">
      <c r="A371121">
        <v>46005</v>
      </c>
      <c r="B371121">
        <v>426416</v>
      </c>
      <c r="C371121">
        <v>7</v>
      </c>
    </row>
    <row r="371122" spans="1:3" x14ac:dyDescent="0.35">
      <c r="A371122">
        <v>145045</v>
      </c>
      <c r="B371122">
        <v>137538</v>
      </c>
      <c r="C371122">
        <v>7</v>
      </c>
    </row>
    <row r="371123" spans="1:3" x14ac:dyDescent="0.35">
      <c r="A371123">
        <v>426424</v>
      </c>
      <c r="B371123">
        <v>115487</v>
      </c>
      <c r="C371123">
        <v>7</v>
      </c>
    </row>
    <row r="371124" spans="1:3" x14ac:dyDescent="0.35">
      <c r="A371124">
        <v>10165</v>
      </c>
      <c r="B371124">
        <v>426423</v>
      </c>
      <c r="C371124">
        <v>7</v>
      </c>
    </row>
    <row r="371125" spans="1:3" x14ac:dyDescent="0.35">
      <c r="A371125">
        <v>167207</v>
      </c>
      <c r="B371125">
        <v>24438</v>
      </c>
      <c r="C371125">
        <v>7</v>
      </c>
    </row>
    <row r="371126" spans="1:3" x14ac:dyDescent="0.35">
      <c r="A371126">
        <v>167207</v>
      </c>
      <c r="B371126">
        <v>426426</v>
      </c>
      <c r="C371126">
        <v>7</v>
      </c>
    </row>
    <row r="371127" spans="1:3" x14ac:dyDescent="0.35">
      <c r="A371127">
        <v>426429</v>
      </c>
      <c r="B371127">
        <v>24438</v>
      </c>
      <c r="C371127">
        <v>7</v>
      </c>
    </row>
    <row r="371128" spans="1:3" x14ac:dyDescent="0.35">
      <c r="A371128">
        <v>167207</v>
      </c>
      <c r="B371128">
        <v>426421</v>
      </c>
      <c r="C371128">
        <v>7</v>
      </c>
    </row>
    <row r="371129" spans="1:3" x14ac:dyDescent="0.35">
      <c r="A371129">
        <v>167207</v>
      </c>
      <c r="B371129">
        <v>403395</v>
      </c>
      <c r="C371129">
        <v>7</v>
      </c>
    </row>
    <row r="371130" spans="1:3" x14ac:dyDescent="0.35">
      <c r="A371130">
        <v>426434</v>
      </c>
      <c r="B371130">
        <v>425698</v>
      </c>
      <c r="C371130">
        <v>7</v>
      </c>
    </row>
    <row r="371131" spans="1:3" x14ac:dyDescent="0.35">
      <c r="A371131">
        <v>426162</v>
      </c>
      <c r="B371131">
        <v>426162</v>
      </c>
      <c r="C371131">
        <v>7</v>
      </c>
    </row>
    <row r="371132" spans="1:3" x14ac:dyDescent="0.35">
      <c r="A371132">
        <v>201409</v>
      </c>
      <c r="B371132">
        <v>70873</v>
      </c>
      <c r="C371132">
        <v>7</v>
      </c>
    </row>
    <row r="371133" spans="1:3" x14ac:dyDescent="0.35">
      <c r="A371133">
        <v>426443</v>
      </c>
      <c r="B371133">
        <v>136906</v>
      </c>
      <c r="C371133">
        <v>7</v>
      </c>
    </row>
    <row r="371134" spans="1:3" x14ac:dyDescent="0.35">
      <c r="A371134">
        <v>426445</v>
      </c>
      <c r="B371134">
        <v>30914</v>
      </c>
      <c r="C371134">
        <v>7</v>
      </c>
    </row>
    <row r="371135" spans="1:3" x14ac:dyDescent="0.35">
      <c r="A371135">
        <v>13895</v>
      </c>
      <c r="B371135">
        <v>104199</v>
      </c>
      <c r="C371135">
        <v>7</v>
      </c>
    </row>
    <row r="371136" spans="1:3" x14ac:dyDescent="0.35">
      <c r="A371136">
        <v>175099</v>
      </c>
      <c r="B371136">
        <v>222937</v>
      </c>
      <c r="C371136">
        <v>7</v>
      </c>
    </row>
    <row r="371137" spans="1:3" x14ac:dyDescent="0.35">
      <c r="A371137">
        <v>426451</v>
      </c>
      <c r="B371137">
        <v>222937</v>
      </c>
      <c r="C371137">
        <v>7</v>
      </c>
    </row>
    <row r="371138" spans="1:3" x14ac:dyDescent="0.35">
      <c r="A371138">
        <v>183147</v>
      </c>
      <c r="B371138">
        <v>133914</v>
      </c>
      <c r="C371138">
        <v>7</v>
      </c>
    </row>
    <row r="371139" spans="1:3" x14ac:dyDescent="0.35">
      <c r="A371139">
        <v>426455</v>
      </c>
      <c r="B371139">
        <v>222937</v>
      </c>
      <c r="C371139">
        <v>7</v>
      </c>
    </row>
    <row r="371140" spans="1:3" x14ac:dyDescent="0.35">
      <c r="A371140">
        <v>6091</v>
      </c>
      <c r="B371140">
        <v>342531</v>
      </c>
      <c r="C371140">
        <v>7</v>
      </c>
    </row>
    <row r="371141" spans="1:3" x14ac:dyDescent="0.35">
      <c r="A371141">
        <v>10165</v>
      </c>
      <c r="B371141">
        <v>130929</v>
      </c>
      <c r="C371141">
        <v>7</v>
      </c>
    </row>
    <row r="371142" spans="1:3" x14ac:dyDescent="0.35">
      <c r="A371142">
        <v>114447</v>
      </c>
      <c r="B371142">
        <v>221673</v>
      </c>
      <c r="C371142">
        <v>7</v>
      </c>
    </row>
    <row r="371143" spans="1:3" x14ac:dyDescent="0.35">
      <c r="A371143">
        <v>350418</v>
      </c>
      <c r="B371143">
        <v>2963</v>
      </c>
      <c r="C371143">
        <v>7</v>
      </c>
    </row>
    <row r="371144" spans="1:3" x14ac:dyDescent="0.35">
      <c r="A371144">
        <v>379849</v>
      </c>
      <c r="B371144">
        <v>183049</v>
      </c>
      <c r="C371144">
        <v>7</v>
      </c>
    </row>
    <row r="371145" spans="1:3" x14ac:dyDescent="0.35">
      <c r="A371145">
        <v>346170</v>
      </c>
      <c r="B371145">
        <v>77135</v>
      </c>
      <c r="C371145">
        <v>7</v>
      </c>
    </row>
    <row r="371146" spans="1:3" x14ac:dyDescent="0.35">
      <c r="A371146">
        <v>167207</v>
      </c>
      <c r="B371146">
        <v>28536</v>
      </c>
      <c r="C371146">
        <v>7</v>
      </c>
    </row>
    <row r="371147" spans="1:3" x14ac:dyDescent="0.35">
      <c r="A371147">
        <v>362853</v>
      </c>
      <c r="B371147">
        <v>365173</v>
      </c>
      <c r="C371147">
        <v>7</v>
      </c>
    </row>
    <row r="371148" spans="1:3" x14ac:dyDescent="0.35">
      <c r="A371148">
        <v>426466</v>
      </c>
      <c r="B371148">
        <v>91656</v>
      </c>
      <c r="C371148">
        <v>7</v>
      </c>
    </row>
    <row r="371149" spans="1:3" x14ac:dyDescent="0.35">
      <c r="A371149">
        <v>187561</v>
      </c>
      <c r="B371149">
        <v>227640</v>
      </c>
      <c r="C371149">
        <v>7</v>
      </c>
    </row>
    <row r="371150" spans="1:3" x14ac:dyDescent="0.35">
      <c r="A371150">
        <v>48078</v>
      </c>
      <c r="B371150">
        <v>348611</v>
      </c>
      <c r="C371150">
        <v>7</v>
      </c>
    </row>
    <row r="371151" spans="1:3" x14ac:dyDescent="0.35">
      <c r="A371151">
        <v>412696</v>
      </c>
      <c r="B371151">
        <v>412696</v>
      </c>
      <c r="C371151">
        <v>7</v>
      </c>
    </row>
    <row r="371152" spans="1:3" x14ac:dyDescent="0.35">
      <c r="A371152">
        <v>411550</v>
      </c>
      <c r="B371152">
        <v>87973</v>
      </c>
      <c r="C371152">
        <v>7</v>
      </c>
    </row>
    <row r="371153" spans="1:3" x14ac:dyDescent="0.35">
      <c r="A371153">
        <v>424884</v>
      </c>
      <c r="B371153">
        <v>425010</v>
      </c>
      <c r="C371153">
        <v>7</v>
      </c>
    </row>
    <row r="371154" spans="1:3" x14ac:dyDescent="0.35">
      <c r="A371154">
        <v>425705</v>
      </c>
      <c r="B371154">
        <v>129487</v>
      </c>
      <c r="C371154">
        <v>7</v>
      </c>
    </row>
    <row r="371155" spans="1:3" x14ac:dyDescent="0.35">
      <c r="A371155">
        <v>203335</v>
      </c>
      <c r="B371155">
        <v>96987</v>
      </c>
      <c r="C371155">
        <v>7</v>
      </c>
    </row>
    <row r="371156" spans="1:3" x14ac:dyDescent="0.35">
      <c r="A371156">
        <v>426495</v>
      </c>
      <c r="B371156">
        <v>426340</v>
      </c>
      <c r="C371156">
        <v>7</v>
      </c>
    </row>
    <row r="371157" spans="1:3" x14ac:dyDescent="0.35">
      <c r="A371157">
        <v>426508</v>
      </c>
      <c r="B371157">
        <v>88849</v>
      </c>
      <c r="C371157">
        <v>7</v>
      </c>
    </row>
    <row r="371158" spans="1:3" x14ac:dyDescent="0.35">
      <c r="A371158">
        <v>425754</v>
      </c>
      <c r="B371158">
        <v>425754</v>
      </c>
      <c r="C371158">
        <v>7</v>
      </c>
    </row>
    <row r="371159" spans="1:3" x14ac:dyDescent="0.35">
      <c r="A371159">
        <v>426324</v>
      </c>
      <c r="B371159">
        <v>426324</v>
      </c>
      <c r="C371159">
        <v>7</v>
      </c>
    </row>
    <row r="371160" spans="1:3" x14ac:dyDescent="0.35">
      <c r="A371160">
        <v>183984</v>
      </c>
      <c r="B371160">
        <v>426493</v>
      </c>
      <c r="C371160">
        <v>7</v>
      </c>
    </row>
    <row r="371161" spans="1:3" x14ac:dyDescent="0.35">
      <c r="A371161">
        <v>287473</v>
      </c>
      <c r="B371161">
        <v>287473</v>
      </c>
      <c r="C371161">
        <v>7</v>
      </c>
    </row>
    <row r="371162" spans="1:3" x14ac:dyDescent="0.35">
      <c r="A371162">
        <v>183984</v>
      </c>
      <c r="B371162">
        <v>287473</v>
      </c>
      <c r="C371162">
        <v>7</v>
      </c>
    </row>
    <row r="371163" spans="1:3" x14ac:dyDescent="0.35">
      <c r="A371163">
        <v>426544</v>
      </c>
      <c r="B371163">
        <v>23336</v>
      </c>
      <c r="C371163">
        <v>7</v>
      </c>
    </row>
    <row r="371164" spans="1:3" x14ac:dyDescent="0.35">
      <c r="A371164">
        <v>426535</v>
      </c>
      <c r="B371164">
        <v>396708</v>
      </c>
      <c r="C371164">
        <v>7</v>
      </c>
    </row>
    <row r="371165" spans="1:3" x14ac:dyDescent="0.35">
      <c r="A371165">
        <v>426542</v>
      </c>
      <c r="B371165">
        <v>425866</v>
      </c>
      <c r="C371165">
        <v>7</v>
      </c>
    </row>
    <row r="371166" spans="1:3" x14ac:dyDescent="0.35">
      <c r="A371166">
        <v>65170</v>
      </c>
      <c r="B371166">
        <v>65170</v>
      </c>
      <c r="C371166">
        <v>7</v>
      </c>
    </row>
    <row r="371167" spans="1:3" x14ac:dyDescent="0.35">
      <c r="A371167">
        <v>380293</v>
      </c>
      <c r="B371167">
        <v>216996</v>
      </c>
      <c r="C371167">
        <v>7</v>
      </c>
    </row>
    <row r="371168" spans="1:3" x14ac:dyDescent="0.35">
      <c r="A371168">
        <v>259164</v>
      </c>
      <c r="B371168">
        <v>105212</v>
      </c>
      <c r="C371168">
        <v>7</v>
      </c>
    </row>
    <row r="371169" spans="1:3" x14ac:dyDescent="0.35">
      <c r="A371169">
        <v>100880</v>
      </c>
      <c r="B371169">
        <v>105212</v>
      </c>
      <c r="C371169">
        <v>7</v>
      </c>
    </row>
    <row r="371170" spans="1:3" x14ac:dyDescent="0.35">
      <c r="A371170">
        <v>174732</v>
      </c>
      <c r="B371170">
        <v>423294</v>
      </c>
      <c r="C371170">
        <v>7</v>
      </c>
    </row>
    <row r="371171" spans="1:3" x14ac:dyDescent="0.35">
      <c r="A371171">
        <v>426552</v>
      </c>
      <c r="B371171">
        <v>100543</v>
      </c>
      <c r="C371171">
        <v>7</v>
      </c>
    </row>
    <row r="371172" spans="1:3" x14ac:dyDescent="0.35">
      <c r="A371172">
        <v>183349</v>
      </c>
      <c r="B371172">
        <v>183349</v>
      </c>
      <c r="C371172">
        <v>7</v>
      </c>
    </row>
    <row r="371173" spans="1:3" x14ac:dyDescent="0.35">
      <c r="A371173">
        <v>117820</v>
      </c>
      <c r="B371173">
        <v>22030</v>
      </c>
      <c r="C371173">
        <v>7</v>
      </c>
    </row>
    <row r="371174" spans="1:3" x14ac:dyDescent="0.35">
      <c r="A371174">
        <v>142948</v>
      </c>
      <c r="B371174">
        <v>142948</v>
      </c>
      <c r="C371174">
        <v>7</v>
      </c>
    </row>
    <row r="371175" spans="1:3" x14ac:dyDescent="0.35">
      <c r="A371175">
        <v>4105</v>
      </c>
      <c r="B371175">
        <v>4105</v>
      </c>
      <c r="C371175">
        <v>7</v>
      </c>
    </row>
    <row r="371176" spans="1:3" x14ac:dyDescent="0.35">
      <c r="A371176">
        <v>426562</v>
      </c>
      <c r="B371176">
        <v>426519</v>
      </c>
      <c r="C371176">
        <v>7</v>
      </c>
    </row>
    <row r="371177" spans="1:3" x14ac:dyDescent="0.35">
      <c r="A371177">
        <v>1686</v>
      </c>
      <c r="B371177">
        <v>394987</v>
      </c>
      <c r="C371177">
        <v>7</v>
      </c>
    </row>
    <row r="371178" spans="1:3" x14ac:dyDescent="0.35">
      <c r="A371178">
        <v>426533</v>
      </c>
      <c r="B371178">
        <v>137183</v>
      </c>
      <c r="C371178">
        <v>7</v>
      </c>
    </row>
    <row r="371179" spans="1:3" x14ac:dyDescent="0.35">
      <c r="A371179">
        <v>426578</v>
      </c>
      <c r="B371179">
        <v>98499</v>
      </c>
      <c r="C371179">
        <v>7</v>
      </c>
    </row>
    <row r="371180" spans="1:3" x14ac:dyDescent="0.35">
      <c r="A371180">
        <v>151800</v>
      </c>
      <c r="B371180">
        <v>151800</v>
      </c>
      <c r="C371180">
        <v>7</v>
      </c>
    </row>
    <row r="371181" spans="1:3" x14ac:dyDescent="0.35">
      <c r="A371181">
        <v>321172</v>
      </c>
      <c r="B371181">
        <v>394678</v>
      </c>
      <c r="C371181">
        <v>7</v>
      </c>
    </row>
    <row r="371182" spans="1:3" x14ac:dyDescent="0.35">
      <c r="A371182">
        <v>279171</v>
      </c>
      <c r="B371182">
        <v>426588</v>
      </c>
      <c r="C371182">
        <v>7</v>
      </c>
    </row>
    <row r="371183" spans="1:3" x14ac:dyDescent="0.35">
      <c r="A371183">
        <v>172850</v>
      </c>
      <c r="B371183">
        <v>426588</v>
      </c>
      <c r="C371183">
        <v>7</v>
      </c>
    </row>
    <row r="371184" spans="1:3" x14ac:dyDescent="0.35">
      <c r="A371184">
        <v>156298</v>
      </c>
      <c r="B371184">
        <v>138516</v>
      </c>
      <c r="C371184">
        <v>7</v>
      </c>
    </row>
    <row r="371185" spans="1:3" x14ac:dyDescent="0.35">
      <c r="A371185">
        <v>334069</v>
      </c>
      <c r="B371185">
        <v>138516</v>
      </c>
      <c r="C371185">
        <v>7</v>
      </c>
    </row>
    <row r="371186" spans="1:3" x14ac:dyDescent="0.35">
      <c r="A371186">
        <v>255660</v>
      </c>
      <c r="B371186">
        <v>284085</v>
      </c>
      <c r="C371186">
        <v>7</v>
      </c>
    </row>
    <row r="371187" spans="1:3" x14ac:dyDescent="0.35">
      <c r="A371187">
        <v>116196</v>
      </c>
      <c r="B371187">
        <v>369581</v>
      </c>
      <c r="C371187">
        <v>7</v>
      </c>
    </row>
    <row r="371188" spans="1:3" x14ac:dyDescent="0.35">
      <c r="A371188">
        <v>411550</v>
      </c>
      <c r="B371188">
        <v>60373</v>
      </c>
      <c r="C371188">
        <v>7</v>
      </c>
    </row>
    <row r="371189" spans="1:3" x14ac:dyDescent="0.35">
      <c r="A371189">
        <v>426508</v>
      </c>
      <c r="B371189">
        <v>60373</v>
      </c>
      <c r="C371189">
        <v>7</v>
      </c>
    </row>
    <row r="371190" spans="1:3" x14ac:dyDescent="0.35">
      <c r="A371190">
        <v>52668</v>
      </c>
      <c r="B371190">
        <v>129725</v>
      </c>
      <c r="C371190">
        <v>7</v>
      </c>
    </row>
    <row r="371191" spans="1:3" x14ac:dyDescent="0.35">
      <c r="A371191">
        <v>91858</v>
      </c>
      <c r="B371191">
        <v>203539</v>
      </c>
      <c r="C371191">
        <v>7</v>
      </c>
    </row>
    <row r="371192" spans="1:3" x14ac:dyDescent="0.35">
      <c r="A371192">
        <v>4515</v>
      </c>
      <c r="B371192">
        <v>59313</v>
      </c>
      <c r="C371192">
        <v>7</v>
      </c>
    </row>
    <row r="371193" spans="1:3" x14ac:dyDescent="0.35">
      <c r="A371193">
        <v>318069</v>
      </c>
      <c r="B371193">
        <v>424387</v>
      </c>
      <c r="C371193">
        <v>7</v>
      </c>
    </row>
    <row r="371194" spans="1:3" x14ac:dyDescent="0.35">
      <c r="A371194">
        <v>270003</v>
      </c>
      <c r="B371194">
        <v>426613</v>
      </c>
      <c r="C371194">
        <v>7</v>
      </c>
    </row>
    <row r="371195" spans="1:3" x14ac:dyDescent="0.35">
      <c r="A371195">
        <v>10165</v>
      </c>
      <c r="B371195">
        <v>169691</v>
      </c>
      <c r="C371195">
        <v>7</v>
      </c>
    </row>
    <row r="371196" spans="1:3" x14ac:dyDescent="0.35">
      <c r="A371196">
        <v>145045</v>
      </c>
      <c r="B371196">
        <v>268401</v>
      </c>
      <c r="C371196">
        <v>7</v>
      </c>
    </row>
    <row r="371197" spans="1:3" x14ac:dyDescent="0.35">
      <c r="A371197">
        <v>426620</v>
      </c>
      <c r="B371197">
        <v>101865</v>
      </c>
      <c r="C371197">
        <v>7</v>
      </c>
    </row>
    <row r="371198" spans="1:3" x14ac:dyDescent="0.35">
      <c r="A371198">
        <v>270003</v>
      </c>
      <c r="B371198">
        <v>426601</v>
      </c>
      <c r="C371198">
        <v>7</v>
      </c>
    </row>
    <row r="371199" spans="1:3" x14ac:dyDescent="0.35">
      <c r="A371199">
        <v>413591</v>
      </c>
      <c r="B371199">
        <v>417396</v>
      </c>
      <c r="C371199">
        <v>7</v>
      </c>
    </row>
    <row r="371200" spans="1:3" x14ac:dyDescent="0.35">
      <c r="A371200">
        <v>426623</v>
      </c>
      <c r="B371200">
        <v>426623</v>
      </c>
      <c r="C371200">
        <v>7</v>
      </c>
    </row>
    <row r="371201" spans="1:3" x14ac:dyDescent="0.35">
      <c r="A371201">
        <v>145810</v>
      </c>
      <c r="B371201">
        <v>145810</v>
      </c>
      <c r="C371201">
        <v>7</v>
      </c>
    </row>
    <row r="371202" spans="1:3" x14ac:dyDescent="0.35">
      <c r="A371202">
        <v>218731</v>
      </c>
      <c r="B371202">
        <v>426601</v>
      </c>
      <c r="C371202">
        <v>7</v>
      </c>
    </row>
    <row r="371203" spans="1:3" x14ac:dyDescent="0.35">
      <c r="A371203">
        <v>418201</v>
      </c>
      <c r="B371203">
        <v>426601</v>
      </c>
      <c r="C371203">
        <v>7</v>
      </c>
    </row>
    <row r="371204" spans="1:3" x14ac:dyDescent="0.35">
      <c r="A371204">
        <v>218731</v>
      </c>
      <c r="B371204">
        <v>268401</v>
      </c>
      <c r="C371204">
        <v>7</v>
      </c>
    </row>
    <row r="371205" spans="1:3" x14ac:dyDescent="0.35">
      <c r="A371205">
        <v>121954</v>
      </c>
      <c r="B371205">
        <v>56971</v>
      </c>
      <c r="C371205">
        <v>7</v>
      </c>
    </row>
    <row r="371206" spans="1:3" x14ac:dyDescent="0.35">
      <c r="A371206">
        <v>152258</v>
      </c>
      <c r="B371206">
        <v>312056</v>
      </c>
      <c r="C371206">
        <v>7</v>
      </c>
    </row>
    <row r="371207" spans="1:3" x14ac:dyDescent="0.35">
      <c r="A371207">
        <v>115651</v>
      </c>
      <c r="B371207">
        <v>197132</v>
      </c>
      <c r="C371207">
        <v>7</v>
      </c>
    </row>
    <row r="371208" spans="1:3" x14ac:dyDescent="0.35">
      <c r="A371208">
        <v>426627</v>
      </c>
      <c r="B371208">
        <v>426588</v>
      </c>
      <c r="C371208">
        <v>7</v>
      </c>
    </row>
    <row r="371209" spans="1:3" x14ac:dyDescent="0.35">
      <c r="A371209">
        <v>97028</v>
      </c>
      <c r="B371209">
        <v>426588</v>
      </c>
      <c r="C371209">
        <v>7</v>
      </c>
    </row>
    <row r="371210" spans="1:3" x14ac:dyDescent="0.35">
      <c r="A371210">
        <v>324582</v>
      </c>
      <c r="B371210">
        <v>380335</v>
      </c>
      <c r="C371210">
        <v>7</v>
      </c>
    </row>
    <row r="371211" spans="1:3" x14ac:dyDescent="0.35">
      <c r="A371211">
        <v>368868</v>
      </c>
      <c r="B371211">
        <v>368868</v>
      </c>
      <c r="C371211">
        <v>7</v>
      </c>
    </row>
    <row r="371212" spans="1:3" x14ac:dyDescent="0.35">
      <c r="A371212">
        <v>396608</v>
      </c>
      <c r="B371212">
        <v>426638</v>
      </c>
      <c r="C371212">
        <v>7</v>
      </c>
    </row>
    <row r="371213" spans="1:3" x14ac:dyDescent="0.35">
      <c r="A371213">
        <v>422540</v>
      </c>
      <c r="B371213">
        <v>8125</v>
      </c>
      <c r="C371213">
        <v>7</v>
      </c>
    </row>
    <row r="371214" spans="1:3" x14ac:dyDescent="0.35">
      <c r="A371214">
        <v>232028</v>
      </c>
      <c r="B371214">
        <v>78897</v>
      </c>
      <c r="C371214">
        <v>7</v>
      </c>
    </row>
    <row r="371215" spans="1:3" x14ac:dyDescent="0.35">
      <c r="A371215">
        <v>23133</v>
      </c>
      <c r="B371215">
        <v>356950</v>
      </c>
      <c r="C371215">
        <v>7</v>
      </c>
    </row>
    <row r="371216" spans="1:3" x14ac:dyDescent="0.35">
      <c r="A371216">
        <v>426664</v>
      </c>
      <c r="B371216">
        <v>424188</v>
      </c>
      <c r="C371216">
        <v>7</v>
      </c>
    </row>
    <row r="371217" spans="1:3" x14ac:dyDescent="0.35">
      <c r="A371217">
        <v>4515</v>
      </c>
      <c r="B371217">
        <v>218384</v>
      </c>
      <c r="C371217">
        <v>7</v>
      </c>
    </row>
    <row r="371218" spans="1:3" x14ac:dyDescent="0.35">
      <c r="A371218">
        <v>372167</v>
      </c>
      <c r="B371218">
        <v>426658</v>
      </c>
      <c r="C371218">
        <v>7</v>
      </c>
    </row>
    <row r="371219" spans="1:3" x14ac:dyDescent="0.35">
      <c r="A371219">
        <v>177902</v>
      </c>
      <c r="B371219">
        <v>426673</v>
      </c>
      <c r="C371219">
        <v>7</v>
      </c>
    </row>
    <row r="371220" spans="1:3" x14ac:dyDescent="0.35">
      <c r="A371220">
        <v>167207</v>
      </c>
      <c r="B371220">
        <v>426673</v>
      </c>
      <c r="C371220">
        <v>7</v>
      </c>
    </row>
    <row r="371221" spans="1:3" x14ac:dyDescent="0.35">
      <c r="A371221">
        <v>167207</v>
      </c>
      <c r="B371221">
        <v>426676</v>
      </c>
      <c r="C371221">
        <v>7</v>
      </c>
    </row>
    <row r="371222" spans="1:3" x14ac:dyDescent="0.35">
      <c r="A371222">
        <v>426689</v>
      </c>
      <c r="B371222">
        <v>273602</v>
      </c>
      <c r="C371222">
        <v>7</v>
      </c>
    </row>
    <row r="371223" spans="1:3" x14ac:dyDescent="0.35">
      <c r="A371223">
        <v>167207</v>
      </c>
      <c r="B371223">
        <v>426684</v>
      </c>
      <c r="C371223">
        <v>7</v>
      </c>
    </row>
    <row r="371224" spans="1:3" x14ac:dyDescent="0.35">
      <c r="A371224">
        <v>274066</v>
      </c>
      <c r="B371224">
        <v>426686</v>
      </c>
      <c r="C371224">
        <v>7</v>
      </c>
    </row>
    <row r="371225" spans="1:3" x14ac:dyDescent="0.35">
      <c r="A371225">
        <v>145045</v>
      </c>
      <c r="B371225">
        <v>145313</v>
      </c>
      <c r="C371225">
        <v>7</v>
      </c>
    </row>
    <row r="371226" spans="1:3" x14ac:dyDescent="0.35">
      <c r="A371226">
        <v>426695</v>
      </c>
      <c r="B371226">
        <v>426673</v>
      </c>
      <c r="C371226">
        <v>7</v>
      </c>
    </row>
    <row r="371227" spans="1:3" x14ac:dyDescent="0.35">
      <c r="A371227">
        <v>426588</v>
      </c>
      <c r="B371227">
        <v>145313</v>
      </c>
      <c r="C371227">
        <v>7</v>
      </c>
    </row>
    <row r="371228" spans="1:3" x14ac:dyDescent="0.35">
      <c r="A371228">
        <v>30792</v>
      </c>
      <c r="B371228">
        <v>349583</v>
      </c>
      <c r="C371228">
        <v>7</v>
      </c>
    </row>
    <row r="371229" spans="1:3" x14ac:dyDescent="0.35">
      <c r="A371229">
        <v>426703</v>
      </c>
      <c r="B371229">
        <v>58873</v>
      </c>
      <c r="C371229">
        <v>7</v>
      </c>
    </row>
    <row r="371230" spans="1:3" x14ac:dyDescent="0.35">
      <c r="A371230">
        <v>426706</v>
      </c>
      <c r="B371230">
        <v>227227</v>
      </c>
      <c r="C371230">
        <v>7</v>
      </c>
    </row>
    <row r="371231" spans="1:3" x14ac:dyDescent="0.35">
      <c r="A371231">
        <v>426709</v>
      </c>
      <c r="B371231">
        <v>98532</v>
      </c>
      <c r="C371231">
        <v>7</v>
      </c>
    </row>
    <row r="371232" spans="1:3" x14ac:dyDescent="0.35">
      <c r="A371232">
        <v>426695</v>
      </c>
      <c r="B371232">
        <v>116763</v>
      </c>
      <c r="C371232">
        <v>7</v>
      </c>
    </row>
    <row r="371233" spans="1:3" x14ac:dyDescent="0.35">
      <c r="A371233">
        <v>93693</v>
      </c>
      <c r="B371233">
        <v>238949</v>
      </c>
      <c r="C371233">
        <v>7</v>
      </c>
    </row>
    <row r="371234" spans="1:3" x14ac:dyDescent="0.35">
      <c r="A371234">
        <v>106472</v>
      </c>
      <c r="B371234">
        <v>106472</v>
      </c>
      <c r="C371234">
        <v>7</v>
      </c>
    </row>
    <row r="371235" spans="1:3" x14ac:dyDescent="0.35">
      <c r="A371235">
        <v>50086</v>
      </c>
      <c r="B371235">
        <v>426688</v>
      </c>
      <c r="C371235">
        <v>7</v>
      </c>
    </row>
    <row r="371236" spans="1:3" x14ac:dyDescent="0.35">
      <c r="A371236">
        <v>145045</v>
      </c>
      <c r="B371236">
        <v>426719</v>
      </c>
      <c r="C371236">
        <v>7</v>
      </c>
    </row>
    <row r="371237" spans="1:3" x14ac:dyDescent="0.35">
      <c r="A371237">
        <v>425866</v>
      </c>
      <c r="B371237">
        <v>425866</v>
      </c>
      <c r="C371237">
        <v>7</v>
      </c>
    </row>
    <row r="371238" spans="1:3" x14ac:dyDescent="0.35">
      <c r="A371238">
        <v>122533</v>
      </c>
      <c r="B371238">
        <v>122533</v>
      </c>
      <c r="C371238">
        <v>7</v>
      </c>
    </row>
    <row r="371239" spans="1:3" x14ac:dyDescent="0.35">
      <c r="A371239">
        <v>401553</v>
      </c>
      <c r="B371239">
        <v>426719</v>
      </c>
      <c r="C371239">
        <v>7</v>
      </c>
    </row>
    <row r="371240" spans="1:3" x14ac:dyDescent="0.35">
      <c r="A371240">
        <v>59001</v>
      </c>
      <c r="B371240">
        <v>282033</v>
      </c>
      <c r="C371240">
        <v>7</v>
      </c>
    </row>
    <row r="371241" spans="1:3" x14ac:dyDescent="0.35">
      <c r="A371241">
        <v>145045</v>
      </c>
      <c r="B371241">
        <v>426726</v>
      </c>
      <c r="C371241">
        <v>7</v>
      </c>
    </row>
    <row r="371242" spans="1:3" x14ac:dyDescent="0.35">
      <c r="A371242">
        <v>389953</v>
      </c>
      <c r="B371242">
        <v>126872</v>
      </c>
      <c r="C371242">
        <v>7</v>
      </c>
    </row>
    <row r="371243" spans="1:3" x14ac:dyDescent="0.35">
      <c r="A371243">
        <v>48078</v>
      </c>
      <c r="B371243">
        <v>9599</v>
      </c>
      <c r="C371243">
        <v>7</v>
      </c>
    </row>
    <row r="371244" spans="1:3" x14ac:dyDescent="0.35">
      <c r="A371244">
        <v>401553</v>
      </c>
      <c r="B371244">
        <v>380056</v>
      </c>
      <c r="C371244">
        <v>7</v>
      </c>
    </row>
    <row r="371245" spans="1:3" x14ac:dyDescent="0.35">
      <c r="A371245">
        <v>354511</v>
      </c>
      <c r="B371245">
        <v>380056</v>
      </c>
      <c r="C371245">
        <v>7</v>
      </c>
    </row>
    <row r="371246" spans="1:3" x14ac:dyDescent="0.35">
      <c r="A371246">
        <v>261331</v>
      </c>
      <c r="B371246">
        <v>261331</v>
      </c>
      <c r="C371246">
        <v>7</v>
      </c>
    </row>
    <row r="371247" spans="1:3" x14ac:dyDescent="0.35">
      <c r="A371247">
        <v>418951</v>
      </c>
      <c r="B371247">
        <v>424514</v>
      </c>
      <c r="C371247">
        <v>7</v>
      </c>
    </row>
    <row r="371248" spans="1:3" x14ac:dyDescent="0.35">
      <c r="A371248">
        <v>426736</v>
      </c>
      <c r="B371248">
        <v>360281</v>
      </c>
      <c r="C371248">
        <v>7</v>
      </c>
    </row>
    <row r="371249" spans="1:3" x14ac:dyDescent="0.35">
      <c r="A371249">
        <v>423053</v>
      </c>
      <c r="B371249">
        <v>361918</v>
      </c>
      <c r="C371249">
        <v>7</v>
      </c>
    </row>
    <row r="371250" spans="1:3" x14ac:dyDescent="0.35">
      <c r="A371250">
        <v>311586</v>
      </c>
      <c r="B371250">
        <v>284138</v>
      </c>
      <c r="C371250">
        <v>7</v>
      </c>
    </row>
    <row r="371251" spans="1:3" x14ac:dyDescent="0.35">
      <c r="A371251">
        <v>323215</v>
      </c>
      <c r="B371251">
        <v>426701</v>
      </c>
      <c r="C371251">
        <v>7</v>
      </c>
    </row>
    <row r="371252" spans="1:3" x14ac:dyDescent="0.35">
      <c r="A371252">
        <v>426744</v>
      </c>
      <c r="B371252">
        <v>9265</v>
      </c>
      <c r="C371252">
        <v>7</v>
      </c>
    </row>
    <row r="371253" spans="1:3" x14ac:dyDescent="0.35">
      <c r="A371253">
        <v>386609</v>
      </c>
      <c r="B371253">
        <v>227558</v>
      </c>
      <c r="C371253">
        <v>7</v>
      </c>
    </row>
    <row r="371254" spans="1:3" x14ac:dyDescent="0.35">
      <c r="A371254">
        <v>62117</v>
      </c>
      <c r="B371254">
        <v>422786</v>
      </c>
      <c r="C371254">
        <v>7</v>
      </c>
    </row>
    <row r="371255" spans="1:3" x14ac:dyDescent="0.35">
      <c r="A371255">
        <v>340330</v>
      </c>
      <c r="B371255">
        <v>108564</v>
      </c>
      <c r="C371255">
        <v>7</v>
      </c>
    </row>
    <row r="371256" spans="1:3" x14ac:dyDescent="0.35">
      <c r="A371256">
        <v>54530</v>
      </c>
      <c r="B371256">
        <v>107519</v>
      </c>
      <c r="C371256">
        <v>7</v>
      </c>
    </row>
    <row r="371257" spans="1:3" x14ac:dyDescent="0.35">
      <c r="A371257">
        <v>203231</v>
      </c>
      <c r="B371257">
        <v>94609</v>
      </c>
      <c r="C371257">
        <v>7</v>
      </c>
    </row>
    <row r="371258" spans="1:3" x14ac:dyDescent="0.35">
      <c r="A371258">
        <v>425569</v>
      </c>
      <c r="B371258">
        <v>425569</v>
      </c>
      <c r="C371258">
        <v>7</v>
      </c>
    </row>
    <row r="371259" spans="1:3" x14ac:dyDescent="0.35">
      <c r="A371259">
        <v>195511</v>
      </c>
      <c r="B371259">
        <v>426761</v>
      </c>
      <c r="C371259">
        <v>7</v>
      </c>
    </row>
    <row r="371260" spans="1:3" x14ac:dyDescent="0.35">
      <c r="A371260">
        <v>426728</v>
      </c>
      <c r="B371260">
        <v>426728</v>
      </c>
      <c r="C371260">
        <v>7</v>
      </c>
    </row>
    <row r="371261" spans="1:3" x14ac:dyDescent="0.35">
      <c r="A371261">
        <v>311586</v>
      </c>
      <c r="B371261">
        <v>426760</v>
      </c>
      <c r="C371261">
        <v>7</v>
      </c>
    </row>
    <row r="371262" spans="1:3" x14ac:dyDescent="0.35">
      <c r="A371262">
        <v>411871</v>
      </c>
      <c r="B371262">
        <v>281927</v>
      </c>
      <c r="C371262">
        <v>7</v>
      </c>
    </row>
    <row r="371263" spans="1:3" x14ac:dyDescent="0.35">
      <c r="A371263">
        <v>426768</v>
      </c>
      <c r="B371263">
        <v>312461</v>
      </c>
      <c r="C371263">
        <v>7</v>
      </c>
    </row>
    <row r="371264" spans="1:3" x14ac:dyDescent="0.35">
      <c r="A371264">
        <v>426775</v>
      </c>
      <c r="B371264">
        <v>425578</v>
      </c>
      <c r="C371264">
        <v>7</v>
      </c>
    </row>
    <row r="371265" spans="1:3" x14ac:dyDescent="0.35">
      <c r="A371265">
        <v>111645</v>
      </c>
      <c r="B371265">
        <v>426630</v>
      </c>
      <c r="C371265">
        <v>7</v>
      </c>
    </row>
    <row r="371266" spans="1:3" x14ac:dyDescent="0.35">
      <c r="A371266">
        <v>418310</v>
      </c>
      <c r="B371266">
        <v>424760</v>
      </c>
      <c r="C371266">
        <v>7</v>
      </c>
    </row>
    <row r="371267" spans="1:3" x14ac:dyDescent="0.35">
      <c r="A371267">
        <v>374285</v>
      </c>
      <c r="B371267">
        <v>92431</v>
      </c>
      <c r="C371267">
        <v>7</v>
      </c>
    </row>
    <row r="371268" spans="1:3" x14ac:dyDescent="0.35">
      <c r="A371268">
        <v>423645</v>
      </c>
      <c r="B371268">
        <v>381887</v>
      </c>
      <c r="C371268">
        <v>7</v>
      </c>
    </row>
    <row r="371269" spans="1:3" x14ac:dyDescent="0.35">
      <c r="A371269">
        <v>425081</v>
      </c>
      <c r="B371269">
        <v>113582</v>
      </c>
      <c r="C371269">
        <v>7</v>
      </c>
    </row>
    <row r="371270" spans="1:3" x14ac:dyDescent="0.35">
      <c r="A371270">
        <v>423645</v>
      </c>
      <c r="B371270">
        <v>183221</v>
      </c>
      <c r="C371270">
        <v>7</v>
      </c>
    </row>
    <row r="371271" spans="1:3" x14ac:dyDescent="0.35">
      <c r="A371271">
        <v>423645</v>
      </c>
      <c r="B371271">
        <v>203090</v>
      </c>
      <c r="C371271">
        <v>7</v>
      </c>
    </row>
    <row r="371272" spans="1:3" x14ac:dyDescent="0.35">
      <c r="A371272">
        <v>426786</v>
      </c>
      <c r="B371272">
        <v>26519</v>
      </c>
      <c r="C371272">
        <v>7</v>
      </c>
    </row>
    <row r="371273" spans="1:3" x14ac:dyDescent="0.35">
      <c r="A371273">
        <v>386609</v>
      </c>
      <c r="B371273">
        <v>426658</v>
      </c>
      <c r="C371273">
        <v>7</v>
      </c>
    </row>
    <row r="371274" spans="1:3" x14ac:dyDescent="0.35">
      <c r="A371274">
        <v>111645</v>
      </c>
      <c r="B371274">
        <v>263458</v>
      </c>
      <c r="C371274">
        <v>7</v>
      </c>
    </row>
    <row r="371275" spans="1:3" x14ac:dyDescent="0.35">
      <c r="A371275">
        <v>426996</v>
      </c>
      <c r="B371275">
        <v>426666</v>
      </c>
      <c r="C371275">
        <v>7</v>
      </c>
    </row>
    <row r="371276" spans="1:3" x14ac:dyDescent="0.35">
      <c r="A371276">
        <v>10779</v>
      </c>
      <c r="B371276">
        <v>139240</v>
      </c>
      <c r="C371276">
        <v>7</v>
      </c>
    </row>
    <row r="371277" spans="1:3" x14ac:dyDescent="0.35">
      <c r="A371277">
        <v>62117</v>
      </c>
      <c r="B371277">
        <v>62117</v>
      </c>
      <c r="C371277">
        <v>7</v>
      </c>
    </row>
    <row r="371278" spans="1:3" x14ac:dyDescent="0.35">
      <c r="A371278">
        <v>171594</v>
      </c>
      <c r="B371278">
        <v>267944</v>
      </c>
      <c r="C371278">
        <v>7</v>
      </c>
    </row>
    <row r="371279" spans="1:3" x14ac:dyDescent="0.35">
      <c r="A371279">
        <v>18353</v>
      </c>
      <c r="B371279">
        <v>341379</v>
      </c>
      <c r="C371279">
        <v>7</v>
      </c>
    </row>
    <row r="371280" spans="1:3" x14ac:dyDescent="0.35">
      <c r="A371280">
        <v>426799</v>
      </c>
      <c r="B371280">
        <v>104137</v>
      </c>
      <c r="C371280">
        <v>7</v>
      </c>
    </row>
    <row r="371281" spans="1:3" x14ac:dyDescent="0.35">
      <c r="A371281">
        <v>250462</v>
      </c>
      <c r="B371281">
        <v>212970</v>
      </c>
      <c r="C371281">
        <v>7</v>
      </c>
    </row>
    <row r="371282" spans="1:3" x14ac:dyDescent="0.35">
      <c r="A371282">
        <v>277295</v>
      </c>
      <c r="B371282">
        <v>283242</v>
      </c>
      <c r="C371282">
        <v>7</v>
      </c>
    </row>
    <row r="371283" spans="1:3" x14ac:dyDescent="0.35">
      <c r="A371283">
        <v>408349</v>
      </c>
      <c r="B371283">
        <v>218411</v>
      </c>
      <c r="C371283">
        <v>7</v>
      </c>
    </row>
    <row r="371284" spans="1:3" x14ac:dyDescent="0.35">
      <c r="A371284">
        <v>167207</v>
      </c>
      <c r="B371284">
        <v>426780</v>
      </c>
      <c r="C371284">
        <v>7</v>
      </c>
    </row>
    <row r="371285" spans="1:3" x14ac:dyDescent="0.35">
      <c r="A371285">
        <v>347514</v>
      </c>
      <c r="B371285">
        <v>242151</v>
      </c>
      <c r="C371285">
        <v>7</v>
      </c>
    </row>
    <row r="371286" spans="1:3" x14ac:dyDescent="0.35">
      <c r="A371286">
        <v>347514</v>
      </c>
      <c r="B371286">
        <v>61644</v>
      </c>
      <c r="C371286">
        <v>7</v>
      </c>
    </row>
    <row r="371287" spans="1:3" x14ac:dyDescent="0.35">
      <c r="A371287">
        <v>347514</v>
      </c>
      <c r="B371287">
        <v>126756</v>
      </c>
      <c r="C371287">
        <v>7</v>
      </c>
    </row>
    <row r="371288" spans="1:3" x14ac:dyDescent="0.35">
      <c r="A371288">
        <v>10779</v>
      </c>
      <c r="B371288">
        <v>342368</v>
      </c>
      <c r="C371288">
        <v>7</v>
      </c>
    </row>
    <row r="371289" spans="1:3" x14ac:dyDescent="0.35">
      <c r="A371289">
        <v>347514</v>
      </c>
      <c r="B371289">
        <v>318555</v>
      </c>
      <c r="C371289">
        <v>7</v>
      </c>
    </row>
    <row r="371290" spans="1:3" x14ac:dyDescent="0.35">
      <c r="A371290">
        <v>423702</v>
      </c>
      <c r="B371290">
        <v>147220</v>
      </c>
      <c r="C371290">
        <v>7</v>
      </c>
    </row>
    <row r="371291" spans="1:3" x14ac:dyDescent="0.35">
      <c r="A371291">
        <v>347514</v>
      </c>
      <c r="B371291">
        <v>424772</v>
      </c>
      <c r="C371291">
        <v>7</v>
      </c>
    </row>
    <row r="371292" spans="1:3" x14ac:dyDescent="0.35">
      <c r="A371292">
        <v>68111</v>
      </c>
      <c r="B371292">
        <v>426819</v>
      </c>
      <c r="C371292">
        <v>7</v>
      </c>
    </row>
    <row r="371293" spans="1:3" x14ac:dyDescent="0.35">
      <c r="A371293">
        <v>64182</v>
      </c>
      <c r="B371293">
        <v>64182</v>
      </c>
      <c r="C371293">
        <v>7</v>
      </c>
    </row>
    <row r="371294" spans="1:3" x14ac:dyDescent="0.35">
      <c r="A371294">
        <v>233630</v>
      </c>
      <c r="B371294">
        <v>342368</v>
      </c>
      <c r="C371294">
        <v>7</v>
      </c>
    </row>
    <row r="371295" spans="1:3" x14ac:dyDescent="0.35">
      <c r="A371295">
        <v>426019</v>
      </c>
      <c r="B371295">
        <v>425509</v>
      </c>
      <c r="C371295">
        <v>7</v>
      </c>
    </row>
    <row r="371296" spans="1:3" x14ac:dyDescent="0.35">
      <c r="A371296">
        <v>426839</v>
      </c>
      <c r="B371296">
        <v>426836</v>
      </c>
      <c r="C371296">
        <v>7</v>
      </c>
    </row>
    <row r="371297" spans="1:3" x14ac:dyDescent="0.35">
      <c r="A371297">
        <v>426588</v>
      </c>
      <c r="B371297">
        <v>426836</v>
      </c>
      <c r="C371297">
        <v>7</v>
      </c>
    </row>
    <row r="371298" spans="1:3" x14ac:dyDescent="0.35">
      <c r="A371298">
        <v>107753</v>
      </c>
      <c r="B371298">
        <v>426708</v>
      </c>
      <c r="C371298">
        <v>7</v>
      </c>
    </row>
    <row r="371299" spans="1:3" x14ac:dyDescent="0.35">
      <c r="A371299">
        <v>280032</v>
      </c>
      <c r="B371299">
        <v>426827</v>
      </c>
      <c r="C371299">
        <v>7</v>
      </c>
    </row>
    <row r="371300" spans="1:3" x14ac:dyDescent="0.35">
      <c r="A371300">
        <v>280032</v>
      </c>
      <c r="B371300">
        <v>11923</v>
      </c>
      <c r="C371300">
        <v>7</v>
      </c>
    </row>
    <row r="371301" spans="1:3" x14ac:dyDescent="0.35">
      <c r="A371301">
        <v>167207</v>
      </c>
      <c r="B371301">
        <v>197227</v>
      </c>
      <c r="C371301">
        <v>7</v>
      </c>
    </row>
    <row r="371302" spans="1:3" x14ac:dyDescent="0.35">
      <c r="A371302">
        <v>280032</v>
      </c>
      <c r="B371302">
        <v>118086</v>
      </c>
      <c r="C371302">
        <v>7</v>
      </c>
    </row>
    <row r="371303" spans="1:3" x14ac:dyDescent="0.35">
      <c r="A371303">
        <v>68219</v>
      </c>
      <c r="B371303">
        <v>414866</v>
      </c>
      <c r="C371303">
        <v>7</v>
      </c>
    </row>
    <row r="371304" spans="1:3" x14ac:dyDescent="0.35">
      <c r="A371304">
        <v>426588</v>
      </c>
      <c r="B371304">
        <v>424522</v>
      </c>
      <c r="C371304">
        <v>7</v>
      </c>
    </row>
    <row r="371305" spans="1:3" x14ac:dyDescent="0.35">
      <c r="A371305">
        <v>284138</v>
      </c>
      <c r="B371305">
        <v>284138</v>
      </c>
      <c r="C371305">
        <v>7</v>
      </c>
    </row>
    <row r="371306" spans="1:3" x14ac:dyDescent="0.35">
      <c r="A371306">
        <v>426588</v>
      </c>
      <c r="B371306">
        <v>227640</v>
      </c>
      <c r="C371306">
        <v>7</v>
      </c>
    </row>
    <row r="371307" spans="1:3" x14ac:dyDescent="0.35">
      <c r="A371307">
        <v>426865</v>
      </c>
      <c r="B371307">
        <v>66902</v>
      </c>
      <c r="C371307">
        <v>7</v>
      </c>
    </row>
    <row r="371308" spans="1:3" x14ac:dyDescent="0.35">
      <c r="A371308">
        <v>425705</v>
      </c>
      <c r="B371308">
        <v>356579</v>
      </c>
      <c r="C371308">
        <v>7</v>
      </c>
    </row>
    <row r="371309" spans="1:3" x14ac:dyDescent="0.35">
      <c r="A371309">
        <v>402534</v>
      </c>
      <c r="B371309">
        <v>17529</v>
      </c>
      <c r="C371309">
        <v>7</v>
      </c>
    </row>
    <row r="371310" spans="1:3" x14ac:dyDescent="0.35">
      <c r="A371310">
        <v>270003</v>
      </c>
      <c r="B371310">
        <v>426854</v>
      </c>
      <c r="C371310">
        <v>7</v>
      </c>
    </row>
    <row r="371311" spans="1:3" x14ac:dyDescent="0.35">
      <c r="A371311">
        <v>270003</v>
      </c>
      <c r="B371311">
        <v>426857</v>
      </c>
      <c r="C371311">
        <v>7</v>
      </c>
    </row>
    <row r="371312" spans="1:3" x14ac:dyDescent="0.35">
      <c r="A371312">
        <v>426815</v>
      </c>
      <c r="B371312">
        <v>426815</v>
      </c>
      <c r="C371312">
        <v>7</v>
      </c>
    </row>
    <row r="371313" spans="1:3" x14ac:dyDescent="0.35">
      <c r="A371313">
        <v>41337</v>
      </c>
      <c r="B371313">
        <v>204786</v>
      </c>
      <c r="C371313">
        <v>7</v>
      </c>
    </row>
    <row r="371314" spans="1:3" x14ac:dyDescent="0.35">
      <c r="A371314">
        <v>426877</v>
      </c>
      <c r="B371314">
        <v>375351</v>
      </c>
      <c r="C371314">
        <v>7</v>
      </c>
    </row>
    <row r="371315" spans="1:3" x14ac:dyDescent="0.35">
      <c r="A371315">
        <v>270003</v>
      </c>
      <c r="B371315">
        <v>426840</v>
      </c>
      <c r="C371315">
        <v>7</v>
      </c>
    </row>
    <row r="371316" spans="1:3" x14ac:dyDescent="0.35">
      <c r="A371316">
        <v>426588</v>
      </c>
      <c r="B371316">
        <v>426885</v>
      </c>
      <c r="C371316">
        <v>7</v>
      </c>
    </row>
    <row r="371317" spans="1:3" x14ac:dyDescent="0.35">
      <c r="A371317">
        <v>219095</v>
      </c>
      <c r="B371317">
        <v>8922</v>
      </c>
      <c r="C371317">
        <v>7</v>
      </c>
    </row>
    <row r="371318" spans="1:3" x14ac:dyDescent="0.35">
      <c r="A371318">
        <v>347380</v>
      </c>
      <c r="B371318">
        <v>426737</v>
      </c>
      <c r="C371318">
        <v>7</v>
      </c>
    </row>
    <row r="371319" spans="1:3" x14ac:dyDescent="0.35">
      <c r="A371319">
        <v>397602</v>
      </c>
      <c r="B371319">
        <v>397602</v>
      </c>
      <c r="C371319">
        <v>7</v>
      </c>
    </row>
    <row r="371320" spans="1:3" x14ac:dyDescent="0.35">
      <c r="A371320">
        <v>219095</v>
      </c>
      <c r="B371320">
        <v>314207</v>
      </c>
      <c r="C371320">
        <v>7</v>
      </c>
    </row>
    <row r="371321" spans="1:3" x14ac:dyDescent="0.35">
      <c r="A371321">
        <v>270003</v>
      </c>
      <c r="B371321">
        <v>834</v>
      </c>
      <c r="C371321">
        <v>7</v>
      </c>
    </row>
    <row r="371322" spans="1:3" x14ac:dyDescent="0.35">
      <c r="A371322">
        <v>426908</v>
      </c>
      <c r="B371322">
        <v>34087</v>
      </c>
      <c r="C371322">
        <v>7</v>
      </c>
    </row>
    <row r="371323" spans="1:3" x14ac:dyDescent="0.35">
      <c r="A371323">
        <v>426905</v>
      </c>
      <c r="B371323">
        <v>6824</v>
      </c>
      <c r="C371323">
        <v>7</v>
      </c>
    </row>
    <row r="371324" spans="1:3" x14ac:dyDescent="0.35">
      <c r="A371324">
        <v>345527</v>
      </c>
      <c r="B371324">
        <v>423171</v>
      </c>
      <c r="C371324">
        <v>7</v>
      </c>
    </row>
    <row r="371325" spans="1:3" x14ac:dyDescent="0.35">
      <c r="A371325">
        <v>418951</v>
      </c>
      <c r="B371325">
        <v>420342</v>
      </c>
      <c r="C371325">
        <v>7</v>
      </c>
    </row>
    <row r="371326" spans="1:3" x14ac:dyDescent="0.35">
      <c r="A371326">
        <v>46185</v>
      </c>
      <c r="B371326">
        <v>46185</v>
      </c>
      <c r="C371326">
        <v>7</v>
      </c>
    </row>
    <row r="371327" spans="1:3" x14ac:dyDescent="0.35">
      <c r="A371327">
        <v>170292</v>
      </c>
      <c r="B371327">
        <v>426857</v>
      </c>
      <c r="C371327">
        <v>7</v>
      </c>
    </row>
    <row r="371328" spans="1:3" x14ac:dyDescent="0.35">
      <c r="A371328">
        <v>150988</v>
      </c>
      <c r="B371328">
        <v>426760</v>
      </c>
      <c r="C371328">
        <v>7</v>
      </c>
    </row>
    <row r="371329" spans="1:3" x14ac:dyDescent="0.35">
      <c r="A371329">
        <v>225710</v>
      </c>
      <c r="B371329">
        <v>426657</v>
      </c>
      <c r="C371329">
        <v>7</v>
      </c>
    </row>
    <row r="371330" spans="1:3" x14ac:dyDescent="0.35">
      <c r="A371330">
        <v>318069</v>
      </c>
      <c r="B371330">
        <v>426928</v>
      </c>
      <c r="C371330">
        <v>7</v>
      </c>
    </row>
    <row r="371331" spans="1:3" x14ac:dyDescent="0.35">
      <c r="A371331">
        <v>274305</v>
      </c>
      <c r="B371331">
        <v>426410</v>
      </c>
      <c r="C371331">
        <v>7</v>
      </c>
    </row>
    <row r="371332" spans="1:3" x14ac:dyDescent="0.35">
      <c r="A371332">
        <v>355913</v>
      </c>
      <c r="B371332">
        <v>86867</v>
      </c>
      <c r="C371332">
        <v>7</v>
      </c>
    </row>
    <row r="371333" spans="1:3" x14ac:dyDescent="0.35">
      <c r="A371333">
        <v>337631</v>
      </c>
      <c r="B371333">
        <v>86867</v>
      </c>
      <c r="C371333">
        <v>7</v>
      </c>
    </row>
    <row r="371334" spans="1:3" x14ac:dyDescent="0.35">
      <c r="A371334">
        <v>426491</v>
      </c>
      <c r="B371334">
        <v>94009</v>
      </c>
      <c r="C371334">
        <v>7</v>
      </c>
    </row>
    <row r="371335" spans="1:3" x14ac:dyDescent="0.35">
      <c r="A371335">
        <v>426940</v>
      </c>
      <c r="B371335">
        <v>117226</v>
      </c>
      <c r="C371335">
        <v>7</v>
      </c>
    </row>
    <row r="371336" spans="1:3" x14ac:dyDescent="0.35">
      <c r="A371336">
        <v>10259</v>
      </c>
      <c r="B371336">
        <v>164425</v>
      </c>
      <c r="C371336">
        <v>7</v>
      </c>
    </row>
    <row r="371337" spans="1:3" x14ac:dyDescent="0.35">
      <c r="A371337">
        <v>245208</v>
      </c>
      <c r="B371337">
        <v>62</v>
      </c>
      <c r="C371337">
        <v>7</v>
      </c>
    </row>
    <row r="371338" spans="1:3" x14ac:dyDescent="0.35">
      <c r="A371338">
        <v>426947</v>
      </c>
      <c r="B371338">
        <v>231337</v>
      </c>
      <c r="C371338">
        <v>7</v>
      </c>
    </row>
    <row r="371339" spans="1:3" x14ac:dyDescent="0.35">
      <c r="A371339">
        <v>426945</v>
      </c>
      <c r="B371339">
        <v>20088</v>
      </c>
      <c r="C371339">
        <v>7</v>
      </c>
    </row>
    <row r="371340" spans="1:3" x14ac:dyDescent="0.35">
      <c r="A371340">
        <v>426950</v>
      </c>
      <c r="B371340">
        <v>385792</v>
      </c>
      <c r="C371340">
        <v>7</v>
      </c>
    </row>
    <row r="371341" spans="1:3" x14ac:dyDescent="0.35">
      <c r="A371341">
        <v>426943</v>
      </c>
      <c r="B371341">
        <v>141380</v>
      </c>
      <c r="C371341">
        <v>7</v>
      </c>
    </row>
    <row r="371342" spans="1:3" x14ac:dyDescent="0.35">
      <c r="A371342">
        <v>368845</v>
      </c>
      <c r="B371342">
        <v>391087</v>
      </c>
      <c r="C371342">
        <v>7</v>
      </c>
    </row>
    <row r="371343" spans="1:3" x14ac:dyDescent="0.35">
      <c r="A371343">
        <v>226204</v>
      </c>
      <c r="B371343">
        <v>226204</v>
      </c>
      <c r="C371343">
        <v>7</v>
      </c>
    </row>
    <row r="371344" spans="1:3" x14ac:dyDescent="0.35">
      <c r="A371344">
        <v>42345</v>
      </c>
      <c r="B371344">
        <v>382393</v>
      </c>
      <c r="C371344">
        <v>7</v>
      </c>
    </row>
    <row r="371345" spans="1:3" x14ac:dyDescent="0.35">
      <c r="A371345">
        <v>138210</v>
      </c>
      <c r="B371345">
        <v>409259</v>
      </c>
      <c r="C371345">
        <v>7</v>
      </c>
    </row>
    <row r="371346" spans="1:3" x14ac:dyDescent="0.35">
      <c r="A371346">
        <v>3519</v>
      </c>
      <c r="B371346">
        <v>87299</v>
      </c>
      <c r="C371346">
        <v>7</v>
      </c>
    </row>
    <row r="371347" spans="1:3" x14ac:dyDescent="0.35">
      <c r="A371347">
        <v>412696</v>
      </c>
      <c r="B371347">
        <v>94009</v>
      </c>
      <c r="C371347">
        <v>7</v>
      </c>
    </row>
    <row r="371348" spans="1:3" x14ac:dyDescent="0.35">
      <c r="A371348">
        <v>11214</v>
      </c>
      <c r="B371348">
        <v>11214</v>
      </c>
      <c r="C371348">
        <v>7</v>
      </c>
    </row>
    <row r="371349" spans="1:3" x14ac:dyDescent="0.35">
      <c r="A371349">
        <v>413495</v>
      </c>
      <c r="B371349">
        <v>413495</v>
      </c>
      <c r="C371349">
        <v>7</v>
      </c>
    </row>
    <row r="371350" spans="1:3" x14ac:dyDescent="0.35">
      <c r="A371350">
        <v>390801</v>
      </c>
      <c r="B371350">
        <v>426933</v>
      </c>
      <c r="C371350">
        <v>7</v>
      </c>
    </row>
    <row r="371351" spans="1:3" x14ac:dyDescent="0.35">
      <c r="A371351">
        <v>118487</v>
      </c>
      <c r="B371351">
        <v>372751</v>
      </c>
      <c r="C371351">
        <v>7</v>
      </c>
    </row>
    <row r="371352" spans="1:3" x14ac:dyDescent="0.35">
      <c r="A371352">
        <v>426929</v>
      </c>
      <c r="B371352">
        <v>426929</v>
      </c>
      <c r="C371352">
        <v>7</v>
      </c>
    </row>
    <row r="371353" spans="1:3" x14ac:dyDescent="0.35">
      <c r="A371353">
        <v>348859</v>
      </c>
      <c r="B371353">
        <v>356579</v>
      </c>
      <c r="C371353">
        <v>7</v>
      </c>
    </row>
    <row r="371354" spans="1:3" x14ac:dyDescent="0.35">
      <c r="A371354">
        <v>426232</v>
      </c>
      <c r="B371354">
        <v>79709</v>
      </c>
      <c r="C371354">
        <v>7</v>
      </c>
    </row>
    <row r="371355" spans="1:3" x14ac:dyDescent="0.35">
      <c r="A371355">
        <v>84724</v>
      </c>
      <c r="B371355">
        <v>391087</v>
      </c>
      <c r="C371355">
        <v>7</v>
      </c>
    </row>
    <row r="371356" spans="1:3" x14ac:dyDescent="0.35">
      <c r="A371356">
        <v>426985</v>
      </c>
      <c r="B371356">
        <v>84604</v>
      </c>
      <c r="C371356">
        <v>7</v>
      </c>
    </row>
    <row r="371357" spans="1:3" x14ac:dyDescent="0.35">
      <c r="A371357">
        <v>339931</v>
      </c>
      <c r="B371357">
        <v>304856</v>
      </c>
      <c r="C371357">
        <v>7</v>
      </c>
    </row>
    <row r="371358" spans="1:3" x14ac:dyDescent="0.35">
      <c r="A371358">
        <v>382624</v>
      </c>
      <c r="B371358">
        <v>382624</v>
      </c>
      <c r="C371358">
        <v>7</v>
      </c>
    </row>
    <row r="371359" spans="1:3" x14ac:dyDescent="0.35">
      <c r="A371359">
        <v>142967</v>
      </c>
      <c r="B371359">
        <v>245811</v>
      </c>
      <c r="C371359">
        <v>7</v>
      </c>
    </row>
    <row r="371360" spans="1:3" x14ac:dyDescent="0.35">
      <c r="A371360">
        <v>84724</v>
      </c>
      <c r="B371360">
        <v>391087</v>
      </c>
      <c r="C371360">
        <v>7</v>
      </c>
    </row>
    <row r="371361" spans="1:3" x14ac:dyDescent="0.35">
      <c r="A371361">
        <v>51705</v>
      </c>
      <c r="B371361">
        <v>426997</v>
      </c>
      <c r="C371361">
        <v>7</v>
      </c>
    </row>
    <row r="371362" spans="1:3" x14ac:dyDescent="0.35">
      <c r="A371362">
        <v>277902</v>
      </c>
      <c r="B371362">
        <v>74653</v>
      </c>
      <c r="C371362">
        <v>7</v>
      </c>
    </row>
    <row r="371363" spans="1:3" x14ac:dyDescent="0.35">
      <c r="A371363">
        <v>167187</v>
      </c>
      <c r="B371363">
        <v>424196</v>
      </c>
      <c r="C371363">
        <v>7</v>
      </c>
    </row>
    <row r="371364" spans="1:3" x14ac:dyDescent="0.35">
      <c r="A371364">
        <v>325740</v>
      </c>
      <c r="B371364">
        <v>426997</v>
      </c>
      <c r="C371364">
        <v>7</v>
      </c>
    </row>
    <row r="371365" spans="1:3" x14ac:dyDescent="0.35">
      <c r="A371365">
        <v>116196</v>
      </c>
      <c r="B371365">
        <v>426958</v>
      </c>
      <c r="C371365">
        <v>7</v>
      </c>
    </row>
    <row r="371366" spans="1:3" x14ac:dyDescent="0.35">
      <c r="A371366">
        <v>318069</v>
      </c>
      <c r="B371366">
        <v>413562</v>
      </c>
      <c r="C371366">
        <v>7</v>
      </c>
    </row>
    <row r="371367" spans="1:3" x14ac:dyDescent="0.35">
      <c r="A371367">
        <v>270003</v>
      </c>
      <c r="B371367">
        <v>227558</v>
      </c>
      <c r="C371367">
        <v>7</v>
      </c>
    </row>
    <row r="371368" spans="1:3" x14ac:dyDescent="0.35">
      <c r="A371368">
        <v>17872</v>
      </c>
      <c r="B371368">
        <v>17872</v>
      </c>
      <c r="C371368">
        <v>7</v>
      </c>
    </row>
    <row r="371369" spans="1:3" x14ac:dyDescent="0.35">
      <c r="A371369">
        <v>427016</v>
      </c>
      <c r="B371369">
        <v>3545</v>
      </c>
      <c r="C371369">
        <v>7</v>
      </c>
    </row>
    <row r="371370" spans="1:3" x14ac:dyDescent="0.35">
      <c r="A371370">
        <v>427019</v>
      </c>
      <c r="B371370">
        <v>61100</v>
      </c>
      <c r="C371370">
        <v>7</v>
      </c>
    </row>
    <row r="371371" spans="1:3" x14ac:dyDescent="0.35">
      <c r="A371371">
        <v>409594</v>
      </c>
      <c r="B371371">
        <v>427006</v>
      </c>
      <c r="C371371">
        <v>7</v>
      </c>
    </row>
    <row r="371372" spans="1:3" x14ac:dyDescent="0.35">
      <c r="A371372">
        <v>147821</v>
      </c>
      <c r="B371372">
        <v>427006</v>
      </c>
      <c r="C371372">
        <v>7</v>
      </c>
    </row>
    <row r="371373" spans="1:3" x14ac:dyDescent="0.35">
      <c r="A371373">
        <v>395767</v>
      </c>
      <c r="B371373">
        <v>427006</v>
      </c>
      <c r="C371373">
        <v>7</v>
      </c>
    </row>
    <row r="371374" spans="1:3" x14ac:dyDescent="0.35">
      <c r="A371374">
        <v>415382</v>
      </c>
      <c r="B371374">
        <v>87442</v>
      </c>
      <c r="C371374">
        <v>7</v>
      </c>
    </row>
    <row r="371375" spans="1:3" x14ac:dyDescent="0.35">
      <c r="A371375">
        <v>348859</v>
      </c>
      <c r="B371375">
        <v>413562</v>
      </c>
      <c r="C371375">
        <v>7</v>
      </c>
    </row>
    <row r="371376" spans="1:3" x14ac:dyDescent="0.35">
      <c r="A371376">
        <v>423867</v>
      </c>
      <c r="B371376">
        <v>334629</v>
      </c>
      <c r="C371376">
        <v>7</v>
      </c>
    </row>
    <row r="371377" spans="1:3" x14ac:dyDescent="0.35">
      <c r="A371377">
        <v>427035</v>
      </c>
      <c r="B371377">
        <v>417065</v>
      </c>
      <c r="C371377">
        <v>7</v>
      </c>
    </row>
    <row r="371378" spans="1:3" x14ac:dyDescent="0.35">
      <c r="A371378">
        <v>427026</v>
      </c>
      <c r="B371378">
        <v>342798</v>
      </c>
      <c r="C371378">
        <v>7</v>
      </c>
    </row>
    <row r="371379" spans="1:3" x14ac:dyDescent="0.35">
      <c r="A371379">
        <v>48078</v>
      </c>
      <c r="B371379">
        <v>427009</v>
      </c>
      <c r="C371379">
        <v>7</v>
      </c>
    </row>
    <row r="371380" spans="1:3" x14ac:dyDescent="0.35">
      <c r="A371380">
        <v>297687</v>
      </c>
      <c r="B371380">
        <v>108478</v>
      </c>
      <c r="C371380">
        <v>7</v>
      </c>
    </row>
    <row r="371381" spans="1:3" x14ac:dyDescent="0.35">
      <c r="A371381">
        <v>427025</v>
      </c>
      <c r="B371381">
        <v>426558</v>
      </c>
      <c r="C371381">
        <v>7</v>
      </c>
    </row>
    <row r="371382" spans="1:3" x14ac:dyDescent="0.35">
      <c r="A371382">
        <v>427040</v>
      </c>
      <c r="B371382">
        <v>120042</v>
      </c>
      <c r="C371382">
        <v>7</v>
      </c>
    </row>
    <row r="371383" spans="1:3" x14ac:dyDescent="0.35">
      <c r="A371383">
        <v>427039</v>
      </c>
      <c r="B371383">
        <v>140027</v>
      </c>
      <c r="C371383">
        <v>7</v>
      </c>
    </row>
    <row r="371384" spans="1:3" x14ac:dyDescent="0.35">
      <c r="A371384">
        <v>164872</v>
      </c>
      <c r="B371384">
        <v>427051</v>
      </c>
      <c r="C371384">
        <v>7</v>
      </c>
    </row>
    <row r="371385" spans="1:3" x14ac:dyDescent="0.35">
      <c r="A371385">
        <v>417732</v>
      </c>
      <c r="B371385">
        <v>354917</v>
      </c>
      <c r="C371385">
        <v>7</v>
      </c>
    </row>
    <row r="371386" spans="1:3" x14ac:dyDescent="0.35">
      <c r="A371386">
        <v>23133</v>
      </c>
      <c r="B371386">
        <v>427050</v>
      </c>
      <c r="C371386">
        <v>7</v>
      </c>
    </row>
    <row r="371387" spans="1:3" x14ac:dyDescent="0.35">
      <c r="A371387">
        <v>321955</v>
      </c>
      <c r="B371387">
        <v>161760</v>
      </c>
      <c r="C371387">
        <v>7</v>
      </c>
    </row>
    <row r="371388" spans="1:3" x14ac:dyDescent="0.35">
      <c r="A371388">
        <v>422958</v>
      </c>
      <c r="B371388">
        <v>422958</v>
      </c>
      <c r="C371388">
        <v>7</v>
      </c>
    </row>
    <row r="371389" spans="1:3" x14ac:dyDescent="0.35">
      <c r="A371389">
        <v>182905</v>
      </c>
      <c r="B371389">
        <v>3545</v>
      </c>
      <c r="C371389">
        <v>7</v>
      </c>
    </row>
    <row r="371390" spans="1:3" x14ac:dyDescent="0.35">
      <c r="A371390">
        <v>97028</v>
      </c>
      <c r="B371390">
        <v>427037</v>
      </c>
      <c r="C371390">
        <v>7</v>
      </c>
    </row>
    <row r="371391" spans="1:3" x14ac:dyDescent="0.35">
      <c r="A371391">
        <v>23133</v>
      </c>
      <c r="B371391">
        <v>197132</v>
      </c>
      <c r="C371391">
        <v>7</v>
      </c>
    </row>
    <row r="371392" spans="1:3" x14ac:dyDescent="0.35">
      <c r="A371392">
        <v>401553</v>
      </c>
      <c r="B371392">
        <v>161760</v>
      </c>
      <c r="C371392">
        <v>7</v>
      </c>
    </row>
    <row r="371393" spans="1:3" x14ac:dyDescent="0.35">
      <c r="A371393">
        <v>263458</v>
      </c>
      <c r="B371393">
        <v>427055</v>
      </c>
      <c r="C371393">
        <v>7</v>
      </c>
    </row>
    <row r="371394" spans="1:3" x14ac:dyDescent="0.35">
      <c r="A371394">
        <v>30792</v>
      </c>
      <c r="B371394">
        <v>426833</v>
      </c>
      <c r="C371394">
        <v>7</v>
      </c>
    </row>
    <row r="371395" spans="1:3" x14ac:dyDescent="0.35">
      <c r="A371395">
        <v>94136</v>
      </c>
      <c r="B371395">
        <v>426509</v>
      </c>
      <c r="C371395">
        <v>7</v>
      </c>
    </row>
    <row r="371396" spans="1:3" x14ac:dyDescent="0.35">
      <c r="A371396">
        <v>168802</v>
      </c>
      <c r="B371396">
        <v>346158</v>
      </c>
      <c r="C371396">
        <v>7</v>
      </c>
    </row>
    <row r="371397" spans="1:3" x14ac:dyDescent="0.35">
      <c r="A371397">
        <v>77651</v>
      </c>
      <c r="B371397">
        <v>346158</v>
      </c>
      <c r="C371397">
        <v>7</v>
      </c>
    </row>
    <row r="371398" spans="1:3" x14ac:dyDescent="0.35">
      <c r="A371398">
        <v>201302</v>
      </c>
      <c r="B371398">
        <v>201302</v>
      </c>
      <c r="C371398">
        <v>7</v>
      </c>
    </row>
    <row r="371399" spans="1:3" x14ac:dyDescent="0.35">
      <c r="A371399">
        <v>176912</v>
      </c>
      <c r="B371399">
        <v>346158</v>
      </c>
      <c r="C371399">
        <v>7</v>
      </c>
    </row>
    <row r="371400" spans="1:3" x14ac:dyDescent="0.35">
      <c r="A371400">
        <v>205919</v>
      </c>
      <c r="B371400">
        <v>116235</v>
      </c>
      <c r="C371400">
        <v>7</v>
      </c>
    </row>
    <row r="371401" spans="1:3" x14ac:dyDescent="0.35">
      <c r="A371401">
        <v>390422</v>
      </c>
      <c r="B371401">
        <v>390422</v>
      </c>
      <c r="C371401">
        <v>7</v>
      </c>
    </row>
    <row r="371402" spans="1:3" x14ac:dyDescent="0.35">
      <c r="A371402">
        <v>231997</v>
      </c>
      <c r="B371402">
        <v>426875</v>
      </c>
      <c r="C371402">
        <v>7</v>
      </c>
    </row>
    <row r="371403" spans="1:3" x14ac:dyDescent="0.35">
      <c r="A371403">
        <v>219095</v>
      </c>
      <c r="B371403">
        <v>20717</v>
      </c>
      <c r="C371403">
        <v>7</v>
      </c>
    </row>
    <row r="371404" spans="1:3" x14ac:dyDescent="0.35">
      <c r="A371404">
        <v>175686</v>
      </c>
      <c r="B371404">
        <v>175686</v>
      </c>
      <c r="C371404">
        <v>7</v>
      </c>
    </row>
    <row r="371405" spans="1:3" x14ac:dyDescent="0.35">
      <c r="A371405">
        <v>427091</v>
      </c>
      <c r="B371405">
        <v>45563</v>
      </c>
      <c r="C371405">
        <v>7</v>
      </c>
    </row>
    <row r="371406" spans="1:3" x14ac:dyDescent="0.35">
      <c r="A371406">
        <v>158401</v>
      </c>
      <c r="B371406">
        <v>155490</v>
      </c>
      <c r="C371406">
        <v>7</v>
      </c>
    </row>
    <row r="371407" spans="1:3" x14ac:dyDescent="0.35">
      <c r="A371407">
        <v>408851</v>
      </c>
      <c r="B371407">
        <v>6828</v>
      </c>
      <c r="C371407">
        <v>7</v>
      </c>
    </row>
    <row r="371408" spans="1:3" x14ac:dyDescent="0.35">
      <c r="A371408">
        <v>427095</v>
      </c>
      <c r="B371408">
        <v>207377</v>
      </c>
      <c r="C371408">
        <v>7</v>
      </c>
    </row>
    <row r="371409" spans="1:3" x14ac:dyDescent="0.35">
      <c r="A371409">
        <v>219095</v>
      </c>
      <c r="B371409">
        <v>116235</v>
      </c>
      <c r="C371409">
        <v>7</v>
      </c>
    </row>
    <row r="371410" spans="1:3" x14ac:dyDescent="0.35">
      <c r="A371410">
        <v>347380</v>
      </c>
      <c r="B371410">
        <v>390749</v>
      </c>
      <c r="C371410">
        <v>7</v>
      </c>
    </row>
    <row r="371411" spans="1:3" x14ac:dyDescent="0.35">
      <c r="A371411">
        <v>427107</v>
      </c>
      <c r="B371411">
        <v>54542</v>
      </c>
      <c r="C371411">
        <v>7</v>
      </c>
    </row>
    <row r="371412" spans="1:3" x14ac:dyDescent="0.35">
      <c r="A371412">
        <v>427110</v>
      </c>
      <c r="B371412">
        <v>136331</v>
      </c>
      <c r="C371412">
        <v>7</v>
      </c>
    </row>
    <row r="371413" spans="1:3" x14ac:dyDescent="0.35">
      <c r="A371413">
        <v>167207</v>
      </c>
      <c r="B371413">
        <v>427089</v>
      </c>
      <c r="C371413">
        <v>7</v>
      </c>
    </row>
    <row r="371414" spans="1:3" x14ac:dyDescent="0.35">
      <c r="A371414">
        <v>427111</v>
      </c>
      <c r="B371414">
        <v>164640</v>
      </c>
      <c r="C371414">
        <v>7</v>
      </c>
    </row>
    <row r="371415" spans="1:3" x14ac:dyDescent="0.35">
      <c r="A371415">
        <v>347380</v>
      </c>
      <c r="B371415">
        <v>427106</v>
      </c>
      <c r="C371415">
        <v>7</v>
      </c>
    </row>
    <row r="371416" spans="1:3" x14ac:dyDescent="0.35">
      <c r="A371416">
        <v>263458</v>
      </c>
      <c r="B371416">
        <v>427082</v>
      </c>
      <c r="C371416">
        <v>7</v>
      </c>
    </row>
    <row r="371417" spans="1:3" x14ac:dyDescent="0.35">
      <c r="A371417">
        <v>427112</v>
      </c>
      <c r="B371417">
        <v>359228</v>
      </c>
      <c r="C371417">
        <v>7</v>
      </c>
    </row>
    <row r="371418" spans="1:3" x14ac:dyDescent="0.35">
      <c r="A371418">
        <v>231997</v>
      </c>
      <c r="B371418">
        <v>426573</v>
      </c>
      <c r="C371418">
        <v>7</v>
      </c>
    </row>
    <row r="371419" spans="1:3" x14ac:dyDescent="0.35">
      <c r="A371419">
        <v>70065</v>
      </c>
      <c r="B371419">
        <v>329692</v>
      </c>
      <c r="C371419">
        <v>7</v>
      </c>
    </row>
    <row r="371420" spans="1:3" x14ac:dyDescent="0.35">
      <c r="A371420">
        <v>427138</v>
      </c>
      <c r="B371420">
        <v>423721</v>
      </c>
      <c r="C371420">
        <v>7</v>
      </c>
    </row>
    <row r="371421" spans="1:3" x14ac:dyDescent="0.35">
      <c r="A371421">
        <v>51705</v>
      </c>
      <c r="B371421">
        <v>83241</v>
      </c>
      <c r="C371421">
        <v>7</v>
      </c>
    </row>
    <row r="371422" spans="1:3" x14ac:dyDescent="0.35">
      <c r="A371422">
        <v>8672</v>
      </c>
      <c r="B371422">
        <v>517</v>
      </c>
      <c r="C371422">
        <v>7</v>
      </c>
    </row>
    <row r="371423" spans="1:3" x14ac:dyDescent="0.35">
      <c r="A371423">
        <v>214461</v>
      </c>
      <c r="B371423">
        <v>179882</v>
      </c>
      <c r="C371423">
        <v>7</v>
      </c>
    </row>
    <row r="371424" spans="1:3" x14ac:dyDescent="0.35">
      <c r="A371424">
        <v>417732</v>
      </c>
      <c r="B371424">
        <v>260881</v>
      </c>
      <c r="C371424">
        <v>7</v>
      </c>
    </row>
    <row r="371425" spans="1:3" x14ac:dyDescent="0.35">
      <c r="A371425">
        <v>348119</v>
      </c>
      <c r="B371425">
        <v>167470</v>
      </c>
      <c r="C371425">
        <v>7</v>
      </c>
    </row>
    <row r="371426" spans="1:3" x14ac:dyDescent="0.35">
      <c r="A371426">
        <v>219095</v>
      </c>
      <c r="B371426">
        <v>167470</v>
      </c>
      <c r="C371426">
        <v>7</v>
      </c>
    </row>
    <row r="371427" spans="1:3" x14ac:dyDescent="0.35">
      <c r="A371427">
        <v>380644</v>
      </c>
      <c r="B371427">
        <v>224844</v>
      </c>
      <c r="C371427">
        <v>7</v>
      </c>
    </row>
    <row r="371428" spans="1:3" x14ac:dyDescent="0.35">
      <c r="A371428">
        <v>427164</v>
      </c>
      <c r="B371428">
        <v>151543</v>
      </c>
      <c r="C371428">
        <v>7</v>
      </c>
    </row>
    <row r="371429" spans="1:3" x14ac:dyDescent="0.35">
      <c r="A371429">
        <v>350117</v>
      </c>
      <c r="B371429">
        <v>48851</v>
      </c>
      <c r="C371429">
        <v>7</v>
      </c>
    </row>
    <row r="371430" spans="1:3" x14ac:dyDescent="0.35">
      <c r="A371430">
        <v>316790</v>
      </c>
      <c r="B371430">
        <v>25158</v>
      </c>
      <c r="C371430">
        <v>7</v>
      </c>
    </row>
    <row r="371431" spans="1:3" x14ac:dyDescent="0.35">
      <c r="A371431">
        <v>426768</v>
      </c>
      <c r="B371431">
        <v>227558</v>
      </c>
      <c r="C371431">
        <v>7</v>
      </c>
    </row>
    <row r="371432" spans="1:3" x14ac:dyDescent="0.35">
      <c r="A371432">
        <v>219095</v>
      </c>
      <c r="B371432">
        <v>427163</v>
      </c>
      <c r="C371432">
        <v>7</v>
      </c>
    </row>
    <row r="371433" spans="1:3" x14ac:dyDescent="0.35">
      <c r="A371433">
        <v>272818</v>
      </c>
      <c r="B371433">
        <v>272818</v>
      </c>
      <c r="C371433">
        <v>7</v>
      </c>
    </row>
    <row r="371434" spans="1:3" x14ac:dyDescent="0.35">
      <c r="A371434">
        <v>426254</v>
      </c>
      <c r="B371434">
        <v>93980</v>
      </c>
      <c r="C371434">
        <v>7</v>
      </c>
    </row>
    <row r="371435" spans="1:3" x14ac:dyDescent="0.35">
      <c r="A371435">
        <v>268537</v>
      </c>
      <c r="B371435">
        <v>224</v>
      </c>
      <c r="C371435">
        <v>7</v>
      </c>
    </row>
    <row r="371436" spans="1:3" x14ac:dyDescent="0.35">
      <c r="A371436">
        <v>427108</v>
      </c>
      <c r="B371436">
        <v>232414</v>
      </c>
      <c r="C371436">
        <v>7</v>
      </c>
    </row>
    <row r="371437" spans="1:3" x14ac:dyDescent="0.35">
      <c r="A371437">
        <v>427181</v>
      </c>
      <c r="B371437">
        <v>427174</v>
      </c>
      <c r="C371437">
        <v>7</v>
      </c>
    </row>
    <row r="371438" spans="1:3" x14ac:dyDescent="0.35">
      <c r="A371438">
        <v>426254</v>
      </c>
      <c r="B371438">
        <v>426885</v>
      </c>
      <c r="C371438">
        <v>7</v>
      </c>
    </row>
    <row r="371439" spans="1:3" x14ac:dyDescent="0.35">
      <c r="A371439">
        <v>325962</v>
      </c>
      <c r="B371439">
        <v>273439</v>
      </c>
      <c r="C371439">
        <v>7</v>
      </c>
    </row>
    <row r="371440" spans="1:3" x14ac:dyDescent="0.35">
      <c r="A371440">
        <v>73744</v>
      </c>
      <c r="B371440">
        <v>274519</v>
      </c>
      <c r="C371440">
        <v>7</v>
      </c>
    </row>
    <row r="371441" spans="1:3" x14ac:dyDescent="0.35">
      <c r="A371441">
        <v>423328</v>
      </c>
      <c r="B371441">
        <v>427143</v>
      </c>
      <c r="C371441">
        <v>7</v>
      </c>
    </row>
    <row r="371442" spans="1:3" x14ac:dyDescent="0.35">
      <c r="A371442">
        <v>42672</v>
      </c>
      <c r="B371442">
        <v>427128</v>
      </c>
      <c r="C371442">
        <v>7</v>
      </c>
    </row>
    <row r="371443" spans="1:3" x14ac:dyDescent="0.35">
      <c r="A371443">
        <v>177705</v>
      </c>
      <c r="B371443">
        <v>302096</v>
      </c>
      <c r="C371443">
        <v>7</v>
      </c>
    </row>
    <row r="371444" spans="1:3" x14ac:dyDescent="0.35">
      <c r="A371444">
        <v>408300</v>
      </c>
      <c r="B371444">
        <v>427183</v>
      </c>
      <c r="C371444">
        <v>7</v>
      </c>
    </row>
    <row r="371445" spans="1:3" x14ac:dyDescent="0.35">
      <c r="A371445">
        <v>167207</v>
      </c>
      <c r="B371445">
        <v>427183</v>
      </c>
      <c r="C371445">
        <v>7</v>
      </c>
    </row>
    <row r="371446" spans="1:3" x14ac:dyDescent="0.35">
      <c r="A371446">
        <v>94136</v>
      </c>
      <c r="B371446">
        <v>427191</v>
      </c>
      <c r="C371446">
        <v>7</v>
      </c>
    </row>
    <row r="371447" spans="1:3" x14ac:dyDescent="0.35">
      <c r="A371447">
        <v>427211</v>
      </c>
      <c r="B371447">
        <v>426378</v>
      </c>
      <c r="C371447">
        <v>7</v>
      </c>
    </row>
    <row r="371448" spans="1:3" x14ac:dyDescent="0.35">
      <c r="A371448">
        <v>427214</v>
      </c>
      <c r="B371448">
        <v>7583</v>
      </c>
      <c r="C371448">
        <v>7</v>
      </c>
    </row>
    <row r="371449" spans="1:3" x14ac:dyDescent="0.35">
      <c r="A371449">
        <v>223932</v>
      </c>
      <c r="B371449">
        <v>427291</v>
      </c>
      <c r="C371449">
        <v>7</v>
      </c>
    </row>
    <row r="371450" spans="1:3" x14ac:dyDescent="0.35">
      <c r="A371450">
        <v>427237</v>
      </c>
      <c r="B371450">
        <v>427291</v>
      </c>
      <c r="C371450">
        <v>7</v>
      </c>
    </row>
    <row r="371451" spans="1:3" x14ac:dyDescent="0.35">
      <c r="A371451">
        <v>292159</v>
      </c>
      <c r="B371451">
        <v>105212</v>
      </c>
      <c r="C371451">
        <v>7</v>
      </c>
    </row>
    <row r="371452" spans="1:3" x14ac:dyDescent="0.35">
      <c r="A371452">
        <v>427220</v>
      </c>
      <c r="B371452">
        <v>407533</v>
      </c>
      <c r="C371452">
        <v>7</v>
      </c>
    </row>
    <row r="371453" spans="1:3" x14ac:dyDescent="0.35">
      <c r="A371453">
        <v>167207</v>
      </c>
      <c r="B371453">
        <v>258317</v>
      </c>
      <c r="C371453">
        <v>7</v>
      </c>
    </row>
    <row r="371454" spans="1:3" x14ac:dyDescent="0.35">
      <c r="A371454">
        <v>298710</v>
      </c>
      <c r="B371454">
        <v>426515</v>
      </c>
      <c r="C371454">
        <v>7</v>
      </c>
    </row>
    <row r="371455" spans="1:3" x14ac:dyDescent="0.35">
      <c r="A371455">
        <v>147820</v>
      </c>
      <c r="B371455">
        <v>88231</v>
      </c>
      <c r="C371455">
        <v>7</v>
      </c>
    </row>
    <row r="371456" spans="1:3" x14ac:dyDescent="0.35">
      <c r="A371456">
        <v>368845</v>
      </c>
      <c r="B371456">
        <v>76363</v>
      </c>
      <c r="C371456">
        <v>7</v>
      </c>
    </row>
    <row r="371457" spans="1:3" x14ac:dyDescent="0.35">
      <c r="A371457">
        <v>427239</v>
      </c>
      <c r="B371457">
        <v>59002</v>
      </c>
      <c r="C371457">
        <v>7</v>
      </c>
    </row>
    <row r="371458" spans="1:3" x14ac:dyDescent="0.35">
      <c r="A371458">
        <v>90450</v>
      </c>
      <c r="B371458">
        <v>90450</v>
      </c>
      <c r="C371458">
        <v>7</v>
      </c>
    </row>
    <row r="371459" spans="1:3" x14ac:dyDescent="0.35">
      <c r="A371459">
        <v>4876</v>
      </c>
      <c r="B371459">
        <v>426444</v>
      </c>
      <c r="C371459">
        <v>7</v>
      </c>
    </row>
    <row r="371460" spans="1:3" x14ac:dyDescent="0.35">
      <c r="A371460">
        <v>167187</v>
      </c>
      <c r="B371460">
        <v>254591</v>
      </c>
      <c r="C371460">
        <v>7</v>
      </c>
    </row>
    <row r="371461" spans="1:3" x14ac:dyDescent="0.35">
      <c r="A371461">
        <v>174557</v>
      </c>
      <c r="B371461">
        <v>427159</v>
      </c>
      <c r="C371461">
        <v>7</v>
      </c>
    </row>
    <row r="371462" spans="1:3" x14ac:dyDescent="0.35">
      <c r="A371462">
        <v>147220</v>
      </c>
      <c r="B371462">
        <v>427226</v>
      </c>
      <c r="C371462">
        <v>7</v>
      </c>
    </row>
    <row r="371463" spans="1:3" x14ac:dyDescent="0.35">
      <c r="A371463">
        <v>427257</v>
      </c>
      <c r="B371463">
        <v>261848</v>
      </c>
      <c r="C371463">
        <v>7</v>
      </c>
    </row>
    <row r="371464" spans="1:3" x14ac:dyDescent="0.35">
      <c r="A371464">
        <v>167207</v>
      </c>
      <c r="B371464">
        <v>427085</v>
      </c>
      <c r="C371464">
        <v>7</v>
      </c>
    </row>
    <row r="371465" spans="1:3" x14ac:dyDescent="0.35">
      <c r="A371465">
        <v>427270</v>
      </c>
      <c r="B371465">
        <v>127535</v>
      </c>
      <c r="C371465">
        <v>7</v>
      </c>
    </row>
    <row r="371466" spans="1:3" x14ac:dyDescent="0.35">
      <c r="A371466">
        <v>427271</v>
      </c>
      <c r="B371466">
        <v>111305</v>
      </c>
      <c r="C371466">
        <v>7</v>
      </c>
    </row>
    <row r="371467" spans="1:3" x14ac:dyDescent="0.35">
      <c r="A371467">
        <v>94299</v>
      </c>
      <c r="B371467">
        <v>427206</v>
      </c>
      <c r="C371467">
        <v>7</v>
      </c>
    </row>
    <row r="371468" spans="1:3" x14ac:dyDescent="0.35">
      <c r="A371468">
        <v>117590</v>
      </c>
      <c r="B371468">
        <v>162759</v>
      </c>
      <c r="C371468">
        <v>7</v>
      </c>
    </row>
    <row r="371469" spans="1:3" x14ac:dyDescent="0.35">
      <c r="A371469">
        <v>427276</v>
      </c>
      <c r="B371469">
        <v>15114</v>
      </c>
      <c r="C371469">
        <v>7</v>
      </c>
    </row>
    <row r="371470" spans="1:3" x14ac:dyDescent="0.35">
      <c r="A371470">
        <v>213663</v>
      </c>
      <c r="B371470">
        <v>427078</v>
      </c>
      <c r="C371470">
        <v>7</v>
      </c>
    </row>
    <row r="371471" spans="1:3" x14ac:dyDescent="0.35">
      <c r="A371471">
        <v>427279</v>
      </c>
      <c r="B371471">
        <v>121437</v>
      </c>
      <c r="C371471">
        <v>7</v>
      </c>
    </row>
    <row r="371472" spans="1:3" x14ac:dyDescent="0.35">
      <c r="A371472">
        <v>88407</v>
      </c>
      <c r="B371472">
        <v>88407</v>
      </c>
      <c r="C371472">
        <v>7</v>
      </c>
    </row>
    <row r="371473" spans="1:3" x14ac:dyDescent="0.35">
      <c r="A371473">
        <v>427282</v>
      </c>
      <c r="B371473">
        <v>425935</v>
      </c>
      <c r="C371473">
        <v>7</v>
      </c>
    </row>
    <row r="371474" spans="1:3" x14ac:dyDescent="0.35">
      <c r="A371474">
        <v>181835</v>
      </c>
      <c r="B371474">
        <v>362034</v>
      </c>
      <c r="C371474">
        <v>7</v>
      </c>
    </row>
    <row r="371475" spans="1:3" x14ac:dyDescent="0.35">
      <c r="A371475">
        <v>337631</v>
      </c>
      <c r="B371475">
        <v>426421</v>
      </c>
      <c r="C371475">
        <v>7</v>
      </c>
    </row>
    <row r="371476" spans="1:3" x14ac:dyDescent="0.35">
      <c r="A371476">
        <v>427293</v>
      </c>
      <c r="B371476">
        <v>116475</v>
      </c>
      <c r="C371476">
        <v>7</v>
      </c>
    </row>
    <row r="371477" spans="1:3" x14ac:dyDescent="0.35">
      <c r="A371477">
        <v>427282</v>
      </c>
      <c r="B371477">
        <v>390749</v>
      </c>
      <c r="C371477">
        <v>7</v>
      </c>
    </row>
    <row r="371478" spans="1:3" x14ac:dyDescent="0.35">
      <c r="A371478">
        <v>246907</v>
      </c>
      <c r="B371478">
        <v>227640</v>
      </c>
      <c r="C371478">
        <v>7</v>
      </c>
    </row>
    <row r="371479" spans="1:3" x14ac:dyDescent="0.35">
      <c r="A371479">
        <v>307623</v>
      </c>
      <c r="B371479">
        <v>224252</v>
      </c>
      <c r="C371479">
        <v>7</v>
      </c>
    </row>
    <row r="371480" spans="1:3" x14ac:dyDescent="0.35">
      <c r="A371480">
        <v>347380</v>
      </c>
      <c r="B371480">
        <v>157847</v>
      </c>
      <c r="C371480">
        <v>7</v>
      </c>
    </row>
    <row r="371481" spans="1:3" x14ac:dyDescent="0.35">
      <c r="A371481">
        <v>116323</v>
      </c>
      <c r="B371481">
        <v>133455</v>
      </c>
      <c r="C371481">
        <v>7</v>
      </c>
    </row>
    <row r="371482" spans="1:3" x14ac:dyDescent="0.35">
      <c r="A371482">
        <v>147038</v>
      </c>
      <c r="B371482">
        <v>147038</v>
      </c>
      <c r="C371482">
        <v>7</v>
      </c>
    </row>
    <row r="371483" spans="1:3" x14ac:dyDescent="0.35">
      <c r="A371483">
        <v>337631</v>
      </c>
      <c r="B371483">
        <v>299131</v>
      </c>
      <c r="C371483">
        <v>7</v>
      </c>
    </row>
    <row r="371484" spans="1:3" x14ac:dyDescent="0.35">
      <c r="A371484">
        <v>427310</v>
      </c>
      <c r="B371484">
        <v>32038</v>
      </c>
      <c r="C371484">
        <v>7</v>
      </c>
    </row>
    <row r="371485" spans="1:3" x14ac:dyDescent="0.35">
      <c r="A371485">
        <v>52492</v>
      </c>
      <c r="B371485">
        <v>256268</v>
      </c>
      <c r="C371485">
        <v>7</v>
      </c>
    </row>
    <row r="371486" spans="1:3" x14ac:dyDescent="0.35">
      <c r="A371486">
        <v>427317</v>
      </c>
      <c r="B371486">
        <v>10220</v>
      </c>
      <c r="C371486">
        <v>7</v>
      </c>
    </row>
    <row r="371487" spans="1:3" x14ac:dyDescent="0.35">
      <c r="A371487">
        <v>53590</v>
      </c>
      <c r="B371487">
        <v>427248</v>
      </c>
      <c r="C371487">
        <v>7</v>
      </c>
    </row>
    <row r="371488" spans="1:3" x14ac:dyDescent="0.35">
      <c r="A371488">
        <v>364367</v>
      </c>
      <c r="B371488">
        <v>200425</v>
      </c>
      <c r="C371488">
        <v>7</v>
      </c>
    </row>
    <row r="371489" spans="1:3" x14ac:dyDescent="0.35">
      <c r="A371489">
        <v>52492</v>
      </c>
      <c r="B371489">
        <v>427320</v>
      </c>
      <c r="C371489">
        <v>7</v>
      </c>
    </row>
    <row r="371490" spans="1:3" x14ac:dyDescent="0.35">
      <c r="A371490">
        <v>40105</v>
      </c>
      <c r="B371490">
        <v>346158</v>
      </c>
      <c r="C371490">
        <v>7</v>
      </c>
    </row>
    <row r="371491" spans="1:3" x14ac:dyDescent="0.35">
      <c r="A371491">
        <v>34047</v>
      </c>
      <c r="B371491">
        <v>427150</v>
      </c>
      <c r="C371491">
        <v>7</v>
      </c>
    </row>
    <row r="371492" spans="1:3" x14ac:dyDescent="0.35">
      <c r="A371492">
        <v>427326</v>
      </c>
      <c r="B371492">
        <v>56392</v>
      </c>
      <c r="C371492">
        <v>7</v>
      </c>
    </row>
    <row r="371493" spans="1:3" x14ac:dyDescent="0.35">
      <c r="A371493">
        <v>427330</v>
      </c>
      <c r="B371493">
        <v>52531</v>
      </c>
      <c r="C371493">
        <v>7</v>
      </c>
    </row>
    <row r="371494" spans="1:3" x14ac:dyDescent="0.35">
      <c r="A371494">
        <v>4714</v>
      </c>
      <c r="B371494">
        <v>354318</v>
      </c>
      <c r="C371494">
        <v>7</v>
      </c>
    </row>
    <row r="371495" spans="1:3" x14ac:dyDescent="0.35">
      <c r="A371495">
        <v>44120</v>
      </c>
      <c r="B371495">
        <v>61788</v>
      </c>
      <c r="C371495">
        <v>7</v>
      </c>
    </row>
    <row r="371496" spans="1:3" x14ac:dyDescent="0.35">
      <c r="A371496">
        <v>427344</v>
      </c>
      <c r="B371496">
        <v>359396</v>
      </c>
      <c r="C371496">
        <v>7</v>
      </c>
    </row>
    <row r="371497" spans="1:3" x14ac:dyDescent="0.35">
      <c r="A371497">
        <v>367713</v>
      </c>
      <c r="B371497">
        <v>301481</v>
      </c>
      <c r="C371497">
        <v>7</v>
      </c>
    </row>
    <row r="371498" spans="1:3" x14ac:dyDescent="0.35">
      <c r="A371498">
        <v>10259</v>
      </c>
      <c r="B371498">
        <v>374944</v>
      </c>
      <c r="C371498">
        <v>7</v>
      </c>
    </row>
    <row r="371499" spans="1:3" x14ac:dyDescent="0.35">
      <c r="A371499">
        <v>270003</v>
      </c>
      <c r="B371499">
        <v>283128</v>
      </c>
      <c r="C371499">
        <v>7</v>
      </c>
    </row>
    <row r="371500" spans="1:3" x14ac:dyDescent="0.35">
      <c r="A371500">
        <v>22225</v>
      </c>
      <c r="B371500">
        <v>26063</v>
      </c>
      <c r="C371500">
        <v>7</v>
      </c>
    </row>
    <row r="371501" spans="1:3" x14ac:dyDescent="0.35">
      <c r="A371501">
        <v>97028</v>
      </c>
      <c r="B371501">
        <v>373457</v>
      </c>
      <c r="C371501">
        <v>7</v>
      </c>
    </row>
    <row r="371502" spans="1:3" x14ac:dyDescent="0.35">
      <c r="A371502">
        <v>367713</v>
      </c>
      <c r="B371502">
        <v>68722</v>
      </c>
      <c r="C371502">
        <v>7</v>
      </c>
    </row>
    <row r="371503" spans="1:3" x14ac:dyDescent="0.35">
      <c r="A371503">
        <v>427351</v>
      </c>
      <c r="B371503">
        <v>400449</v>
      </c>
      <c r="C371503">
        <v>7</v>
      </c>
    </row>
    <row r="371504" spans="1:3" x14ac:dyDescent="0.35">
      <c r="A371504">
        <v>426588</v>
      </c>
      <c r="B371504">
        <v>84604</v>
      </c>
      <c r="C371504">
        <v>7</v>
      </c>
    </row>
    <row r="371505" spans="1:3" x14ac:dyDescent="0.35">
      <c r="A371505">
        <v>281032</v>
      </c>
      <c r="B371505">
        <v>2373</v>
      </c>
      <c r="C371505">
        <v>7</v>
      </c>
    </row>
    <row r="371506" spans="1:3" x14ac:dyDescent="0.35">
      <c r="A371506">
        <v>427365</v>
      </c>
      <c r="B371506">
        <v>62067</v>
      </c>
      <c r="C371506">
        <v>7</v>
      </c>
    </row>
    <row r="371507" spans="1:3" x14ac:dyDescent="0.35">
      <c r="A371507">
        <v>97028</v>
      </c>
      <c r="B371507">
        <v>276142</v>
      </c>
      <c r="C371507">
        <v>7</v>
      </c>
    </row>
    <row r="371508" spans="1:3" x14ac:dyDescent="0.35">
      <c r="A371508">
        <v>427197</v>
      </c>
      <c r="B371508">
        <v>427357</v>
      </c>
      <c r="C371508">
        <v>7</v>
      </c>
    </row>
    <row r="371509" spans="1:3" x14ac:dyDescent="0.35">
      <c r="A371509">
        <v>10165</v>
      </c>
      <c r="B371509">
        <v>48121</v>
      </c>
      <c r="C371509">
        <v>7</v>
      </c>
    </row>
    <row r="371510" spans="1:3" x14ac:dyDescent="0.35">
      <c r="A371510">
        <v>427384</v>
      </c>
      <c r="B371510">
        <v>365720</v>
      </c>
      <c r="C371510">
        <v>7</v>
      </c>
    </row>
    <row r="371511" spans="1:3" x14ac:dyDescent="0.35">
      <c r="A371511">
        <v>89018</v>
      </c>
      <c r="B371511">
        <v>427379</v>
      </c>
      <c r="C371511">
        <v>7</v>
      </c>
    </row>
    <row r="371512" spans="1:3" x14ac:dyDescent="0.35">
      <c r="A371512">
        <v>170160</v>
      </c>
      <c r="B371512">
        <v>309695</v>
      </c>
      <c r="C371512">
        <v>7</v>
      </c>
    </row>
    <row r="371513" spans="1:3" x14ac:dyDescent="0.35">
      <c r="A371513">
        <v>170233</v>
      </c>
      <c r="B371513">
        <v>427392</v>
      </c>
      <c r="C371513">
        <v>7</v>
      </c>
    </row>
    <row r="371514" spans="1:3" x14ac:dyDescent="0.35">
      <c r="A371514">
        <v>97028</v>
      </c>
      <c r="B371514">
        <v>195808</v>
      </c>
      <c r="C371514">
        <v>7</v>
      </c>
    </row>
    <row r="371515" spans="1:3" x14ac:dyDescent="0.35">
      <c r="A371515">
        <v>178133</v>
      </c>
      <c r="B371515">
        <v>427379</v>
      </c>
      <c r="C371515">
        <v>7</v>
      </c>
    </row>
    <row r="371516" spans="1:3" x14ac:dyDescent="0.35">
      <c r="A371516">
        <v>427388</v>
      </c>
      <c r="B371516">
        <v>626</v>
      </c>
      <c r="C371516">
        <v>7</v>
      </c>
    </row>
    <row r="371517" spans="1:3" x14ac:dyDescent="0.35">
      <c r="A371517">
        <v>413557</v>
      </c>
      <c r="B371517">
        <v>413557</v>
      </c>
      <c r="C371517">
        <v>7</v>
      </c>
    </row>
    <row r="371518" spans="1:3" x14ac:dyDescent="0.35">
      <c r="A371518">
        <v>147220</v>
      </c>
      <c r="B371518">
        <v>79793</v>
      </c>
      <c r="C371518">
        <v>7</v>
      </c>
    </row>
    <row r="371519" spans="1:3" x14ac:dyDescent="0.35">
      <c r="A371519">
        <v>61897</v>
      </c>
      <c r="B371519">
        <v>333407</v>
      </c>
      <c r="C371519">
        <v>7</v>
      </c>
    </row>
    <row r="371520" spans="1:3" x14ac:dyDescent="0.35">
      <c r="A371520">
        <v>31411</v>
      </c>
      <c r="B371520">
        <v>298124</v>
      </c>
      <c r="C371520">
        <v>7</v>
      </c>
    </row>
    <row r="371521" spans="1:3" x14ac:dyDescent="0.35">
      <c r="A371521">
        <v>135510</v>
      </c>
      <c r="B371521">
        <v>6653</v>
      </c>
      <c r="C371521">
        <v>7</v>
      </c>
    </row>
    <row r="371522" spans="1:3" x14ac:dyDescent="0.35">
      <c r="A371522">
        <v>427405</v>
      </c>
      <c r="B371522">
        <v>19700</v>
      </c>
      <c r="C371522">
        <v>7</v>
      </c>
    </row>
    <row r="371523" spans="1:3" x14ac:dyDescent="0.35">
      <c r="A371523">
        <v>427404</v>
      </c>
      <c r="B371523">
        <v>139611</v>
      </c>
      <c r="C371523">
        <v>7</v>
      </c>
    </row>
    <row r="371524" spans="1:3" x14ac:dyDescent="0.35">
      <c r="A371524">
        <v>426815</v>
      </c>
      <c r="B371524">
        <v>327089</v>
      </c>
      <c r="C371524">
        <v>7</v>
      </c>
    </row>
    <row r="371525" spans="1:3" x14ac:dyDescent="0.35">
      <c r="A371525">
        <v>162557</v>
      </c>
      <c r="B371525">
        <v>427410</v>
      </c>
      <c r="C371525">
        <v>7</v>
      </c>
    </row>
    <row r="371526" spans="1:3" x14ac:dyDescent="0.35">
      <c r="A371526">
        <v>236868</v>
      </c>
      <c r="B371526">
        <v>301481</v>
      </c>
      <c r="C371526">
        <v>7</v>
      </c>
    </row>
    <row r="371527" spans="1:3" x14ac:dyDescent="0.35">
      <c r="A371527">
        <v>427197</v>
      </c>
      <c r="B371527">
        <v>427363</v>
      </c>
      <c r="C371527">
        <v>7</v>
      </c>
    </row>
    <row r="371528" spans="1:3" x14ac:dyDescent="0.35">
      <c r="A371528">
        <v>42672</v>
      </c>
      <c r="B371528">
        <v>427378</v>
      </c>
      <c r="C371528">
        <v>7</v>
      </c>
    </row>
    <row r="371529" spans="1:3" x14ac:dyDescent="0.35">
      <c r="A371529">
        <v>247927</v>
      </c>
      <c r="B371529">
        <v>424031</v>
      </c>
      <c r="C371529">
        <v>7</v>
      </c>
    </row>
    <row r="371530" spans="1:3" x14ac:dyDescent="0.35">
      <c r="A371530">
        <v>423867</v>
      </c>
      <c r="B371530">
        <v>427145</v>
      </c>
      <c r="C371530">
        <v>7</v>
      </c>
    </row>
    <row r="371531" spans="1:3" x14ac:dyDescent="0.35">
      <c r="A371531">
        <v>427419</v>
      </c>
      <c r="B371531">
        <v>78194</v>
      </c>
      <c r="C371531">
        <v>7</v>
      </c>
    </row>
    <row r="371532" spans="1:3" x14ac:dyDescent="0.35">
      <c r="A371532">
        <v>164425</v>
      </c>
      <c r="B371532">
        <v>347710</v>
      </c>
      <c r="C371532">
        <v>7</v>
      </c>
    </row>
    <row r="371533" spans="1:3" x14ac:dyDescent="0.35">
      <c r="A371533">
        <v>427248</v>
      </c>
      <c r="B371533">
        <v>427402</v>
      </c>
      <c r="C371533">
        <v>7</v>
      </c>
    </row>
    <row r="371534" spans="1:3" x14ac:dyDescent="0.35">
      <c r="A371534">
        <v>424816</v>
      </c>
      <c r="B371534">
        <v>403152</v>
      </c>
      <c r="C371534">
        <v>7</v>
      </c>
    </row>
    <row r="371535" spans="1:3" x14ac:dyDescent="0.35">
      <c r="A371535">
        <v>1686</v>
      </c>
      <c r="B371535">
        <v>245811</v>
      </c>
      <c r="C371535">
        <v>7</v>
      </c>
    </row>
    <row r="371536" spans="1:3" x14ac:dyDescent="0.35">
      <c r="A371536">
        <v>427431</v>
      </c>
      <c r="B371536">
        <v>170292</v>
      </c>
      <c r="C371536">
        <v>7</v>
      </c>
    </row>
    <row r="371537" spans="1:3" x14ac:dyDescent="0.35">
      <c r="A371537">
        <v>427397</v>
      </c>
      <c r="B371537">
        <v>427397</v>
      </c>
      <c r="C371537">
        <v>7</v>
      </c>
    </row>
    <row r="371538" spans="1:3" x14ac:dyDescent="0.35">
      <c r="A371538">
        <v>412854</v>
      </c>
      <c r="B371538">
        <v>409445</v>
      </c>
      <c r="C371538">
        <v>7</v>
      </c>
    </row>
    <row r="371539" spans="1:3" x14ac:dyDescent="0.35">
      <c r="A371539">
        <v>146314</v>
      </c>
      <c r="B371539">
        <v>427197</v>
      </c>
      <c r="C371539">
        <v>7</v>
      </c>
    </row>
    <row r="371540" spans="1:3" x14ac:dyDescent="0.35">
      <c r="A371540">
        <v>414742</v>
      </c>
      <c r="B371540">
        <v>173106</v>
      </c>
      <c r="C371540">
        <v>7</v>
      </c>
    </row>
    <row r="371541" spans="1:3" x14ac:dyDescent="0.35">
      <c r="A371541">
        <v>23133</v>
      </c>
      <c r="B371541">
        <v>173106</v>
      </c>
      <c r="C371541">
        <v>7</v>
      </c>
    </row>
    <row r="371542" spans="1:3" x14ac:dyDescent="0.35">
      <c r="A371542">
        <v>128566</v>
      </c>
      <c r="B371542">
        <v>201962</v>
      </c>
      <c r="C371542">
        <v>7</v>
      </c>
    </row>
    <row r="371543" spans="1:3" x14ac:dyDescent="0.35">
      <c r="A371543">
        <v>241871</v>
      </c>
      <c r="B371543">
        <v>15114</v>
      </c>
      <c r="C371543">
        <v>7</v>
      </c>
    </row>
    <row r="371544" spans="1:3" x14ac:dyDescent="0.35">
      <c r="A371544">
        <v>304648</v>
      </c>
      <c r="B371544">
        <v>427440</v>
      </c>
      <c r="C371544">
        <v>7</v>
      </c>
    </row>
    <row r="371545" spans="1:3" x14ac:dyDescent="0.35">
      <c r="A371545">
        <v>427451</v>
      </c>
      <c r="B371545">
        <v>274832</v>
      </c>
      <c r="C371545">
        <v>7</v>
      </c>
    </row>
    <row r="371546" spans="1:3" x14ac:dyDescent="0.35">
      <c r="A371546">
        <v>275589</v>
      </c>
      <c r="B371546">
        <v>427440</v>
      </c>
      <c r="C371546">
        <v>7</v>
      </c>
    </row>
    <row r="371547" spans="1:3" x14ac:dyDescent="0.35">
      <c r="A371547">
        <v>326707</v>
      </c>
      <c r="B371547">
        <v>263458</v>
      </c>
      <c r="C371547">
        <v>7</v>
      </c>
    </row>
    <row r="371548" spans="1:3" x14ac:dyDescent="0.35">
      <c r="A371548">
        <v>391940</v>
      </c>
      <c r="B371548">
        <v>173106</v>
      </c>
      <c r="C371548">
        <v>7</v>
      </c>
    </row>
    <row r="371549" spans="1:3" x14ac:dyDescent="0.35">
      <c r="A371549">
        <v>147976</v>
      </c>
      <c r="B371549">
        <v>314171</v>
      </c>
      <c r="C371549">
        <v>7</v>
      </c>
    </row>
    <row r="371550" spans="1:3" x14ac:dyDescent="0.35">
      <c r="A371550">
        <v>276168</v>
      </c>
      <c r="B371550">
        <v>4952</v>
      </c>
      <c r="C371550">
        <v>7</v>
      </c>
    </row>
    <row r="371551" spans="1:3" x14ac:dyDescent="0.35">
      <c r="A371551">
        <v>23133</v>
      </c>
      <c r="B371551">
        <v>284448</v>
      </c>
      <c r="C371551">
        <v>7</v>
      </c>
    </row>
    <row r="371552" spans="1:3" x14ac:dyDescent="0.35">
      <c r="A371552">
        <v>427423</v>
      </c>
      <c r="B371552">
        <v>68722</v>
      </c>
      <c r="C371552">
        <v>7</v>
      </c>
    </row>
    <row r="371553" spans="1:3" x14ac:dyDescent="0.35">
      <c r="A371553">
        <v>820</v>
      </c>
      <c r="B371553">
        <v>60998</v>
      </c>
      <c r="C371553">
        <v>7</v>
      </c>
    </row>
    <row r="371554" spans="1:3" x14ac:dyDescent="0.35">
      <c r="A371554">
        <v>150988</v>
      </c>
      <c r="B371554">
        <v>76363</v>
      </c>
      <c r="C371554">
        <v>7</v>
      </c>
    </row>
    <row r="371555" spans="1:3" x14ac:dyDescent="0.35">
      <c r="A371555">
        <v>23133</v>
      </c>
      <c r="B371555">
        <v>44876</v>
      </c>
      <c r="C371555">
        <v>7</v>
      </c>
    </row>
    <row r="371556" spans="1:3" x14ac:dyDescent="0.35">
      <c r="A371556">
        <v>423255</v>
      </c>
      <c r="B371556">
        <v>27264</v>
      </c>
      <c r="C371556">
        <v>7</v>
      </c>
    </row>
    <row r="371557" spans="1:3" x14ac:dyDescent="0.35">
      <c r="A371557">
        <v>164425</v>
      </c>
      <c r="B371557">
        <v>427440</v>
      </c>
      <c r="C371557">
        <v>7</v>
      </c>
    </row>
    <row r="371558" spans="1:3" x14ac:dyDescent="0.35">
      <c r="A371558">
        <v>253343</v>
      </c>
      <c r="B371558">
        <v>228393</v>
      </c>
      <c r="C371558">
        <v>7</v>
      </c>
    </row>
    <row r="371559" spans="1:3" x14ac:dyDescent="0.35">
      <c r="A371559">
        <v>427478</v>
      </c>
      <c r="B371559">
        <v>132084</v>
      </c>
      <c r="C371559">
        <v>7</v>
      </c>
    </row>
    <row r="371560" spans="1:3" x14ac:dyDescent="0.35">
      <c r="A371560">
        <v>23133</v>
      </c>
      <c r="B371560">
        <v>22105</v>
      </c>
      <c r="C371560">
        <v>7</v>
      </c>
    </row>
    <row r="371561" spans="1:3" x14ac:dyDescent="0.35">
      <c r="A371561">
        <v>281641</v>
      </c>
      <c r="B371561">
        <v>346158</v>
      </c>
      <c r="C371561">
        <v>7</v>
      </c>
    </row>
    <row r="371562" spans="1:3" x14ac:dyDescent="0.35">
      <c r="A371562">
        <v>423867</v>
      </c>
      <c r="B371562">
        <v>426793</v>
      </c>
      <c r="C371562">
        <v>7</v>
      </c>
    </row>
    <row r="371563" spans="1:3" x14ac:dyDescent="0.35">
      <c r="A371563">
        <v>281641</v>
      </c>
      <c r="B371563">
        <v>427475</v>
      </c>
      <c r="C371563">
        <v>7</v>
      </c>
    </row>
    <row r="371564" spans="1:3" x14ac:dyDescent="0.35">
      <c r="A371564">
        <v>427483</v>
      </c>
      <c r="B371564">
        <v>427300</v>
      </c>
      <c r="C371564">
        <v>7</v>
      </c>
    </row>
    <row r="371565" spans="1:3" x14ac:dyDescent="0.35">
      <c r="A371565">
        <v>174557</v>
      </c>
      <c r="B371565">
        <v>276263</v>
      </c>
      <c r="C371565">
        <v>7</v>
      </c>
    </row>
    <row r="371566" spans="1:3" x14ac:dyDescent="0.35">
      <c r="A371566">
        <v>820</v>
      </c>
      <c r="B371566">
        <v>55675</v>
      </c>
      <c r="C371566">
        <v>7</v>
      </c>
    </row>
    <row r="371567" spans="1:3" x14ac:dyDescent="0.35">
      <c r="A371567">
        <v>427491</v>
      </c>
      <c r="B371567">
        <v>856</v>
      </c>
      <c r="C371567">
        <v>7</v>
      </c>
    </row>
    <row r="371568" spans="1:3" x14ac:dyDescent="0.35">
      <c r="A371568">
        <v>104431</v>
      </c>
      <c r="B371568">
        <v>427210</v>
      </c>
      <c r="C371568">
        <v>7</v>
      </c>
    </row>
    <row r="371569" spans="1:3" x14ac:dyDescent="0.35">
      <c r="A371569">
        <v>44876</v>
      </c>
      <c r="B371569">
        <v>44876</v>
      </c>
      <c r="C371569">
        <v>7</v>
      </c>
    </row>
    <row r="371570" spans="1:3" x14ac:dyDescent="0.35">
      <c r="A371570">
        <v>427497</v>
      </c>
      <c r="B371570">
        <v>74619</v>
      </c>
      <c r="C371570">
        <v>7</v>
      </c>
    </row>
    <row r="371571" spans="1:3" x14ac:dyDescent="0.35">
      <c r="A371571">
        <v>73918</v>
      </c>
      <c r="B371571">
        <v>346158</v>
      </c>
      <c r="C371571">
        <v>7</v>
      </c>
    </row>
    <row r="371572" spans="1:3" x14ac:dyDescent="0.35">
      <c r="A371572">
        <v>48078</v>
      </c>
      <c r="B371572">
        <v>114120</v>
      </c>
      <c r="C371572">
        <v>7</v>
      </c>
    </row>
    <row r="371573" spans="1:3" x14ac:dyDescent="0.35">
      <c r="A371573">
        <v>348859</v>
      </c>
      <c r="B371573">
        <v>426084</v>
      </c>
      <c r="C371573">
        <v>7</v>
      </c>
    </row>
    <row r="371574" spans="1:3" x14ac:dyDescent="0.35">
      <c r="A371574">
        <v>30792</v>
      </c>
      <c r="B371574">
        <v>427281</v>
      </c>
      <c r="C371574">
        <v>7</v>
      </c>
    </row>
    <row r="371575" spans="1:3" x14ac:dyDescent="0.35">
      <c r="A371575">
        <v>178902</v>
      </c>
      <c r="B371575">
        <v>178902</v>
      </c>
      <c r="C371575">
        <v>7</v>
      </c>
    </row>
    <row r="371576" spans="1:3" x14ac:dyDescent="0.35">
      <c r="A371576">
        <v>403931</v>
      </c>
      <c r="B371576">
        <v>427182</v>
      </c>
      <c r="C371576">
        <v>7</v>
      </c>
    </row>
    <row r="371577" spans="1:3" x14ac:dyDescent="0.35">
      <c r="A371577">
        <v>1686</v>
      </c>
      <c r="B371577">
        <v>331844</v>
      </c>
      <c r="C371577">
        <v>7</v>
      </c>
    </row>
    <row r="371578" spans="1:3" x14ac:dyDescent="0.35">
      <c r="A371578">
        <v>224357</v>
      </c>
      <c r="B371578">
        <v>346158</v>
      </c>
      <c r="C371578">
        <v>7</v>
      </c>
    </row>
    <row r="371579" spans="1:3" x14ac:dyDescent="0.35">
      <c r="A371579">
        <v>427520</v>
      </c>
      <c r="B371579">
        <v>146078</v>
      </c>
      <c r="C371579">
        <v>7</v>
      </c>
    </row>
    <row r="371580" spans="1:3" x14ac:dyDescent="0.35">
      <c r="A371580">
        <v>348859</v>
      </c>
      <c r="B371580">
        <v>251084</v>
      </c>
      <c r="C371580">
        <v>7</v>
      </c>
    </row>
    <row r="371581" spans="1:3" x14ac:dyDescent="0.35">
      <c r="A371581">
        <v>83250</v>
      </c>
      <c r="B371581">
        <v>331844</v>
      </c>
      <c r="C371581">
        <v>7</v>
      </c>
    </row>
    <row r="371582" spans="1:3" x14ac:dyDescent="0.35">
      <c r="A371582">
        <v>427526</v>
      </c>
      <c r="B371582">
        <v>4376</v>
      </c>
      <c r="C371582">
        <v>7</v>
      </c>
    </row>
    <row r="371583" spans="1:3" x14ac:dyDescent="0.35">
      <c r="A371583">
        <v>38062</v>
      </c>
      <c r="B371583">
        <v>425846</v>
      </c>
      <c r="C371583">
        <v>7</v>
      </c>
    </row>
    <row r="371584" spans="1:3" x14ac:dyDescent="0.35">
      <c r="A371584">
        <v>427534</v>
      </c>
      <c r="B371584">
        <v>50621</v>
      </c>
      <c r="C371584">
        <v>7</v>
      </c>
    </row>
    <row r="371585" spans="1:3" x14ac:dyDescent="0.35">
      <c r="A371585">
        <v>417627</v>
      </c>
      <c r="B371585">
        <v>352138</v>
      </c>
      <c r="C371585">
        <v>7</v>
      </c>
    </row>
    <row r="371586" spans="1:3" x14ac:dyDescent="0.35">
      <c r="A371586">
        <v>174741</v>
      </c>
      <c r="B371586">
        <v>341074</v>
      </c>
      <c r="C371586">
        <v>7</v>
      </c>
    </row>
    <row r="371587" spans="1:3" x14ac:dyDescent="0.35">
      <c r="A371587">
        <v>427536</v>
      </c>
      <c r="B371587">
        <v>107765</v>
      </c>
      <c r="C371587">
        <v>7</v>
      </c>
    </row>
    <row r="371588" spans="1:3" x14ac:dyDescent="0.35">
      <c r="A371588">
        <v>417627</v>
      </c>
      <c r="B371588">
        <v>144147</v>
      </c>
      <c r="C371588">
        <v>7</v>
      </c>
    </row>
    <row r="371589" spans="1:3" x14ac:dyDescent="0.35">
      <c r="A371589">
        <v>9443</v>
      </c>
      <c r="B371589">
        <v>9443</v>
      </c>
      <c r="C371589">
        <v>7</v>
      </c>
    </row>
    <row r="371590" spans="1:3" x14ac:dyDescent="0.35">
      <c r="A371590">
        <v>427537</v>
      </c>
      <c r="B371590">
        <v>657</v>
      </c>
      <c r="C371590">
        <v>7</v>
      </c>
    </row>
    <row r="371591" spans="1:3" x14ac:dyDescent="0.35">
      <c r="A371591">
        <v>42672</v>
      </c>
      <c r="B371591">
        <v>426746</v>
      </c>
      <c r="C371591">
        <v>7</v>
      </c>
    </row>
    <row r="371592" spans="1:3" x14ac:dyDescent="0.35">
      <c r="A371592">
        <v>219095</v>
      </c>
      <c r="B371592">
        <v>214967</v>
      </c>
      <c r="C371592">
        <v>7</v>
      </c>
    </row>
    <row r="371593" spans="1:3" x14ac:dyDescent="0.35">
      <c r="A371593">
        <v>171859</v>
      </c>
      <c r="B371593">
        <v>171859</v>
      </c>
      <c r="C371593">
        <v>7</v>
      </c>
    </row>
    <row r="371594" spans="1:3" x14ac:dyDescent="0.35">
      <c r="A371594">
        <v>3508</v>
      </c>
      <c r="B371594">
        <v>427543</v>
      </c>
      <c r="C371594">
        <v>7</v>
      </c>
    </row>
    <row r="371595" spans="1:3" x14ac:dyDescent="0.35">
      <c r="A371595">
        <v>423867</v>
      </c>
      <c r="B371595">
        <v>427543</v>
      </c>
      <c r="C371595">
        <v>7</v>
      </c>
    </row>
    <row r="371596" spans="1:3" x14ac:dyDescent="0.35">
      <c r="A371596">
        <v>337631</v>
      </c>
      <c r="B371596">
        <v>381346</v>
      </c>
      <c r="C371596">
        <v>7</v>
      </c>
    </row>
    <row r="371597" spans="1:3" x14ac:dyDescent="0.35">
      <c r="A371597">
        <v>427547</v>
      </c>
      <c r="B371597">
        <v>427543</v>
      </c>
      <c r="C371597">
        <v>7</v>
      </c>
    </row>
    <row r="371598" spans="1:3" x14ac:dyDescent="0.35">
      <c r="A371598">
        <v>18353</v>
      </c>
      <c r="B371598">
        <v>427524</v>
      </c>
      <c r="C371598">
        <v>7</v>
      </c>
    </row>
    <row r="371599" spans="1:3" x14ac:dyDescent="0.35">
      <c r="A371599">
        <v>24010</v>
      </c>
      <c r="B371599">
        <v>427541</v>
      </c>
      <c r="C371599">
        <v>7</v>
      </c>
    </row>
    <row r="371600" spans="1:3" x14ac:dyDescent="0.35">
      <c r="A371600">
        <v>416037</v>
      </c>
      <c r="B371600">
        <v>90441</v>
      </c>
      <c r="C371600">
        <v>7</v>
      </c>
    </row>
    <row r="371601" spans="1:3" x14ac:dyDescent="0.35">
      <c r="A371601">
        <v>293771</v>
      </c>
      <c r="B371601">
        <v>21002</v>
      </c>
      <c r="C371601">
        <v>7</v>
      </c>
    </row>
    <row r="371602" spans="1:3" x14ac:dyDescent="0.35">
      <c r="A371602">
        <v>427565</v>
      </c>
      <c r="B371602">
        <v>50958</v>
      </c>
      <c r="C371602">
        <v>7</v>
      </c>
    </row>
    <row r="371603" spans="1:3" x14ac:dyDescent="0.35">
      <c r="A371603">
        <v>214967</v>
      </c>
      <c r="B371603">
        <v>214967</v>
      </c>
      <c r="C371603">
        <v>7</v>
      </c>
    </row>
    <row r="371604" spans="1:3" x14ac:dyDescent="0.35">
      <c r="A371604">
        <v>427567</v>
      </c>
      <c r="B371604">
        <v>286082</v>
      </c>
      <c r="C371604">
        <v>7</v>
      </c>
    </row>
    <row r="371605" spans="1:3" x14ac:dyDescent="0.35">
      <c r="A371605">
        <v>354511</v>
      </c>
      <c r="B371605">
        <v>427524</v>
      </c>
      <c r="C371605">
        <v>7</v>
      </c>
    </row>
    <row r="371606" spans="1:3" x14ac:dyDescent="0.35">
      <c r="A371606">
        <v>167207</v>
      </c>
      <c r="B371606">
        <v>105437</v>
      </c>
      <c r="C371606">
        <v>7</v>
      </c>
    </row>
    <row r="371607" spans="1:3" x14ac:dyDescent="0.35">
      <c r="A371607">
        <v>427570</v>
      </c>
      <c r="B371607">
        <v>427551</v>
      </c>
      <c r="C371607">
        <v>7</v>
      </c>
    </row>
    <row r="371608" spans="1:3" x14ac:dyDescent="0.35">
      <c r="A371608">
        <v>89678</v>
      </c>
      <c r="B371608">
        <v>373021</v>
      </c>
      <c r="C371608">
        <v>7</v>
      </c>
    </row>
    <row r="371609" spans="1:3" x14ac:dyDescent="0.35">
      <c r="A371609">
        <v>427575</v>
      </c>
      <c r="B371609">
        <v>427357</v>
      </c>
      <c r="C371609">
        <v>7</v>
      </c>
    </row>
    <row r="371610" spans="1:3" x14ac:dyDescent="0.35">
      <c r="A371610">
        <v>165442</v>
      </c>
      <c r="B371610">
        <v>105437</v>
      </c>
      <c r="C371610">
        <v>7</v>
      </c>
    </row>
    <row r="371611" spans="1:3" x14ac:dyDescent="0.35">
      <c r="A371611">
        <v>18353</v>
      </c>
      <c r="B371611">
        <v>427470</v>
      </c>
      <c r="C371611">
        <v>7</v>
      </c>
    </row>
    <row r="371612" spans="1:3" x14ac:dyDescent="0.35">
      <c r="A371612">
        <v>266991</v>
      </c>
      <c r="B371612">
        <v>11274</v>
      </c>
      <c r="C371612">
        <v>7</v>
      </c>
    </row>
    <row r="371613" spans="1:3" x14ac:dyDescent="0.35">
      <c r="A371613">
        <v>310457</v>
      </c>
      <c r="B371613">
        <v>427197</v>
      </c>
      <c r="C371613">
        <v>7</v>
      </c>
    </row>
    <row r="371614" spans="1:3" x14ac:dyDescent="0.35">
      <c r="A371614">
        <v>167207</v>
      </c>
      <c r="B371614">
        <v>427587</v>
      </c>
      <c r="C371614">
        <v>7</v>
      </c>
    </row>
    <row r="371615" spans="1:3" x14ac:dyDescent="0.35">
      <c r="A371615">
        <v>95825</v>
      </c>
      <c r="B371615">
        <v>427465</v>
      </c>
      <c r="C371615">
        <v>7</v>
      </c>
    </row>
    <row r="371616" spans="1:3" x14ac:dyDescent="0.35">
      <c r="A371616">
        <v>425541</v>
      </c>
      <c r="B371616">
        <v>425541</v>
      </c>
      <c r="C371616">
        <v>7</v>
      </c>
    </row>
    <row r="371617" spans="1:3" x14ac:dyDescent="0.35">
      <c r="A371617">
        <v>181835</v>
      </c>
      <c r="B371617">
        <v>427402</v>
      </c>
      <c r="C371617">
        <v>7</v>
      </c>
    </row>
    <row r="371618" spans="1:3" x14ac:dyDescent="0.35">
      <c r="A371618">
        <v>407299</v>
      </c>
      <c r="B371618">
        <v>427543</v>
      </c>
      <c r="C371618">
        <v>7</v>
      </c>
    </row>
    <row r="371619" spans="1:3" x14ac:dyDescent="0.35">
      <c r="A371619">
        <v>167207</v>
      </c>
      <c r="B371619">
        <v>167663</v>
      </c>
      <c r="C371619">
        <v>7</v>
      </c>
    </row>
    <row r="371620" spans="1:3" x14ac:dyDescent="0.35">
      <c r="A371620">
        <v>427496</v>
      </c>
      <c r="B371620">
        <v>427496</v>
      </c>
      <c r="C371620">
        <v>7</v>
      </c>
    </row>
    <row r="371621" spans="1:3" x14ac:dyDescent="0.35">
      <c r="A371621">
        <v>416138</v>
      </c>
      <c r="B371621">
        <v>18386</v>
      </c>
      <c r="C371621">
        <v>7</v>
      </c>
    </row>
    <row r="371622" spans="1:3" x14ac:dyDescent="0.35">
      <c r="A371622">
        <v>423867</v>
      </c>
      <c r="B371622">
        <v>81916</v>
      </c>
      <c r="C371622">
        <v>7</v>
      </c>
    </row>
    <row r="371623" spans="1:3" x14ac:dyDescent="0.35">
      <c r="A371623">
        <v>427491</v>
      </c>
      <c r="B371623">
        <v>427591</v>
      </c>
      <c r="C371623">
        <v>7</v>
      </c>
    </row>
    <row r="371624" spans="1:3" x14ac:dyDescent="0.35">
      <c r="A371624">
        <v>324383</v>
      </c>
      <c r="B371624">
        <v>324383</v>
      </c>
      <c r="C371624">
        <v>7</v>
      </c>
    </row>
    <row r="371625" spans="1:3" x14ac:dyDescent="0.35">
      <c r="A371625">
        <v>427491</v>
      </c>
      <c r="B371625">
        <v>427593</v>
      </c>
      <c r="C371625">
        <v>7</v>
      </c>
    </row>
    <row r="371626" spans="1:3" x14ac:dyDescent="0.35">
      <c r="A371626">
        <v>427491</v>
      </c>
      <c r="B371626">
        <v>427515</v>
      </c>
      <c r="C371626">
        <v>7</v>
      </c>
    </row>
    <row r="371627" spans="1:3" x14ac:dyDescent="0.35">
      <c r="A371627">
        <v>80476</v>
      </c>
      <c r="B371627">
        <v>136270</v>
      </c>
      <c r="C371627">
        <v>7</v>
      </c>
    </row>
    <row r="371628" spans="1:3" x14ac:dyDescent="0.35">
      <c r="A371628">
        <v>427616</v>
      </c>
      <c r="B371628">
        <v>93256</v>
      </c>
      <c r="C371628">
        <v>7</v>
      </c>
    </row>
    <row r="371629" spans="1:3" x14ac:dyDescent="0.35">
      <c r="A371629">
        <v>171793</v>
      </c>
      <c r="B371629">
        <v>421241</v>
      </c>
      <c r="C371629">
        <v>7</v>
      </c>
    </row>
    <row r="371630" spans="1:3" x14ac:dyDescent="0.35">
      <c r="A371630">
        <v>427625</v>
      </c>
      <c r="B371630">
        <v>122925</v>
      </c>
      <c r="C371630">
        <v>7</v>
      </c>
    </row>
    <row r="371631" spans="1:3" x14ac:dyDescent="0.35">
      <c r="A371631">
        <v>167187</v>
      </c>
      <c r="B371631">
        <v>243529</v>
      </c>
      <c r="C371631">
        <v>7</v>
      </c>
    </row>
    <row r="371632" spans="1:3" x14ac:dyDescent="0.35">
      <c r="A371632">
        <v>150988</v>
      </c>
      <c r="B371632">
        <v>399279</v>
      </c>
      <c r="C371632">
        <v>7</v>
      </c>
    </row>
    <row r="371633" spans="1:3" x14ac:dyDescent="0.35">
      <c r="A371633">
        <v>46108</v>
      </c>
      <c r="B371633">
        <v>74555</v>
      </c>
      <c r="C371633">
        <v>7</v>
      </c>
    </row>
    <row r="371634" spans="1:3" x14ac:dyDescent="0.35">
      <c r="A371634">
        <v>411550</v>
      </c>
      <c r="B371634">
        <v>427725</v>
      </c>
      <c r="C371634">
        <v>7</v>
      </c>
    </row>
    <row r="371635" spans="1:3" x14ac:dyDescent="0.35">
      <c r="A371635">
        <v>167207</v>
      </c>
      <c r="B371635">
        <v>407794</v>
      </c>
      <c r="C371635">
        <v>7</v>
      </c>
    </row>
    <row r="371636" spans="1:3" x14ac:dyDescent="0.35">
      <c r="A371636">
        <v>427641</v>
      </c>
      <c r="B371636">
        <v>360986</v>
      </c>
      <c r="C371636">
        <v>7</v>
      </c>
    </row>
    <row r="371637" spans="1:3" x14ac:dyDescent="0.35">
      <c r="A371637">
        <v>8672</v>
      </c>
      <c r="B371637">
        <v>381272</v>
      </c>
      <c r="C371637">
        <v>7</v>
      </c>
    </row>
    <row r="371638" spans="1:3" x14ac:dyDescent="0.35">
      <c r="A371638">
        <v>426588</v>
      </c>
      <c r="B371638">
        <v>427600</v>
      </c>
      <c r="C371638">
        <v>7</v>
      </c>
    </row>
    <row r="371639" spans="1:3" x14ac:dyDescent="0.35">
      <c r="A371639">
        <v>426898</v>
      </c>
      <c r="B371639">
        <v>312773</v>
      </c>
      <c r="C371639">
        <v>7</v>
      </c>
    </row>
    <row r="371640" spans="1:3" x14ac:dyDescent="0.35">
      <c r="A371640">
        <v>427491</v>
      </c>
      <c r="B371640">
        <v>104103</v>
      </c>
      <c r="C371640">
        <v>7</v>
      </c>
    </row>
    <row r="371641" spans="1:3" x14ac:dyDescent="0.35">
      <c r="A371641">
        <v>225514</v>
      </c>
      <c r="B371641">
        <v>427559</v>
      </c>
      <c r="C371641">
        <v>7</v>
      </c>
    </row>
    <row r="371642" spans="1:3" x14ac:dyDescent="0.35">
      <c r="A371642">
        <v>427491</v>
      </c>
      <c r="B371642">
        <v>307545</v>
      </c>
      <c r="C371642">
        <v>7</v>
      </c>
    </row>
    <row r="371643" spans="1:3" x14ac:dyDescent="0.35">
      <c r="A371643">
        <v>427660</v>
      </c>
      <c r="B371643">
        <v>423147</v>
      </c>
      <c r="C371643">
        <v>7</v>
      </c>
    </row>
    <row r="371644" spans="1:3" x14ac:dyDescent="0.35">
      <c r="A371644">
        <v>426981</v>
      </c>
      <c r="B371644">
        <v>426981</v>
      </c>
      <c r="C371644">
        <v>7</v>
      </c>
    </row>
    <row r="371645" spans="1:3" x14ac:dyDescent="0.35">
      <c r="A371645">
        <v>427491</v>
      </c>
      <c r="B371645">
        <v>834</v>
      </c>
      <c r="C371645">
        <v>7</v>
      </c>
    </row>
    <row r="371646" spans="1:3" x14ac:dyDescent="0.35">
      <c r="A371646">
        <v>94136</v>
      </c>
      <c r="B371646">
        <v>407794</v>
      </c>
      <c r="C371646">
        <v>7</v>
      </c>
    </row>
    <row r="371647" spans="1:3" x14ac:dyDescent="0.35">
      <c r="A371647">
        <v>230571</v>
      </c>
      <c r="B371647">
        <v>41134</v>
      </c>
      <c r="C371647">
        <v>7</v>
      </c>
    </row>
    <row r="371648" spans="1:3" x14ac:dyDescent="0.35">
      <c r="A371648">
        <v>427680</v>
      </c>
      <c r="B371648">
        <v>2127</v>
      </c>
      <c r="C371648">
        <v>7</v>
      </c>
    </row>
    <row r="371649" spans="1:3" x14ac:dyDescent="0.35">
      <c r="A371649">
        <v>192966</v>
      </c>
      <c r="B371649">
        <v>197116</v>
      </c>
      <c r="C371649">
        <v>7</v>
      </c>
    </row>
    <row r="371650" spans="1:3" x14ac:dyDescent="0.35">
      <c r="A371650">
        <v>427411</v>
      </c>
      <c r="B371650">
        <v>427411</v>
      </c>
      <c r="C371650">
        <v>7</v>
      </c>
    </row>
    <row r="371651" spans="1:3" x14ac:dyDescent="0.35">
      <c r="A371651">
        <v>427684</v>
      </c>
      <c r="B371651">
        <v>62067</v>
      </c>
      <c r="C371651">
        <v>7</v>
      </c>
    </row>
    <row r="371652" spans="1:3" x14ac:dyDescent="0.35">
      <c r="A371652">
        <v>231997</v>
      </c>
      <c r="B371652">
        <v>407794</v>
      </c>
      <c r="C371652">
        <v>7</v>
      </c>
    </row>
    <row r="371653" spans="1:3" x14ac:dyDescent="0.35">
      <c r="A371653">
        <v>427690</v>
      </c>
      <c r="B371653">
        <v>72514</v>
      </c>
      <c r="C371653">
        <v>7</v>
      </c>
    </row>
    <row r="371654" spans="1:3" x14ac:dyDescent="0.35">
      <c r="A371654">
        <v>427317</v>
      </c>
      <c r="B371654">
        <v>62656</v>
      </c>
      <c r="C371654">
        <v>7</v>
      </c>
    </row>
    <row r="371655" spans="1:3" x14ac:dyDescent="0.35">
      <c r="A371655">
        <v>411550</v>
      </c>
      <c r="B371655">
        <v>214337</v>
      </c>
      <c r="C371655">
        <v>7</v>
      </c>
    </row>
    <row r="371656" spans="1:3" x14ac:dyDescent="0.35">
      <c r="A371656">
        <v>347380</v>
      </c>
      <c r="B371656">
        <v>101936</v>
      </c>
      <c r="C371656">
        <v>7</v>
      </c>
    </row>
    <row r="371657" spans="1:3" x14ac:dyDescent="0.35">
      <c r="A371657">
        <v>260116</v>
      </c>
      <c r="B371657">
        <v>107601</v>
      </c>
      <c r="C371657">
        <v>7</v>
      </c>
    </row>
    <row r="371658" spans="1:3" x14ac:dyDescent="0.35">
      <c r="A371658">
        <v>252101</v>
      </c>
      <c r="B371658">
        <v>107601</v>
      </c>
      <c r="C371658">
        <v>7</v>
      </c>
    </row>
    <row r="371659" spans="1:3" x14ac:dyDescent="0.35">
      <c r="A371659">
        <v>72514</v>
      </c>
      <c r="B371659">
        <v>72514</v>
      </c>
      <c r="C371659">
        <v>7</v>
      </c>
    </row>
    <row r="371660" spans="1:3" x14ac:dyDescent="0.35">
      <c r="A371660">
        <v>150988</v>
      </c>
      <c r="B371660">
        <v>101936</v>
      </c>
      <c r="C371660">
        <v>7</v>
      </c>
    </row>
    <row r="371661" spans="1:3" x14ac:dyDescent="0.35">
      <c r="A371661">
        <v>422469</v>
      </c>
      <c r="B371661">
        <v>48741</v>
      </c>
      <c r="C371661">
        <v>7</v>
      </c>
    </row>
    <row r="371662" spans="1:3" x14ac:dyDescent="0.35">
      <c r="A371662">
        <v>339935</v>
      </c>
      <c r="B371662">
        <v>16063</v>
      </c>
      <c r="C371662">
        <v>7</v>
      </c>
    </row>
    <row r="371663" spans="1:3" x14ac:dyDescent="0.35">
      <c r="A371663">
        <v>324632</v>
      </c>
      <c r="B371663">
        <v>101936</v>
      </c>
      <c r="C371663">
        <v>7</v>
      </c>
    </row>
    <row r="371664" spans="1:3" x14ac:dyDescent="0.35">
      <c r="A371664">
        <v>219095</v>
      </c>
      <c r="B371664">
        <v>101936</v>
      </c>
      <c r="C371664">
        <v>7</v>
      </c>
    </row>
    <row r="371665" spans="1:3" x14ac:dyDescent="0.35">
      <c r="A371665">
        <v>427712</v>
      </c>
      <c r="B371665">
        <v>16333</v>
      </c>
      <c r="C371665">
        <v>7</v>
      </c>
    </row>
    <row r="371666" spans="1:3" x14ac:dyDescent="0.35">
      <c r="A371666">
        <v>219095</v>
      </c>
      <c r="B371666">
        <v>427664</v>
      </c>
      <c r="C371666">
        <v>7</v>
      </c>
    </row>
    <row r="371667" spans="1:3" x14ac:dyDescent="0.35">
      <c r="A371667">
        <v>427714</v>
      </c>
      <c r="B371667">
        <v>5526</v>
      </c>
      <c r="C371667">
        <v>7</v>
      </c>
    </row>
    <row r="371668" spans="1:3" x14ac:dyDescent="0.35">
      <c r="A371668">
        <v>426000</v>
      </c>
      <c r="B371668">
        <v>426000</v>
      </c>
      <c r="C371668">
        <v>7</v>
      </c>
    </row>
    <row r="371669" spans="1:3" x14ac:dyDescent="0.35">
      <c r="A371669">
        <v>297687</v>
      </c>
      <c r="B371669">
        <v>390403</v>
      </c>
      <c r="C371669">
        <v>7</v>
      </c>
    </row>
    <row r="371670" spans="1:3" x14ac:dyDescent="0.35">
      <c r="A371670">
        <v>243093</v>
      </c>
      <c r="B371670">
        <v>427611</v>
      </c>
      <c r="C371670">
        <v>7</v>
      </c>
    </row>
    <row r="371671" spans="1:3" x14ac:dyDescent="0.35">
      <c r="A371671">
        <v>192966</v>
      </c>
      <c r="B371671">
        <v>138930</v>
      </c>
      <c r="C371671">
        <v>7</v>
      </c>
    </row>
    <row r="371672" spans="1:3" x14ac:dyDescent="0.35">
      <c r="A371672">
        <v>361452</v>
      </c>
      <c r="B371672">
        <v>101936</v>
      </c>
      <c r="C371672">
        <v>7</v>
      </c>
    </row>
    <row r="371673" spans="1:3" x14ac:dyDescent="0.35">
      <c r="A371673">
        <v>148678</v>
      </c>
      <c r="B371673">
        <v>109472</v>
      </c>
      <c r="C371673">
        <v>7</v>
      </c>
    </row>
    <row r="371674" spans="1:3" x14ac:dyDescent="0.35">
      <c r="A371674">
        <v>418201</v>
      </c>
      <c r="B371674">
        <v>427718</v>
      </c>
      <c r="C371674">
        <v>7</v>
      </c>
    </row>
    <row r="371675" spans="1:3" x14ac:dyDescent="0.35">
      <c r="A371675">
        <v>97028</v>
      </c>
      <c r="B371675">
        <v>432380</v>
      </c>
      <c r="C371675">
        <v>7</v>
      </c>
    </row>
    <row r="371676" spans="1:3" x14ac:dyDescent="0.35">
      <c r="A371676">
        <v>68111</v>
      </c>
      <c r="B371676">
        <v>34893</v>
      </c>
      <c r="C371676">
        <v>7</v>
      </c>
    </row>
    <row r="371677" spans="1:3" x14ac:dyDescent="0.35">
      <c r="A371677">
        <v>427725</v>
      </c>
      <c r="B371677">
        <v>176033</v>
      </c>
      <c r="C371677">
        <v>7</v>
      </c>
    </row>
    <row r="371678" spans="1:3" x14ac:dyDescent="0.35">
      <c r="A371678">
        <v>427727</v>
      </c>
      <c r="B371678">
        <v>317542</v>
      </c>
      <c r="C371678">
        <v>7</v>
      </c>
    </row>
    <row r="371679" spans="1:3" x14ac:dyDescent="0.35">
      <c r="A371679">
        <v>418201</v>
      </c>
      <c r="B371679">
        <v>58110</v>
      </c>
      <c r="C371679">
        <v>7</v>
      </c>
    </row>
    <row r="371680" spans="1:3" x14ac:dyDescent="0.35">
      <c r="A371680">
        <v>1686</v>
      </c>
      <c r="B371680">
        <v>56626</v>
      </c>
      <c r="C371680">
        <v>7</v>
      </c>
    </row>
    <row r="371681" spans="1:3" x14ac:dyDescent="0.35">
      <c r="A371681">
        <v>184</v>
      </c>
      <c r="B371681">
        <v>184</v>
      </c>
      <c r="C371681">
        <v>7</v>
      </c>
    </row>
    <row r="371682" spans="1:3" x14ac:dyDescent="0.35">
      <c r="A371682">
        <v>411550</v>
      </c>
      <c r="B371682">
        <v>427749</v>
      </c>
      <c r="C371682">
        <v>7</v>
      </c>
    </row>
    <row r="371683" spans="1:3" x14ac:dyDescent="0.35">
      <c r="A371683">
        <v>397839</v>
      </c>
      <c r="B371683">
        <v>73076</v>
      </c>
      <c r="C371683">
        <v>7</v>
      </c>
    </row>
    <row r="371684" spans="1:3" x14ac:dyDescent="0.35">
      <c r="A371684">
        <v>309408</v>
      </c>
      <c r="B371684">
        <v>432380</v>
      </c>
      <c r="C371684">
        <v>7</v>
      </c>
    </row>
    <row r="371685" spans="1:3" x14ac:dyDescent="0.35">
      <c r="A371685">
        <v>418201</v>
      </c>
      <c r="B371685">
        <v>427611</v>
      </c>
      <c r="C371685">
        <v>7</v>
      </c>
    </row>
    <row r="371686" spans="1:3" x14ac:dyDescent="0.35">
      <c r="A371686">
        <v>425081</v>
      </c>
      <c r="B371686">
        <v>128228</v>
      </c>
      <c r="C371686">
        <v>7</v>
      </c>
    </row>
    <row r="371687" spans="1:3" x14ac:dyDescent="0.35">
      <c r="A371687">
        <v>323215</v>
      </c>
      <c r="B371687">
        <v>427773</v>
      </c>
      <c r="C371687">
        <v>7</v>
      </c>
    </row>
    <row r="371688" spans="1:3" x14ac:dyDescent="0.35">
      <c r="A371688">
        <v>141380</v>
      </c>
      <c r="B371688">
        <v>141380</v>
      </c>
      <c r="C371688">
        <v>7</v>
      </c>
    </row>
    <row r="371689" spans="1:3" x14ac:dyDescent="0.35">
      <c r="A371689">
        <v>427519</v>
      </c>
      <c r="B371689">
        <v>427519</v>
      </c>
      <c r="C371689">
        <v>7</v>
      </c>
    </row>
    <row r="371690" spans="1:3" x14ac:dyDescent="0.35">
      <c r="A371690">
        <v>139611</v>
      </c>
      <c r="B371690">
        <v>139611</v>
      </c>
      <c r="C371690">
        <v>7</v>
      </c>
    </row>
    <row r="371691" spans="1:3" x14ac:dyDescent="0.35">
      <c r="A371691">
        <v>263458</v>
      </c>
      <c r="B371691">
        <v>427773</v>
      </c>
      <c r="C371691">
        <v>7</v>
      </c>
    </row>
    <row r="371692" spans="1:3" x14ac:dyDescent="0.35">
      <c r="A371692">
        <v>139371</v>
      </c>
      <c r="B371692">
        <v>427778</v>
      </c>
      <c r="C371692">
        <v>7</v>
      </c>
    </row>
    <row r="371693" spans="1:3" x14ac:dyDescent="0.35">
      <c r="A371693">
        <v>213455</v>
      </c>
      <c r="B371693">
        <v>31483</v>
      </c>
      <c r="C371693">
        <v>7</v>
      </c>
    </row>
    <row r="371694" spans="1:3" x14ac:dyDescent="0.35">
      <c r="A371694">
        <v>425019</v>
      </c>
      <c r="B371694">
        <v>56626</v>
      </c>
      <c r="C371694">
        <v>7</v>
      </c>
    </row>
    <row r="371695" spans="1:3" x14ac:dyDescent="0.35">
      <c r="A371695">
        <v>213455</v>
      </c>
      <c r="B371695">
        <v>365066</v>
      </c>
      <c r="C371695">
        <v>7</v>
      </c>
    </row>
    <row r="371696" spans="1:3" x14ac:dyDescent="0.35">
      <c r="A371696">
        <v>213455</v>
      </c>
      <c r="B371696">
        <v>293129</v>
      </c>
      <c r="C371696">
        <v>7</v>
      </c>
    </row>
    <row r="371697" spans="1:3" x14ac:dyDescent="0.35">
      <c r="A371697">
        <v>427794</v>
      </c>
      <c r="B371697">
        <v>67469</v>
      </c>
      <c r="C371697">
        <v>7</v>
      </c>
    </row>
    <row r="371698" spans="1:3" x14ac:dyDescent="0.35">
      <c r="A371698">
        <v>213455</v>
      </c>
      <c r="B371698">
        <v>100568</v>
      </c>
      <c r="C371698">
        <v>7</v>
      </c>
    </row>
    <row r="371699" spans="1:3" x14ac:dyDescent="0.35">
      <c r="A371699">
        <v>427801</v>
      </c>
      <c r="B371699">
        <v>180008</v>
      </c>
      <c r="C371699">
        <v>7</v>
      </c>
    </row>
    <row r="371700" spans="1:3" x14ac:dyDescent="0.35">
      <c r="A371700">
        <v>23133</v>
      </c>
      <c r="B371700">
        <v>427753</v>
      </c>
      <c r="C371700">
        <v>7</v>
      </c>
    </row>
    <row r="371701" spans="1:3" x14ac:dyDescent="0.35">
      <c r="A371701">
        <v>73918</v>
      </c>
      <c r="B371701">
        <v>427753</v>
      </c>
      <c r="C371701">
        <v>7</v>
      </c>
    </row>
    <row r="371702" spans="1:3" x14ac:dyDescent="0.35">
      <c r="A371702">
        <v>427799</v>
      </c>
      <c r="B371702">
        <v>427174</v>
      </c>
      <c r="C371702">
        <v>7</v>
      </c>
    </row>
    <row r="371703" spans="1:3" x14ac:dyDescent="0.35">
      <c r="A371703">
        <v>337631</v>
      </c>
      <c r="B371703">
        <v>340721</v>
      </c>
      <c r="C371703">
        <v>7</v>
      </c>
    </row>
    <row r="371704" spans="1:3" x14ac:dyDescent="0.35">
      <c r="A371704">
        <v>167207</v>
      </c>
      <c r="B371704">
        <v>301570</v>
      </c>
      <c r="C371704">
        <v>7</v>
      </c>
    </row>
    <row r="371705" spans="1:3" x14ac:dyDescent="0.35">
      <c r="A371705">
        <v>326707</v>
      </c>
      <c r="B371705">
        <v>418812</v>
      </c>
      <c r="C371705">
        <v>7</v>
      </c>
    </row>
    <row r="371706" spans="1:3" x14ac:dyDescent="0.35">
      <c r="A371706">
        <v>347380</v>
      </c>
      <c r="B371706">
        <v>427815</v>
      </c>
      <c r="C371706">
        <v>7</v>
      </c>
    </row>
    <row r="371707" spans="1:3" x14ac:dyDescent="0.35">
      <c r="A371707">
        <v>92432</v>
      </c>
      <c r="B371707">
        <v>138861</v>
      </c>
      <c r="C371707">
        <v>7</v>
      </c>
    </row>
    <row r="371708" spans="1:3" x14ac:dyDescent="0.35">
      <c r="A371708">
        <v>341852</v>
      </c>
      <c r="B371708">
        <v>60605</v>
      </c>
      <c r="C371708">
        <v>7</v>
      </c>
    </row>
    <row r="371709" spans="1:3" x14ac:dyDescent="0.35">
      <c r="A371709">
        <v>427412</v>
      </c>
      <c r="B371709">
        <v>427412</v>
      </c>
      <c r="C371709">
        <v>7</v>
      </c>
    </row>
    <row r="371710" spans="1:3" x14ac:dyDescent="0.35">
      <c r="A371710">
        <v>23133</v>
      </c>
      <c r="B371710">
        <v>427825</v>
      </c>
      <c r="C371710">
        <v>7</v>
      </c>
    </row>
    <row r="371711" spans="1:3" x14ac:dyDescent="0.35">
      <c r="A371711">
        <v>427828</v>
      </c>
      <c r="B371711">
        <v>287494</v>
      </c>
      <c r="C371711">
        <v>7</v>
      </c>
    </row>
    <row r="371712" spans="1:3" x14ac:dyDescent="0.35">
      <c r="A371712">
        <v>427831</v>
      </c>
      <c r="B371712">
        <v>13799</v>
      </c>
      <c r="C371712">
        <v>7</v>
      </c>
    </row>
    <row r="371713" spans="1:3" x14ac:dyDescent="0.35">
      <c r="A371713">
        <v>5070</v>
      </c>
      <c r="B371713">
        <v>5070</v>
      </c>
      <c r="C371713">
        <v>7</v>
      </c>
    </row>
    <row r="371714" spans="1:3" x14ac:dyDescent="0.35">
      <c r="A371714">
        <v>56507</v>
      </c>
      <c r="B371714">
        <v>132594</v>
      </c>
      <c r="C371714">
        <v>7</v>
      </c>
    </row>
    <row r="371715" spans="1:3" x14ac:dyDescent="0.35">
      <c r="A371715">
        <v>427836</v>
      </c>
      <c r="B371715">
        <v>34960</v>
      </c>
      <c r="C371715">
        <v>7</v>
      </c>
    </row>
    <row r="371716" spans="1:3" x14ac:dyDescent="0.35">
      <c r="A371716">
        <v>13459</v>
      </c>
      <c r="B371716">
        <v>427817</v>
      </c>
      <c r="C371716">
        <v>7</v>
      </c>
    </row>
    <row r="371717" spans="1:3" x14ac:dyDescent="0.35">
      <c r="A371717">
        <v>60434</v>
      </c>
      <c r="B371717">
        <v>252801</v>
      </c>
      <c r="C371717">
        <v>7</v>
      </c>
    </row>
    <row r="371718" spans="1:3" x14ac:dyDescent="0.35">
      <c r="A371718">
        <v>143252</v>
      </c>
      <c r="B371718">
        <v>398244</v>
      </c>
      <c r="C371718">
        <v>7</v>
      </c>
    </row>
    <row r="371719" spans="1:3" x14ac:dyDescent="0.35">
      <c r="A371719">
        <v>401553</v>
      </c>
      <c r="B371719">
        <v>390544</v>
      </c>
      <c r="C371719">
        <v>7</v>
      </c>
    </row>
    <row r="371720" spans="1:3" x14ac:dyDescent="0.35">
      <c r="A371720">
        <v>427841</v>
      </c>
      <c r="B371720">
        <v>427841</v>
      </c>
      <c r="C371720">
        <v>7</v>
      </c>
    </row>
    <row r="371721" spans="1:3" x14ac:dyDescent="0.35">
      <c r="A371721">
        <v>427855</v>
      </c>
      <c r="B371721">
        <v>427840</v>
      </c>
      <c r="C371721">
        <v>7</v>
      </c>
    </row>
    <row r="371722" spans="1:3" x14ac:dyDescent="0.35">
      <c r="A371722">
        <v>401553</v>
      </c>
      <c r="B371722">
        <v>427682</v>
      </c>
      <c r="C371722">
        <v>7</v>
      </c>
    </row>
    <row r="371723" spans="1:3" x14ac:dyDescent="0.35">
      <c r="A371723">
        <v>417692</v>
      </c>
      <c r="B371723">
        <v>386413</v>
      </c>
      <c r="C371723">
        <v>7</v>
      </c>
    </row>
    <row r="371724" spans="1:3" x14ac:dyDescent="0.35">
      <c r="A371724">
        <v>394258</v>
      </c>
      <c r="B371724">
        <v>363826</v>
      </c>
      <c r="C371724">
        <v>7</v>
      </c>
    </row>
    <row r="371725" spans="1:3" x14ac:dyDescent="0.35">
      <c r="A371725">
        <v>69837</v>
      </c>
      <c r="B371725">
        <v>273706</v>
      </c>
      <c r="C371725">
        <v>7</v>
      </c>
    </row>
    <row r="371726" spans="1:3" x14ac:dyDescent="0.35">
      <c r="A371726">
        <v>239311</v>
      </c>
      <c r="B371726">
        <v>203539</v>
      </c>
      <c r="C371726">
        <v>7</v>
      </c>
    </row>
    <row r="371727" spans="1:3" x14ac:dyDescent="0.35">
      <c r="A371727">
        <v>23133</v>
      </c>
      <c r="B371727">
        <v>427160</v>
      </c>
      <c r="C371727">
        <v>7</v>
      </c>
    </row>
    <row r="371728" spans="1:3" x14ac:dyDescent="0.35">
      <c r="A371728">
        <v>239311</v>
      </c>
      <c r="B371728">
        <v>163844</v>
      </c>
      <c r="C371728">
        <v>7</v>
      </c>
    </row>
    <row r="371729" spans="1:3" x14ac:dyDescent="0.35">
      <c r="A371729">
        <v>340726</v>
      </c>
      <c r="B371729">
        <v>340726</v>
      </c>
      <c r="C371729">
        <v>7</v>
      </c>
    </row>
    <row r="371730" spans="1:3" x14ac:dyDescent="0.35">
      <c r="A371730">
        <v>242364</v>
      </c>
      <c r="B371730">
        <v>242364</v>
      </c>
      <c r="C371730">
        <v>7</v>
      </c>
    </row>
    <row r="371731" spans="1:3" x14ac:dyDescent="0.35">
      <c r="A371731">
        <v>23133</v>
      </c>
      <c r="B371731">
        <v>363826</v>
      </c>
      <c r="C371731">
        <v>7</v>
      </c>
    </row>
    <row r="371732" spans="1:3" x14ac:dyDescent="0.35">
      <c r="A371732">
        <v>205919</v>
      </c>
      <c r="B371732">
        <v>427861</v>
      </c>
      <c r="C371732">
        <v>7</v>
      </c>
    </row>
    <row r="371733" spans="1:3" x14ac:dyDescent="0.35">
      <c r="A371733">
        <v>347380</v>
      </c>
      <c r="B371733">
        <v>427870</v>
      </c>
      <c r="C371733">
        <v>7</v>
      </c>
    </row>
    <row r="371734" spans="1:3" x14ac:dyDescent="0.35">
      <c r="A371734">
        <v>167187</v>
      </c>
      <c r="B371734">
        <v>59058</v>
      </c>
      <c r="C371734">
        <v>7</v>
      </c>
    </row>
    <row r="371735" spans="1:3" x14ac:dyDescent="0.35">
      <c r="A371735">
        <v>44655</v>
      </c>
      <c r="B371735">
        <v>427870</v>
      </c>
      <c r="C371735">
        <v>7</v>
      </c>
    </row>
    <row r="371736" spans="1:3" x14ac:dyDescent="0.35">
      <c r="A371736">
        <v>23133</v>
      </c>
      <c r="B371736">
        <v>77106</v>
      </c>
      <c r="C371736">
        <v>7</v>
      </c>
    </row>
    <row r="371737" spans="1:3" x14ac:dyDescent="0.35">
      <c r="A371737">
        <v>427873</v>
      </c>
      <c r="B371737">
        <v>427873</v>
      </c>
      <c r="C371737">
        <v>7</v>
      </c>
    </row>
    <row r="371738" spans="1:3" x14ac:dyDescent="0.35">
      <c r="A371738">
        <v>150754</v>
      </c>
      <c r="B371738">
        <v>427825</v>
      </c>
      <c r="C371738">
        <v>7</v>
      </c>
    </row>
    <row r="371739" spans="1:3" x14ac:dyDescent="0.35">
      <c r="A371739">
        <v>326006</v>
      </c>
      <c r="B371739">
        <v>427885</v>
      </c>
      <c r="C371739">
        <v>7</v>
      </c>
    </row>
    <row r="371740" spans="1:3" x14ac:dyDescent="0.35">
      <c r="A371740">
        <v>104431</v>
      </c>
      <c r="B371740">
        <v>252801</v>
      </c>
      <c r="C371740">
        <v>7</v>
      </c>
    </row>
    <row r="371741" spans="1:3" x14ac:dyDescent="0.35">
      <c r="A371741">
        <v>266349</v>
      </c>
      <c r="B371741">
        <v>417837</v>
      </c>
      <c r="C371741">
        <v>7</v>
      </c>
    </row>
    <row r="371742" spans="1:3" x14ac:dyDescent="0.35">
      <c r="A371742">
        <v>308073</v>
      </c>
      <c r="B371742">
        <v>289281</v>
      </c>
      <c r="C371742">
        <v>7</v>
      </c>
    </row>
    <row r="371743" spans="1:3" x14ac:dyDescent="0.35">
      <c r="A371743">
        <v>427539</v>
      </c>
      <c r="B371743">
        <v>427600</v>
      </c>
      <c r="C371743">
        <v>7</v>
      </c>
    </row>
    <row r="371744" spans="1:3" x14ac:dyDescent="0.35">
      <c r="A371744">
        <v>218441</v>
      </c>
      <c r="B371744">
        <v>50086</v>
      </c>
      <c r="C371744">
        <v>7</v>
      </c>
    </row>
    <row r="371745" spans="1:3" x14ac:dyDescent="0.35">
      <c r="A371745">
        <v>411665</v>
      </c>
      <c r="B371745">
        <v>427807</v>
      </c>
      <c r="C371745">
        <v>7</v>
      </c>
    </row>
    <row r="371746" spans="1:3" x14ac:dyDescent="0.35">
      <c r="A371746">
        <v>167207</v>
      </c>
      <c r="B371746">
        <v>174169</v>
      </c>
      <c r="C371746">
        <v>7</v>
      </c>
    </row>
    <row r="371747" spans="1:3" x14ac:dyDescent="0.35">
      <c r="A371747">
        <v>243049</v>
      </c>
      <c r="B371747">
        <v>243049</v>
      </c>
      <c r="C371747">
        <v>7</v>
      </c>
    </row>
    <row r="371748" spans="1:3" x14ac:dyDescent="0.35">
      <c r="A371748">
        <v>427902</v>
      </c>
      <c r="B371748">
        <v>57380</v>
      </c>
      <c r="C371748">
        <v>7</v>
      </c>
    </row>
    <row r="371749" spans="1:3" x14ac:dyDescent="0.35">
      <c r="A371749">
        <v>276691</v>
      </c>
      <c r="B371749">
        <v>175982</v>
      </c>
      <c r="C371749">
        <v>7</v>
      </c>
    </row>
    <row r="371750" spans="1:3" x14ac:dyDescent="0.35">
      <c r="A371750">
        <v>427907</v>
      </c>
      <c r="B371750">
        <v>203539</v>
      </c>
      <c r="C371750">
        <v>7</v>
      </c>
    </row>
    <row r="371751" spans="1:3" x14ac:dyDescent="0.35">
      <c r="A371751">
        <v>175982</v>
      </c>
      <c r="B371751">
        <v>175982</v>
      </c>
      <c r="C371751">
        <v>7</v>
      </c>
    </row>
    <row r="371752" spans="1:3" x14ac:dyDescent="0.35">
      <c r="A371752">
        <v>147220</v>
      </c>
      <c r="B371752">
        <v>427908</v>
      </c>
      <c r="C371752">
        <v>7</v>
      </c>
    </row>
    <row r="371753" spans="1:3" x14ac:dyDescent="0.35">
      <c r="A371753">
        <v>427911</v>
      </c>
      <c r="B371753">
        <v>225771</v>
      </c>
      <c r="C371753">
        <v>7</v>
      </c>
    </row>
    <row r="371754" spans="1:3" x14ac:dyDescent="0.35">
      <c r="A371754">
        <v>149890</v>
      </c>
      <c r="B371754">
        <v>47649</v>
      </c>
      <c r="C371754">
        <v>7</v>
      </c>
    </row>
    <row r="371755" spans="1:3" x14ac:dyDescent="0.35">
      <c r="A371755">
        <v>264148</v>
      </c>
      <c r="B371755">
        <v>417837</v>
      </c>
      <c r="C371755">
        <v>7</v>
      </c>
    </row>
    <row r="371756" spans="1:3" x14ac:dyDescent="0.35">
      <c r="A371756">
        <v>364367</v>
      </c>
      <c r="B371756">
        <v>427777</v>
      </c>
      <c r="C371756">
        <v>7</v>
      </c>
    </row>
    <row r="371757" spans="1:3" x14ac:dyDescent="0.35">
      <c r="A371757">
        <v>247996</v>
      </c>
      <c r="B371757">
        <v>420970</v>
      </c>
      <c r="C371757">
        <v>7</v>
      </c>
    </row>
    <row r="371758" spans="1:3" x14ac:dyDescent="0.35">
      <c r="A371758">
        <v>311586</v>
      </c>
      <c r="B371758">
        <v>427908</v>
      </c>
      <c r="C371758">
        <v>7</v>
      </c>
    </row>
    <row r="371759" spans="1:3" x14ac:dyDescent="0.35">
      <c r="A371759">
        <v>311586</v>
      </c>
      <c r="B371759">
        <v>270682</v>
      </c>
      <c r="C371759">
        <v>7</v>
      </c>
    </row>
    <row r="371760" spans="1:3" x14ac:dyDescent="0.35">
      <c r="A371760">
        <v>264148</v>
      </c>
      <c r="B371760">
        <v>427903</v>
      </c>
      <c r="C371760">
        <v>7</v>
      </c>
    </row>
    <row r="371761" spans="1:3" x14ac:dyDescent="0.35">
      <c r="A371761">
        <v>171594</v>
      </c>
      <c r="B371761">
        <v>167710</v>
      </c>
      <c r="C371761">
        <v>7</v>
      </c>
    </row>
    <row r="371762" spans="1:3" x14ac:dyDescent="0.35">
      <c r="A371762">
        <v>171594</v>
      </c>
      <c r="B371762">
        <v>427583</v>
      </c>
      <c r="C371762">
        <v>7</v>
      </c>
    </row>
    <row r="371763" spans="1:3" x14ac:dyDescent="0.35">
      <c r="A371763">
        <v>347380</v>
      </c>
      <c r="B371763">
        <v>167663</v>
      </c>
      <c r="C371763">
        <v>7</v>
      </c>
    </row>
    <row r="371764" spans="1:3" x14ac:dyDescent="0.35">
      <c r="A371764">
        <v>366999</v>
      </c>
      <c r="B371764">
        <v>130122</v>
      </c>
      <c r="C371764">
        <v>7</v>
      </c>
    </row>
    <row r="371765" spans="1:3" x14ac:dyDescent="0.35">
      <c r="A371765">
        <v>427925</v>
      </c>
      <c r="B371765">
        <v>289281</v>
      </c>
      <c r="C371765">
        <v>7</v>
      </c>
    </row>
    <row r="371766" spans="1:3" x14ac:dyDescent="0.35">
      <c r="A371766">
        <v>195567</v>
      </c>
      <c r="B371766">
        <v>268333</v>
      </c>
      <c r="C371766">
        <v>7</v>
      </c>
    </row>
    <row r="371767" spans="1:3" x14ac:dyDescent="0.35">
      <c r="A371767">
        <v>167207</v>
      </c>
      <c r="B371767">
        <v>167663</v>
      </c>
      <c r="C371767">
        <v>7</v>
      </c>
    </row>
    <row r="371768" spans="1:3" x14ac:dyDescent="0.35">
      <c r="A371768">
        <v>137786</v>
      </c>
      <c r="B371768">
        <v>420970</v>
      </c>
      <c r="C371768">
        <v>7</v>
      </c>
    </row>
    <row r="371769" spans="1:3" x14ac:dyDescent="0.35">
      <c r="A371769">
        <v>423328</v>
      </c>
      <c r="B371769">
        <v>136730</v>
      </c>
      <c r="C371769">
        <v>7</v>
      </c>
    </row>
    <row r="371770" spans="1:3" x14ac:dyDescent="0.35">
      <c r="A371770">
        <v>357358</v>
      </c>
      <c r="B371770">
        <v>427585</v>
      </c>
      <c r="C371770">
        <v>7</v>
      </c>
    </row>
    <row r="371771" spans="1:3" x14ac:dyDescent="0.35">
      <c r="A371771">
        <v>12760</v>
      </c>
      <c r="B371771">
        <v>427585</v>
      </c>
      <c r="C371771">
        <v>7</v>
      </c>
    </row>
    <row r="371772" spans="1:3" x14ac:dyDescent="0.35">
      <c r="A371772">
        <v>347380</v>
      </c>
      <c r="B371772">
        <v>167663</v>
      </c>
      <c r="C371772">
        <v>7</v>
      </c>
    </row>
    <row r="371773" spans="1:3" x14ac:dyDescent="0.35">
      <c r="A371773">
        <v>427491</v>
      </c>
      <c r="B371773">
        <v>370953</v>
      </c>
      <c r="C371773">
        <v>7</v>
      </c>
    </row>
    <row r="371774" spans="1:3" x14ac:dyDescent="0.35">
      <c r="A371774">
        <v>303280</v>
      </c>
      <c r="B371774">
        <v>138559</v>
      </c>
      <c r="C371774">
        <v>7</v>
      </c>
    </row>
    <row r="371775" spans="1:3" x14ac:dyDescent="0.35">
      <c r="A371775">
        <v>427936</v>
      </c>
      <c r="B371775">
        <v>354607</v>
      </c>
      <c r="C371775">
        <v>7</v>
      </c>
    </row>
    <row r="371776" spans="1:3" x14ac:dyDescent="0.35">
      <c r="A371776">
        <v>239981</v>
      </c>
      <c r="B371776">
        <v>315361</v>
      </c>
      <c r="C371776">
        <v>7</v>
      </c>
    </row>
    <row r="371777" spans="1:3" x14ac:dyDescent="0.35">
      <c r="A371777">
        <v>390544</v>
      </c>
      <c r="B371777">
        <v>390544</v>
      </c>
      <c r="C371777">
        <v>7</v>
      </c>
    </row>
    <row r="371778" spans="1:3" x14ac:dyDescent="0.35">
      <c r="A371778">
        <v>427941</v>
      </c>
      <c r="B371778">
        <v>300314</v>
      </c>
      <c r="C371778">
        <v>7</v>
      </c>
    </row>
    <row r="371779" spans="1:3" x14ac:dyDescent="0.35">
      <c r="A371779">
        <v>138210</v>
      </c>
      <c r="B371779">
        <v>427942</v>
      </c>
      <c r="C371779">
        <v>7</v>
      </c>
    </row>
    <row r="371780" spans="1:3" x14ac:dyDescent="0.35">
      <c r="A371780">
        <v>167207</v>
      </c>
      <c r="B371780">
        <v>427942</v>
      </c>
      <c r="C371780">
        <v>7</v>
      </c>
    </row>
    <row r="371781" spans="1:3" x14ac:dyDescent="0.35">
      <c r="A371781">
        <v>20703</v>
      </c>
      <c r="B371781">
        <v>427942</v>
      </c>
      <c r="C371781">
        <v>7</v>
      </c>
    </row>
    <row r="371782" spans="1:3" x14ac:dyDescent="0.35">
      <c r="A371782">
        <v>400355</v>
      </c>
      <c r="B371782">
        <v>177332</v>
      </c>
      <c r="C371782">
        <v>7</v>
      </c>
    </row>
    <row r="371783" spans="1:3" x14ac:dyDescent="0.35">
      <c r="A371783">
        <v>427248</v>
      </c>
      <c r="B371783">
        <v>427944</v>
      </c>
      <c r="C371783">
        <v>7</v>
      </c>
    </row>
    <row r="371784" spans="1:3" x14ac:dyDescent="0.35">
      <c r="A371784">
        <v>15484</v>
      </c>
      <c r="B371784">
        <v>427944</v>
      </c>
      <c r="C371784">
        <v>7</v>
      </c>
    </row>
    <row r="371785" spans="1:3" x14ac:dyDescent="0.35">
      <c r="A371785">
        <v>60434</v>
      </c>
      <c r="B371785">
        <v>230341</v>
      </c>
      <c r="C371785">
        <v>7</v>
      </c>
    </row>
    <row r="371786" spans="1:3" x14ac:dyDescent="0.35">
      <c r="A371786">
        <v>423328</v>
      </c>
      <c r="B371786">
        <v>230341</v>
      </c>
      <c r="C371786">
        <v>7</v>
      </c>
    </row>
    <row r="371787" spans="1:3" x14ac:dyDescent="0.35">
      <c r="A371787">
        <v>263157</v>
      </c>
      <c r="B371787">
        <v>203913</v>
      </c>
      <c r="C371787">
        <v>7</v>
      </c>
    </row>
    <row r="371788" spans="1:3" x14ac:dyDescent="0.35">
      <c r="A371788">
        <v>15484</v>
      </c>
      <c r="B371788">
        <v>230341</v>
      </c>
      <c r="C371788">
        <v>7</v>
      </c>
    </row>
    <row r="371789" spans="1:3" x14ac:dyDescent="0.35">
      <c r="A371789">
        <v>183159</v>
      </c>
      <c r="B371789">
        <v>370953</v>
      </c>
      <c r="C371789">
        <v>7</v>
      </c>
    </row>
    <row r="371790" spans="1:3" x14ac:dyDescent="0.35">
      <c r="A371790">
        <v>423328</v>
      </c>
      <c r="B371790">
        <v>834</v>
      </c>
      <c r="C371790">
        <v>7</v>
      </c>
    </row>
    <row r="371791" spans="1:3" x14ac:dyDescent="0.35">
      <c r="A371791">
        <v>417187</v>
      </c>
      <c r="B371791">
        <v>417187</v>
      </c>
      <c r="C371791">
        <v>7</v>
      </c>
    </row>
    <row r="371792" spans="1:3" x14ac:dyDescent="0.35">
      <c r="A371792">
        <v>321955</v>
      </c>
      <c r="B371792">
        <v>427968</v>
      </c>
      <c r="C371792">
        <v>7</v>
      </c>
    </row>
    <row r="371793" spans="1:3" x14ac:dyDescent="0.35">
      <c r="A371793">
        <v>18829</v>
      </c>
      <c r="B371793">
        <v>18829</v>
      </c>
      <c r="C371793">
        <v>7</v>
      </c>
    </row>
    <row r="371794" spans="1:3" x14ac:dyDescent="0.35">
      <c r="A371794">
        <v>427248</v>
      </c>
      <c r="B371794">
        <v>427968</v>
      </c>
      <c r="C371794">
        <v>7</v>
      </c>
    </row>
    <row r="371795" spans="1:3" x14ac:dyDescent="0.35">
      <c r="A371795">
        <v>341852</v>
      </c>
      <c r="B371795">
        <v>378848</v>
      </c>
      <c r="C371795">
        <v>7</v>
      </c>
    </row>
    <row r="371796" spans="1:3" x14ac:dyDescent="0.35">
      <c r="A371796">
        <v>427317</v>
      </c>
      <c r="B371796">
        <v>210046</v>
      </c>
      <c r="C371796">
        <v>7</v>
      </c>
    </row>
    <row r="371797" spans="1:3" x14ac:dyDescent="0.35">
      <c r="A371797">
        <v>174557</v>
      </c>
      <c r="B371797">
        <v>315361</v>
      </c>
      <c r="C371797">
        <v>7</v>
      </c>
    </row>
    <row r="371798" spans="1:3" x14ac:dyDescent="0.35">
      <c r="A371798">
        <v>423328</v>
      </c>
      <c r="B371798">
        <v>214337</v>
      </c>
      <c r="C371798">
        <v>7</v>
      </c>
    </row>
    <row r="371799" spans="1:3" x14ac:dyDescent="0.35">
      <c r="A371799">
        <v>174557</v>
      </c>
      <c r="B371799">
        <v>5001</v>
      </c>
      <c r="C371799">
        <v>7</v>
      </c>
    </row>
    <row r="371800" spans="1:3" x14ac:dyDescent="0.35">
      <c r="A371800">
        <v>427782</v>
      </c>
      <c r="B371800">
        <v>427782</v>
      </c>
      <c r="C371800">
        <v>7</v>
      </c>
    </row>
    <row r="371801" spans="1:3" x14ac:dyDescent="0.35">
      <c r="A371801">
        <v>174557</v>
      </c>
      <c r="B371801">
        <v>421973</v>
      </c>
      <c r="C371801">
        <v>7</v>
      </c>
    </row>
    <row r="371802" spans="1:3" x14ac:dyDescent="0.35">
      <c r="A371802">
        <v>337631</v>
      </c>
      <c r="B371802">
        <v>195910</v>
      </c>
      <c r="C371802">
        <v>7</v>
      </c>
    </row>
    <row r="371803" spans="1:3" x14ac:dyDescent="0.35">
      <c r="A371803">
        <v>329163</v>
      </c>
      <c r="B371803">
        <v>177332</v>
      </c>
      <c r="C371803">
        <v>7</v>
      </c>
    </row>
    <row r="371804" spans="1:3" x14ac:dyDescent="0.35">
      <c r="A371804">
        <v>347380</v>
      </c>
      <c r="B371804">
        <v>7633</v>
      </c>
      <c r="C371804">
        <v>7</v>
      </c>
    </row>
    <row r="371805" spans="1:3" x14ac:dyDescent="0.35">
      <c r="A371805">
        <v>334666</v>
      </c>
      <c r="B371805">
        <v>45163</v>
      </c>
      <c r="C371805">
        <v>7</v>
      </c>
    </row>
    <row r="371806" spans="1:3" x14ac:dyDescent="0.35">
      <c r="A371806">
        <v>427994</v>
      </c>
      <c r="B371806">
        <v>111930</v>
      </c>
      <c r="C371806">
        <v>7</v>
      </c>
    </row>
    <row r="371807" spans="1:3" x14ac:dyDescent="0.35">
      <c r="A371807">
        <v>52492</v>
      </c>
      <c r="B371807">
        <v>427944</v>
      </c>
      <c r="C371807">
        <v>7</v>
      </c>
    </row>
    <row r="371808" spans="1:3" x14ac:dyDescent="0.35">
      <c r="A371808">
        <v>347380</v>
      </c>
      <c r="B371808">
        <v>167663</v>
      </c>
      <c r="C371808">
        <v>7</v>
      </c>
    </row>
    <row r="371809" spans="1:3" x14ac:dyDescent="0.35">
      <c r="A371809">
        <v>316136</v>
      </c>
      <c r="B371809">
        <v>167663</v>
      </c>
      <c r="C371809">
        <v>7</v>
      </c>
    </row>
    <row r="371810" spans="1:3" x14ac:dyDescent="0.35">
      <c r="A371810">
        <v>428017</v>
      </c>
      <c r="B371810">
        <v>11546</v>
      </c>
      <c r="C371810">
        <v>7</v>
      </c>
    </row>
    <row r="371811" spans="1:3" x14ac:dyDescent="0.35">
      <c r="A371811">
        <v>75879</v>
      </c>
      <c r="B371811">
        <v>133914</v>
      </c>
      <c r="C371811">
        <v>7</v>
      </c>
    </row>
    <row r="371812" spans="1:3" x14ac:dyDescent="0.35">
      <c r="A371812">
        <v>428019</v>
      </c>
      <c r="B371812">
        <v>14530</v>
      </c>
      <c r="C371812">
        <v>7</v>
      </c>
    </row>
    <row r="371813" spans="1:3" x14ac:dyDescent="0.35">
      <c r="A371813">
        <v>122169</v>
      </c>
      <c r="B371813">
        <v>54166</v>
      </c>
      <c r="C371813">
        <v>7</v>
      </c>
    </row>
    <row r="371814" spans="1:3" x14ac:dyDescent="0.35">
      <c r="A371814">
        <v>292334</v>
      </c>
      <c r="B371814">
        <v>428022</v>
      </c>
      <c r="C371814">
        <v>7</v>
      </c>
    </row>
    <row r="371815" spans="1:3" x14ac:dyDescent="0.35">
      <c r="A371815">
        <v>61604</v>
      </c>
      <c r="B371815">
        <v>130256</v>
      </c>
      <c r="C371815">
        <v>7</v>
      </c>
    </row>
    <row r="371816" spans="1:3" x14ac:dyDescent="0.35">
      <c r="A371816">
        <v>427889</v>
      </c>
      <c r="B371816">
        <v>834</v>
      </c>
      <c r="C371816">
        <v>7</v>
      </c>
    </row>
    <row r="371817" spans="1:3" x14ac:dyDescent="0.35">
      <c r="A371817">
        <v>87805</v>
      </c>
      <c r="B371817">
        <v>427899</v>
      </c>
      <c r="C371817">
        <v>7</v>
      </c>
    </row>
    <row r="371818" spans="1:3" x14ac:dyDescent="0.35">
      <c r="A371818">
        <v>219663</v>
      </c>
      <c r="B371818">
        <v>419441</v>
      </c>
      <c r="C371818">
        <v>7</v>
      </c>
    </row>
    <row r="371819" spans="1:3" x14ac:dyDescent="0.35">
      <c r="A371819">
        <v>112690</v>
      </c>
      <c r="B371819">
        <v>84604</v>
      </c>
      <c r="C371819">
        <v>7</v>
      </c>
    </row>
    <row r="371820" spans="1:3" x14ac:dyDescent="0.35">
      <c r="A371820">
        <v>428050</v>
      </c>
      <c r="B371820">
        <v>7633</v>
      </c>
      <c r="C371820">
        <v>7</v>
      </c>
    </row>
    <row r="371821" spans="1:3" x14ac:dyDescent="0.35">
      <c r="A371821">
        <v>48078</v>
      </c>
      <c r="B371821">
        <v>264983</v>
      </c>
      <c r="C371821">
        <v>7</v>
      </c>
    </row>
    <row r="371822" spans="1:3" x14ac:dyDescent="0.35">
      <c r="A371822">
        <v>37947</v>
      </c>
      <c r="B371822">
        <v>428015</v>
      </c>
      <c r="C371822">
        <v>7</v>
      </c>
    </row>
    <row r="371823" spans="1:3" x14ac:dyDescent="0.35">
      <c r="A371823">
        <v>337631</v>
      </c>
      <c r="B371823">
        <v>428005</v>
      </c>
      <c r="C371823">
        <v>7</v>
      </c>
    </row>
    <row r="371824" spans="1:3" x14ac:dyDescent="0.35">
      <c r="A371824">
        <v>385756</v>
      </c>
      <c r="B371824">
        <v>83538</v>
      </c>
      <c r="C371824">
        <v>7</v>
      </c>
    </row>
    <row r="371825" spans="1:3" x14ac:dyDescent="0.35">
      <c r="A371825">
        <v>78662</v>
      </c>
      <c r="B371825">
        <v>412275</v>
      </c>
      <c r="C371825">
        <v>7</v>
      </c>
    </row>
    <row r="371826" spans="1:3" x14ac:dyDescent="0.35">
      <c r="A371826">
        <v>151431</v>
      </c>
      <c r="B371826">
        <v>273684</v>
      </c>
      <c r="C371826">
        <v>7</v>
      </c>
    </row>
    <row r="371827" spans="1:3" x14ac:dyDescent="0.35">
      <c r="A371827">
        <v>328717</v>
      </c>
      <c r="B371827">
        <v>163586</v>
      </c>
      <c r="C371827">
        <v>7</v>
      </c>
    </row>
    <row r="371828" spans="1:3" x14ac:dyDescent="0.35">
      <c r="A371828">
        <v>219095</v>
      </c>
      <c r="B371828">
        <v>24620</v>
      </c>
      <c r="C371828">
        <v>7</v>
      </c>
    </row>
    <row r="371829" spans="1:3" x14ac:dyDescent="0.35">
      <c r="A371829">
        <v>428065</v>
      </c>
      <c r="B371829">
        <v>144607</v>
      </c>
      <c r="C371829">
        <v>7</v>
      </c>
    </row>
    <row r="371830" spans="1:3" x14ac:dyDescent="0.35">
      <c r="A371830">
        <v>276691</v>
      </c>
      <c r="B371830">
        <v>315068</v>
      </c>
      <c r="C371830">
        <v>7</v>
      </c>
    </row>
    <row r="371831" spans="1:3" x14ac:dyDescent="0.35">
      <c r="A371831">
        <v>337631</v>
      </c>
      <c r="B371831">
        <v>385756</v>
      </c>
      <c r="C371831">
        <v>7</v>
      </c>
    </row>
    <row r="371832" spans="1:3" x14ac:dyDescent="0.35">
      <c r="A371832">
        <v>428075</v>
      </c>
      <c r="B371832">
        <v>55329</v>
      </c>
      <c r="C371832">
        <v>7</v>
      </c>
    </row>
    <row r="371833" spans="1:3" x14ac:dyDescent="0.35">
      <c r="A371833">
        <v>174169</v>
      </c>
      <c r="B371833">
        <v>425081</v>
      </c>
      <c r="C371833">
        <v>7</v>
      </c>
    </row>
    <row r="371834" spans="1:3" x14ac:dyDescent="0.35">
      <c r="A371834">
        <v>103903</v>
      </c>
      <c r="B371834">
        <v>24461</v>
      </c>
      <c r="C371834">
        <v>7</v>
      </c>
    </row>
    <row r="371835" spans="1:3" x14ac:dyDescent="0.35">
      <c r="A371835">
        <v>174169</v>
      </c>
      <c r="B371835">
        <v>174169</v>
      </c>
      <c r="C371835">
        <v>7</v>
      </c>
    </row>
    <row r="371836" spans="1:3" x14ac:dyDescent="0.35">
      <c r="A371836">
        <v>213455</v>
      </c>
      <c r="B371836">
        <v>104103</v>
      </c>
      <c r="C371836">
        <v>7</v>
      </c>
    </row>
    <row r="371837" spans="1:3" x14ac:dyDescent="0.35">
      <c r="A371837">
        <v>213455</v>
      </c>
      <c r="B371837">
        <v>104103</v>
      </c>
      <c r="C371837">
        <v>7</v>
      </c>
    </row>
    <row r="371838" spans="1:3" x14ac:dyDescent="0.35">
      <c r="A371838">
        <v>425034</v>
      </c>
      <c r="B371838">
        <v>425034</v>
      </c>
      <c r="C371838">
        <v>7</v>
      </c>
    </row>
    <row r="371839" spans="1:3" x14ac:dyDescent="0.35">
      <c r="A371839">
        <v>364367</v>
      </c>
      <c r="B371839">
        <v>428078</v>
      </c>
      <c r="C371839">
        <v>7</v>
      </c>
    </row>
    <row r="371840" spans="1:3" x14ac:dyDescent="0.35">
      <c r="A371840">
        <v>1686</v>
      </c>
      <c r="B371840">
        <v>388254</v>
      </c>
      <c r="C371840">
        <v>7</v>
      </c>
    </row>
    <row r="371841" spans="1:3" x14ac:dyDescent="0.35">
      <c r="A371841">
        <v>418201</v>
      </c>
      <c r="B371841">
        <v>77056</v>
      </c>
      <c r="C371841">
        <v>7</v>
      </c>
    </row>
    <row r="371842" spans="1:3" x14ac:dyDescent="0.35">
      <c r="A371842">
        <v>428090</v>
      </c>
      <c r="B371842">
        <v>90122</v>
      </c>
      <c r="C371842">
        <v>7</v>
      </c>
    </row>
    <row r="371843" spans="1:3" x14ac:dyDescent="0.35">
      <c r="A371843">
        <v>116475</v>
      </c>
      <c r="B371843">
        <v>10217</v>
      </c>
      <c r="C371843">
        <v>7</v>
      </c>
    </row>
    <row r="371844" spans="1:3" x14ac:dyDescent="0.35">
      <c r="A371844">
        <v>427491</v>
      </c>
      <c r="B371844">
        <v>412275</v>
      </c>
      <c r="C371844">
        <v>7</v>
      </c>
    </row>
    <row r="371845" spans="1:3" x14ac:dyDescent="0.35">
      <c r="A371845">
        <v>428072</v>
      </c>
      <c r="B371845">
        <v>428072</v>
      </c>
      <c r="C371845">
        <v>7</v>
      </c>
    </row>
    <row r="371846" spans="1:3" x14ac:dyDescent="0.35">
      <c r="A371846">
        <v>427491</v>
      </c>
      <c r="B371846">
        <v>118368</v>
      </c>
      <c r="C371846">
        <v>7</v>
      </c>
    </row>
    <row r="371847" spans="1:3" x14ac:dyDescent="0.35">
      <c r="A371847">
        <v>4386</v>
      </c>
      <c r="B371847">
        <v>428089</v>
      </c>
      <c r="C371847">
        <v>7</v>
      </c>
    </row>
    <row r="371848" spans="1:3" x14ac:dyDescent="0.35">
      <c r="A371848">
        <v>23133</v>
      </c>
      <c r="B371848">
        <v>359937</v>
      </c>
      <c r="C371848">
        <v>7</v>
      </c>
    </row>
    <row r="371849" spans="1:3" x14ac:dyDescent="0.35">
      <c r="A371849">
        <v>364455</v>
      </c>
      <c r="B371849">
        <v>77056</v>
      </c>
      <c r="C371849">
        <v>7</v>
      </c>
    </row>
    <row r="371850" spans="1:3" x14ac:dyDescent="0.35">
      <c r="A371850">
        <v>427491</v>
      </c>
      <c r="B371850">
        <v>427391</v>
      </c>
      <c r="C371850">
        <v>7</v>
      </c>
    </row>
    <row r="371851" spans="1:3" x14ac:dyDescent="0.35">
      <c r="A371851">
        <v>427141</v>
      </c>
      <c r="B371851">
        <v>427141</v>
      </c>
      <c r="C371851">
        <v>7</v>
      </c>
    </row>
    <row r="371852" spans="1:3" x14ac:dyDescent="0.35">
      <c r="A371852">
        <v>428108</v>
      </c>
      <c r="B371852">
        <v>219615</v>
      </c>
      <c r="C371852">
        <v>7</v>
      </c>
    </row>
    <row r="371853" spans="1:3" x14ac:dyDescent="0.35">
      <c r="A371853">
        <v>13567</v>
      </c>
      <c r="B371853">
        <v>318312</v>
      </c>
      <c r="C371853">
        <v>7</v>
      </c>
    </row>
    <row r="371854" spans="1:3" x14ac:dyDescent="0.35">
      <c r="A371854">
        <v>4386</v>
      </c>
      <c r="B371854">
        <v>340197</v>
      </c>
      <c r="C371854">
        <v>7</v>
      </c>
    </row>
    <row r="371855" spans="1:3" x14ac:dyDescent="0.35">
      <c r="A371855">
        <v>428112</v>
      </c>
      <c r="B371855">
        <v>318312</v>
      </c>
      <c r="C371855">
        <v>7</v>
      </c>
    </row>
    <row r="371856" spans="1:3" x14ac:dyDescent="0.35">
      <c r="A371856">
        <v>203639</v>
      </c>
      <c r="B371856">
        <v>18151</v>
      </c>
      <c r="C371856">
        <v>7</v>
      </c>
    </row>
    <row r="371857" spans="1:3" x14ac:dyDescent="0.35">
      <c r="A371857">
        <v>426254</v>
      </c>
      <c r="B371857">
        <v>399993</v>
      </c>
      <c r="C371857">
        <v>7</v>
      </c>
    </row>
    <row r="371858" spans="1:3" x14ac:dyDescent="0.35">
      <c r="A371858">
        <v>144961</v>
      </c>
      <c r="B371858">
        <v>53108</v>
      </c>
      <c r="C371858">
        <v>7</v>
      </c>
    </row>
    <row r="371859" spans="1:3" x14ac:dyDescent="0.35">
      <c r="A371859">
        <v>426254</v>
      </c>
      <c r="B371859">
        <v>426870</v>
      </c>
      <c r="C371859">
        <v>7</v>
      </c>
    </row>
    <row r="371860" spans="1:3" x14ac:dyDescent="0.35">
      <c r="A371860">
        <v>62370</v>
      </c>
      <c r="B371860">
        <v>62370</v>
      </c>
      <c r="C371860">
        <v>7</v>
      </c>
    </row>
    <row r="371861" spans="1:3" x14ac:dyDescent="0.35">
      <c r="A371861">
        <v>300566</v>
      </c>
      <c r="B371861">
        <v>428105</v>
      </c>
      <c r="C371861">
        <v>7</v>
      </c>
    </row>
    <row r="371862" spans="1:3" x14ac:dyDescent="0.35">
      <c r="A371862">
        <v>428129</v>
      </c>
      <c r="B371862">
        <v>413797</v>
      </c>
      <c r="C371862">
        <v>7</v>
      </c>
    </row>
    <row r="371863" spans="1:3" x14ac:dyDescent="0.35">
      <c r="A371863">
        <v>428131</v>
      </c>
      <c r="B371863">
        <v>13731</v>
      </c>
      <c r="C371863">
        <v>7</v>
      </c>
    </row>
    <row r="371864" spans="1:3" x14ac:dyDescent="0.35">
      <c r="A371864">
        <v>427892</v>
      </c>
      <c r="B371864">
        <v>140688</v>
      </c>
      <c r="C371864">
        <v>7</v>
      </c>
    </row>
    <row r="371865" spans="1:3" x14ac:dyDescent="0.35">
      <c r="A371865">
        <v>300566</v>
      </c>
      <c r="B371865">
        <v>385756</v>
      </c>
      <c r="C371865">
        <v>7</v>
      </c>
    </row>
    <row r="371866" spans="1:3" x14ac:dyDescent="0.35">
      <c r="A371866">
        <v>422053</v>
      </c>
      <c r="B371866">
        <v>151013</v>
      </c>
      <c r="C371866">
        <v>7</v>
      </c>
    </row>
    <row r="371867" spans="1:3" x14ac:dyDescent="0.35">
      <c r="A371867">
        <v>300566</v>
      </c>
      <c r="B371867">
        <v>423645</v>
      </c>
      <c r="C371867">
        <v>7</v>
      </c>
    </row>
    <row r="371868" spans="1:3" x14ac:dyDescent="0.35">
      <c r="A371868">
        <v>415135</v>
      </c>
      <c r="B371868">
        <v>240413</v>
      </c>
      <c r="C371868">
        <v>7</v>
      </c>
    </row>
    <row r="371869" spans="1:3" x14ac:dyDescent="0.35">
      <c r="A371869">
        <v>42672</v>
      </c>
      <c r="B371869">
        <v>148166</v>
      </c>
      <c r="C371869">
        <v>7</v>
      </c>
    </row>
    <row r="371870" spans="1:3" x14ac:dyDescent="0.35">
      <c r="A371870">
        <v>289401</v>
      </c>
      <c r="B371870">
        <v>289401</v>
      </c>
      <c r="C371870">
        <v>7</v>
      </c>
    </row>
    <row r="371871" spans="1:3" x14ac:dyDescent="0.35">
      <c r="A371871">
        <v>428140</v>
      </c>
      <c r="B371871">
        <v>19926</v>
      </c>
      <c r="C371871">
        <v>7</v>
      </c>
    </row>
    <row r="371872" spans="1:3" x14ac:dyDescent="0.35">
      <c r="A371872">
        <v>428068</v>
      </c>
      <c r="B371872">
        <v>428068</v>
      </c>
      <c r="C371872">
        <v>7</v>
      </c>
    </row>
    <row r="371873" spans="1:3" x14ac:dyDescent="0.35">
      <c r="A371873">
        <v>428144</v>
      </c>
      <c r="B371873">
        <v>428136</v>
      </c>
      <c r="C371873">
        <v>7</v>
      </c>
    </row>
    <row r="371874" spans="1:3" x14ac:dyDescent="0.35">
      <c r="A371874">
        <v>401959</v>
      </c>
      <c r="B371874">
        <v>401959</v>
      </c>
      <c r="C371874">
        <v>7</v>
      </c>
    </row>
    <row r="371875" spans="1:3" x14ac:dyDescent="0.35">
      <c r="A371875">
        <v>172405</v>
      </c>
      <c r="B371875">
        <v>172405</v>
      </c>
      <c r="C371875">
        <v>7</v>
      </c>
    </row>
    <row r="371876" spans="1:3" x14ac:dyDescent="0.35">
      <c r="A371876">
        <v>243263</v>
      </c>
      <c r="B371876">
        <v>241</v>
      </c>
      <c r="C371876">
        <v>7</v>
      </c>
    </row>
    <row r="371877" spans="1:3" x14ac:dyDescent="0.35">
      <c r="A371877">
        <v>427248</v>
      </c>
      <c r="B371877">
        <v>383291</v>
      </c>
      <c r="C371877">
        <v>7</v>
      </c>
    </row>
    <row r="371878" spans="1:3" x14ac:dyDescent="0.35">
      <c r="A371878">
        <v>428154</v>
      </c>
      <c r="B371878">
        <v>204360</v>
      </c>
      <c r="C371878">
        <v>7</v>
      </c>
    </row>
    <row r="371879" spans="1:3" x14ac:dyDescent="0.35">
      <c r="A371879">
        <v>428155</v>
      </c>
      <c r="B371879">
        <v>151013</v>
      </c>
      <c r="C371879">
        <v>7</v>
      </c>
    </row>
    <row r="371880" spans="1:3" x14ac:dyDescent="0.35">
      <c r="A371880">
        <v>189992</v>
      </c>
      <c r="B371880">
        <v>3545</v>
      </c>
      <c r="C371880">
        <v>7</v>
      </c>
    </row>
    <row r="371881" spans="1:3" x14ac:dyDescent="0.35">
      <c r="A371881">
        <v>137786</v>
      </c>
      <c r="B371881">
        <v>117403</v>
      </c>
      <c r="C371881">
        <v>7</v>
      </c>
    </row>
    <row r="371882" spans="1:3" x14ac:dyDescent="0.35">
      <c r="A371882">
        <v>83719</v>
      </c>
      <c r="B371882">
        <v>124004</v>
      </c>
      <c r="C371882">
        <v>7</v>
      </c>
    </row>
    <row r="371883" spans="1:3" x14ac:dyDescent="0.35">
      <c r="A371883">
        <v>137786</v>
      </c>
      <c r="B371883">
        <v>428164</v>
      </c>
      <c r="C371883">
        <v>7</v>
      </c>
    </row>
    <row r="371884" spans="1:3" x14ac:dyDescent="0.35">
      <c r="A371884">
        <v>21223</v>
      </c>
      <c r="B371884">
        <v>342098</v>
      </c>
      <c r="C371884">
        <v>7</v>
      </c>
    </row>
    <row r="371885" spans="1:3" x14ac:dyDescent="0.35">
      <c r="A371885">
        <v>21223</v>
      </c>
      <c r="B371885">
        <v>152</v>
      </c>
      <c r="C371885">
        <v>7</v>
      </c>
    </row>
    <row r="371886" spans="1:3" x14ac:dyDescent="0.35">
      <c r="A371886">
        <v>242546</v>
      </c>
      <c r="B371886">
        <v>39017</v>
      </c>
      <c r="C371886">
        <v>7</v>
      </c>
    </row>
    <row r="371887" spans="1:3" x14ac:dyDescent="0.35">
      <c r="A371887">
        <v>223725</v>
      </c>
      <c r="B371887">
        <v>175099</v>
      </c>
      <c r="C371887">
        <v>7</v>
      </c>
    </row>
    <row r="371888" spans="1:3" x14ac:dyDescent="0.35">
      <c r="A371888">
        <v>304535</v>
      </c>
      <c r="B371888">
        <v>55747</v>
      </c>
      <c r="C371888">
        <v>7</v>
      </c>
    </row>
    <row r="371889" spans="1:3" x14ac:dyDescent="0.35">
      <c r="A371889">
        <v>304535</v>
      </c>
      <c r="B371889">
        <v>427318</v>
      </c>
      <c r="C371889">
        <v>7</v>
      </c>
    </row>
    <row r="371890" spans="1:3" x14ac:dyDescent="0.35">
      <c r="A371890">
        <v>304535</v>
      </c>
      <c r="B371890">
        <v>31500</v>
      </c>
      <c r="C371890">
        <v>7</v>
      </c>
    </row>
    <row r="371891" spans="1:3" x14ac:dyDescent="0.35">
      <c r="A371891">
        <v>365645</v>
      </c>
      <c r="B371891">
        <v>365645</v>
      </c>
      <c r="C371891">
        <v>7</v>
      </c>
    </row>
    <row r="371892" spans="1:3" x14ac:dyDescent="0.35">
      <c r="A371892">
        <v>428186</v>
      </c>
      <c r="B371892">
        <v>72709</v>
      </c>
      <c r="C371892">
        <v>7</v>
      </c>
    </row>
    <row r="371893" spans="1:3" x14ac:dyDescent="0.35">
      <c r="A371893">
        <v>224805</v>
      </c>
      <c r="B371893">
        <v>98841</v>
      </c>
      <c r="C371893">
        <v>7</v>
      </c>
    </row>
    <row r="371894" spans="1:3" x14ac:dyDescent="0.35">
      <c r="A371894">
        <v>328221</v>
      </c>
      <c r="B371894">
        <v>428098</v>
      </c>
      <c r="C371894">
        <v>7</v>
      </c>
    </row>
    <row r="371895" spans="1:3" x14ac:dyDescent="0.35">
      <c r="A371895">
        <v>337631</v>
      </c>
      <c r="B371895">
        <v>426449</v>
      </c>
      <c r="C371895">
        <v>7</v>
      </c>
    </row>
    <row r="371896" spans="1:3" x14ac:dyDescent="0.35">
      <c r="A371896">
        <v>428194</v>
      </c>
      <c r="B371896">
        <v>66408</v>
      </c>
      <c r="C371896">
        <v>7</v>
      </c>
    </row>
    <row r="371897" spans="1:3" x14ac:dyDescent="0.35">
      <c r="A371897">
        <v>419792</v>
      </c>
      <c r="B371897">
        <v>89011</v>
      </c>
      <c r="C371897">
        <v>7</v>
      </c>
    </row>
    <row r="371898" spans="1:3" x14ac:dyDescent="0.35">
      <c r="A371898">
        <v>428201</v>
      </c>
      <c r="B371898">
        <v>426498</v>
      </c>
      <c r="C371898">
        <v>7</v>
      </c>
    </row>
    <row r="371899" spans="1:3" x14ac:dyDescent="0.35">
      <c r="A371899">
        <v>142967</v>
      </c>
      <c r="B371899">
        <v>90995</v>
      </c>
      <c r="C371899">
        <v>7</v>
      </c>
    </row>
    <row r="371900" spans="1:3" x14ac:dyDescent="0.35">
      <c r="A371900">
        <v>319855</v>
      </c>
      <c r="B371900">
        <v>15586</v>
      </c>
      <c r="C371900">
        <v>7</v>
      </c>
    </row>
    <row r="371901" spans="1:3" x14ac:dyDescent="0.35">
      <c r="A371901">
        <v>428209</v>
      </c>
      <c r="B371901">
        <v>861</v>
      </c>
      <c r="C371901">
        <v>7</v>
      </c>
    </row>
    <row r="371902" spans="1:3" x14ac:dyDescent="0.35">
      <c r="A371902">
        <v>220374</v>
      </c>
      <c r="B371902">
        <v>388221</v>
      </c>
      <c r="C371902">
        <v>7</v>
      </c>
    </row>
    <row r="371903" spans="1:3" x14ac:dyDescent="0.35">
      <c r="A371903">
        <v>173854</v>
      </c>
      <c r="B371903">
        <v>392011</v>
      </c>
      <c r="C371903">
        <v>7</v>
      </c>
    </row>
    <row r="371904" spans="1:3" x14ac:dyDescent="0.35">
      <c r="A371904">
        <v>422581</v>
      </c>
      <c r="B371904">
        <v>92371</v>
      </c>
      <c r="C371904">
        <v>7</v>
      </c>
    </row>
    <row r="371905" spans="1:3" x14ac:dyDescent="0.35">
      <c r="A371905">
        <v>121352</v>
      </c>
      <c r="B371905">
        <v>392011</v>
      </c>
      <c r="C371905">
        <v>7</v>
      </c>
    </row>
    <row r="371906" spans="1:3" x14ac:dyDescent="0.35">
      <c r="A371906">
        <v>71031</v>
      </c>
      <c r="B371906">
        <v>71031</v>
      </c>
      <c r="C371906">
        <v>7</v>
      </c>
    </row>
    <row r="371907" spans="1:3" x14ac:dyDescent="0.35">
      <c r="A371907">
        <v>339649</v>
      </c>
      <c r="B371907">
        <v>318312</v>
      </c>
      <c r="C371907">
        <v>7</v>
      </c>
    </row>
    <row r="371908" spans="1:3" x14ac:dyDescent="0.35">
      <c r="A371908">
        <v>3719</v>
      </c>
      <c r="B371908">
        <v>428220</v>
      </c>
      <c r="C371908">
        <v>7</v>
      </c>
    </row>
    <row r="371909" spans="1:3" x14ac:dyDescent="0.35">
      <c r="A371909">
        <v>347380</v>
      </c>
      <c r="B371909">
        <v>428169</v>
      </c>
      <c r="C371909">
        <v>7</v>
      </c>
    </row>
    <row r="371910" spans="1:3" x14ac:dyDescent="0.35">
      <c r="A371910">
        <v>428228</v>
      </c>
      <c r="B371910">
        <v>80810</v>
      </c>
      <c r="C371910">
        <v>7</v>
      </c>
    </row>
    <row r="371911" spans="1:3" x14ac:dyDescent="0.35">
      <c r="A371911">
        <v>213203</v>
      </c>
      <c r="B371911">
        <v>37896</v>
      </c>
      <c r="C371911">
        <v>7</v>
      </c>
    </row>
    <row r="371912" spans="1:3" x14ac:dyDescent="0.35">
      <c r="A371912">
        <v>311586</v>
      </c>
      <c r="B371912">
        <v>428229</v>
      </c>
      <c r="C371912">
        <v>7</v>
      </c>
    </row>
    <row r="371913" spans="1:3" x14ac:dyDescent="0.35">
      <c r="A371913">
        <v>1686</v>
      </c>
      <c r="B371913">
        <v>402577</v>
      </c>
      <c r="C371913">
        <v>7</v>
      </c>
    </row>
    <row r="371914" spans="1:3" x14ac:dyDescent="0.35">
      <c r="A371914">
        <v>235391</v>
      </c>
      <c r="B371914">
        <v>52309</v>
      </c>
      <c r="C371914">
        <v>7</v>
      </c>
    </row>
    <row r="371915" spans="1:3" x14ac:dyDescent="0.35">
      <c r="A371915">
        <v>428240</v>
      </c>
      <c r="B371915">
        <v>246041</v>
      </c>
      <c r="C371915">
        <v>7</v>
      </c>
    </row>
    <row r="371916" spans="1:3" x14ac:dyDescent="0.35">
      <c r="A371916">
        <v>428241</v>
      </c>
      <c r="B371916">
        <v>319086</v>
      </c>
      <c r="C371916">
        <v>7</v>
      </c>
    </row>
    <row r="371917" spans="1:3" x14ac:dyDescent="0.35">
      <c r="A371917">
        <v>216900</v>
      </c>
      <c r="B371917">
        <v>266195</v>
      </c>
      <c r="C371917">
        <v>7</v>
      </c>
    </row>
    <row r="371918" spans="1:3" x14ac:dyDescent="0.35">
      <c r="A371918">
        <v>311586</v>
      </c>
      <c r="B371918">
        <v>245811</v>
      </c>
      <c r="C371918">
        <v>7</v>
      </c>
    </row>
    <row r="371919" spans="1:3" x14ac:dyDescent="0.35">
      <c r="A371919">
        <v>219095</v>
      </c>
      <c r="B371919">
        <v>249247</v>
      </c>
      <c r="C371919">
        <v>7</v>
      </c>
    </row>
    <row r="371920" spans="1:3" x14ac:dyDescent="0.35">
      <c r="A371920">
        <v>347380</v>
      </c>
      <c r="B371920">
        <v>428252</v>
      </c>
      <c r="C371920">
        <v>7</v>
      </c>
    </row>
    <row r="371921" spans="1:3" x14ac:dyDescent="0.35">
      <c r="A371921">
        <v>427248</v>
      </c>
      <c r="B371921">
        <v>334263</v>
      </c>
      <c r="C371921">
        <v>7</v>
      </c>
    </row>
    <row r="371922" spans="1:3" x14ac:dyDescent="0.35">
      <c r="A371922">
        <v>170233</v>
      </c>
      <c r="B371922">
        <v>184092</v>
      </c>
      <c r="C371922">
        <v>7</v>
      </c>
    </row>
    <row r="371923" spans="1:3" x14ac:dyDescent="0.35">
      <c r="A371923">
        <v>19943</v>
      </c>
      <c r="B371923">
        <v>184092</v>
      </c>
      <c r="C371923">
        <v>7</v>
      </c>
    </row>
    <row r="371924" spans="1:3" x14ac:dyDescent="0.35">
      <c r="A371924">
        <v>423328</v>
      </c>
      <c r="B371924">
        <v>428251</v>
      </c>
      <c r="C371924">
        <v>7</v>
      </c>
    </row>
    <row r="371925" spans="1:3" x14ac:dyDescent="0.35">
      <c r="A371925">
        <v>428265</v>
      </c>
      <c r="B371925">
        <v>18894</v>
      </c>
      <c r="C371925">
        <v>7</v>
      </c>
    </row>
    <row r="371926" spans="1:3" x14ac:dyDescent="0.35">
      <c r="A371926">
        <v>426745</v>
      </c>
      <c r="B371926">
        <v>300761</v>
      </c>
      <c r="C371926">
        <v>7</v>
      </c>
    </row>
    <row r="371927" spans="1:3" x14ac:dyDescent="0.35">
      <c r="A371927">
        <v>427317</v>
      </c>
      <c r="B371927">
        <v>213190</v>
      </c>
      <c r="C371927">
        <v>7</v>
      </c>
    </row>
    <row r="371928" spans="1:3" x14ac:dyDescent="0.35">
      <c r="A371928">
        <v>410604</v>
      </c>
      <c r="B371928">
        <v>402577</v>
      </c>
      <c r="C371928">
        <v>7</v>
      </c>
    </row>
    <row r="371929" spans="1:3" x14ac:dyDescent="0.35">
      <c r="A371929">
        <v>427317</v>
      </c>
      <c r="B371929">
        <v>417736</v>
      </c>
      <c r="C371929">
        <v>7</v>
      </c>
    </row>
    <row r="371930" spans="1:3" x14ac:dyDescent="0.35">
      <c r="A371930">
        <v>428274</v>
      </c>
      <c r="B371930">
        <v>9461</v>
      </c>
      <c r="C371930">
        <v>7</v>
      </c>
    </row>
    <row r="371931" spans="1:3" x14ac:dyDescent="0.35">
      <c r="A371931">
        <v>337631</v>
      </c>
      <c r="B371931">
        <v>428263</v>
      </c>
      <c r="C371931">
        <v>7</v>
      </c>
    </row>
    <row r="371932" spans="1:3" x14ac:dyDescent="0.35">
      <c r="A371932">
        <v>428283</v>
      </c>
      <c r="B371932">
        <v>250261</v>
      </c>
      <c r="C371932">
        <v>7</v>
      </c>
    </row>
    <row r="371933" spans="1:3" x14ac:dyDescent="0.35">
      <c r="A371933">
        <v>367730</v>
      </c>
      <c r="B371933">
        <v>367730</v>
      </c>
      <c r="C371933">
        <v>7</v>
      </c>
    </row>
    <row r="371934" spans="1:3" x14ac:dyDescent="0.35">
      <c r="A371934">
        <v>389293</v>
      </c>
      <c r="B371934">
        <v>428280</v>
      </c>
      <c r="C371934">
        <v>7</v>
      </c>
    </row>
    <row r="371935" spans="1:3" x14ac:dyDescent="0.35">
      <c r="A371935">
        <v>40829</v>
      </c>
      <c r="B371935">
        <v>9666</v>
      </c>
      <c r="C371935">
        <v>7</v>
      </c>
    </row>
    <row r="371936" spans="1:3" x14ac:dyDescent="0.35">
      <c r="A371936">
        <v>400388</v>
      </c>
      <c r="B371936">
        <v>425866</v>
      </c>
      <c r="C371936">
        <v>7</v>
      </c>
    </row>
    <row r="371937" spans="1:3" x14ac:dyDescent="0.35">
      <c r="A371937">
        <v>400388</v>
      </c>
      <c r="B371937">
        <v>423472</v>
      </c>
      <c r="C371937">
        <v>7</v>
      </c>
    </row>
    <row r="371938" spans="1:3" x14ac:dyDescent="0.35">
      <c r="A371938">
        <v>428297</v>
      </c>
      <c r="B371938">
        <v>367875</v>
      </c>
      <c r="C371938">
        <v>7</v>
      </c>
    </row>
    <row r="371939" spans="1:3" x14ac:dyDescent="0.35">
      <c r="A371939">
        <v>230621</v>
      </c>
      <c r="B371939">
        <v>230621</v>
      </c>
      <c r="C371939">
        <v>7</v>
      </c>
    </row>
    <row r="371940" spans="1:3" x14ac:dyDescent="0.35">
      <c r="A371940">
        <v>428300</v>
      </c>
      <c r="B371940">
        <v>215576</v>
      </c>
      <c r="C371940">
        <v>7</v>
      </c>
    </row>
    <row r="371941" spans="1:3" x14ac:dyDescent="0.35">
      <c r="A371941">
        <v>428291</v>
      </c>
      <c r="B371941">
        <v>381503</v>
      </c>
      <c r="C371941">
        <v>7</v>
      </c>
    </row>
    <row r="371942" spans="1:3" x14ac:dyDescent="0.35">
      <c r="A371942">
        <v>427248</v>
      </c>
      <c r="B371942">
        <v>165205</v>
      </c>
      <c r="C371942">
        <v>7</v>
      </c>
    </row>
    <row r="371943" spans="1:3" x14ac:dyDescent="0.35">
      <c r="A371943">
        <v>136508</v>
      </c>
      <c r="B371943">
        <v>6965</v>
      </c>
      <c r="C371943">
        <v>7</v>
      </c>
    </row>
    <row r="371944" spans="1:3" x14ac:dyDescent="0.35">
      <c r="A371944">
        <v>347380</v>
      </c>
      <c r="B371944">
        <v>428280</v>
      </c>
      <c r="C371944">
        <v>7</v>
      </c>
    </row>
    <row r="371945" spans="1:3" x14ac:dyDescent="0.35">
      <c r="A371945">
        <v>8672</v>
      </c>
      <c r="B371945">
        <v>427210</v>
      </c>
      <c r="C371945">
        <v>7</v>
      </c>
    </row>
    <row r="371946" spans="1:3" x14ac:dyDescent="0.35">
      <c r="A371946">
        <v>347380</v>
      </c>
      <c r="B371946">
        <v>428311</v>
      </c>
      <c r="C371946">
        <v>7</v>
      </c>
    </row>
    <row r="371947" spans="1:3" x14ac:dyDescent="0.35">
      <c r="A371947">
        <v>286867</v>
      </c>
      <c r="B371947">
        <v>428303</v>
      </c>
      <c r="C371947">
        <v>7</v>
      </c>
    </row>
    <row r="371948" spans="1:3" x14ac:dyDescent="0.35">
      <c r="A371948">
        <v>428319</v>
      </c>
      <c r="B371948">
        <v>98343</v>
      </c>
      <c r="C371948">
        <v>7</v>
      </c>
    </row>
    <row r="371949" spans="1:3" x14ac:dyDescent="0.35">
      <c r="A371949">
        <v>424655</v>
      </c>
      <c r="B371949">
        <v>428312</v>
      </c>
      <c r="C371949">
        <v>7</v>
      </c>
    </row>
    <row r="371950" spans="1:3" x14ac:dyDescent="0.35">
      <c r="A371950">
        <v>364367</v>
      </c>
      <c r="B371950">
        <v>334263</v>
      </c>
      <c r="C371950">
        <v>7</v>
      </c>
    </row>
    <row r="371951" spans="1:3" x14ac:dyDescent="0.35">
      <c r="A371951">
        <v>428322</v>
      </c>
      <c r="B371951">
        <v>371697</v>
      </c>
      <c r="C371951">
        <v>7</v>
      </c>
    </row>
    <row r="371952" spans="1:3" x14ac:dyDescent="0.35">
      <c r="A371952">
        <v>428159</v>
      </c>
      <c r="B371952">
        <v>428159</v>
      </c>
      <c r="C371952">
        <v>7</v>
      </c>
    </row>
    <row r="371953" spans="1:3" x14ac:dyDescent="0.35">
      <c r="A371953">
        <v>273220</v>
      </c>
      <c r="B371953">
        <v>388221</v>
      </c>
      <c r="C371953">
        <v>7</v>
      </c>
    </row>
    <row r="371954" spans="1:3" x14ac:dyDescent="0.35">
      <c r="A371954">
        <v>171793</v>
      </c>
      <c r="B371954">
        <v>281715</v>
      </c>
      <c r="C371954">
        <v>7</v>
      </c>
    </row>
    <row r="371955" spans="1:3" x14ac:dyDescent="0.35">
      <c r="A371955">
        <v>428332</v>
      </c>
      <c r="B371955">
        <v>221359</v>
      </c>
      <c r="C371955">
        <v>7</v>
      </c>
    </row>
    <row r="371956" spans="1:3" x14ac:dyDescent="0.35">
      <c r="A371956">
        <v>179412</v>
      </c>
      <c r="B371956">
        <v>428312</v>
      </c>
      <c r="C371956">
        <v>7</v>
      </c>
    </row>
    <row r="371957" spans="1:3" x14ac:dyDescent="0.35">
      <c r="A371957">
        <v>168802</v>
      </c>
      <c r="B371957">
        <v>277571</v>
      </c>
      <c r="C371957">
        <v>7</v>
      </c>
    </row>
    <row r="371958" spans="1:3" x14ac:dyDescent="0.35">
      <c r="A371958">
        <v>428333</v>
      </c>
      <c r="B371958">
        <v>412232</v>
      </c>
      <c r="C371958">
        <v>7</v>
      </c>
    </row>
    <row r="371959" spans="1:3" x14ac:dyDescent="0.35">
      <c r="A371959">
        <v>311586</v>
      </c>
      <c r="B371959">
        <v>427159</v>
      </c>
      <c r="C371959">
        <v>7</v>
      </c>
    </row>
    <row r="371960" spans="1:3" x14ac:dyDescent="0.35">
      <c r="A371960">
        <v>385888</v>
      </c>
      <c r="B371960">
        <v>385888</v>
      </c>
      <c r="C371960">
        <v>7</v>
      </c>
    </row>
    <row r="371961" spans="1:3" x14ac:dyDescent="0.35">
      <c r="A371961">
        <v>417692</v>
      </c>
      <c r="B371961">
        <v>393962</v>
      </c>
      <c r="C371961">
        <v>7</v>
      </c>
    </row>
    <row r="371962" spans="1:3" x14ac:dyDescent="0.35">
      <c r="A371962">
        <v>374975</v>
      </c>
      <c r="B371962">
        <v>156243</v>
      </c>
      <c r="C371962">
        <v>7</v>
      </c>
    </row>
    <row r="371963" spans="1:3" x14ac:dyDescent="0.35">
      <c r="A371963">
        <v>427248</v>
      </c>
      <c r="B371963">
        <v>414927</v>
      </c>
      <c r="C371963">
        <v>7</v>
      </c>
    </row>
    <row r="371964" spans="1:3" x14ac:dyDescent="0.35">
      <c r="A371964">
        <v>428338</v>
      </c>
      <c r="B371964">
        <v>319310</v>
      </c>
      <c r="C371964">
        <v>7</v>
      </c>
    </row>
    <row r="371965" spans="1:3" x14ac:dyDescent="0.35">
      <c r="A371965">
        <v>374975</v>
      </c>
      <c r="B371965">
        <v>374975</v>
      </c>
      <c r="C371965">
        <v>7</v>
      </c>
    </row>
    <row r="371966" spans="1:3" x14ac:dyDescent="0.35">
      <c r="A371966">
        <v>22017</v>
      </c>
      <c r="B371966">
        <v>319310</v>
      </c>
      <c r="C371966">
        <v>7</v>
      </c>
    </row>
    <row r="371967" spans="1:3" x14ac:dyDescent="0.35">
      <c r="A371967">
        <v>59640</v>
      </c>
      <c r="B371967">
        <v>59640</v>
      </c>
      <c r="C371967">
        <v>7</v>
      </c>
    </row>
    <row r="371968" spans="1:3" x14ac:dyDescent="0.35">
      <c r="A371968">
        <v>147144</v>
      </c>
      <c r="B371968">
        <v>214337</v>
      </c>
      <c r="C371968">
        <v>7</v>
      </c>
    </row>
    <row r="371969" spans="1:3" x14ac:dyDescent="0.35">
      <c r="A371969">
        <v>427491</v>
      </c>
      <c r="B371969">
        <v>428343</v>
      </c>
      <c r="C371969">
        <v>7</v>
      </c>
    </row>
    <row r="371970" spans="1:3" x14ac:dyDescent="0.35">
      <c r="A371970">
        <v>427491</v>
      </c>
      <c r="B371970">
        <v>428250</v>
      </c>
      <c r="C371970">
        <v>7</v>
      </c>
    </row>
    <row r="371971" spans="1:3" x14ac:dyDescent="0.35">
      <c r="A371971">
        <v>428355</v>
      </c>
      <c r="B371971">
        <v>31029</v>
      </c>
      <c r="C371971">
        <v>7</v>
      </c>
    </row>
    <row r="371972" spans="1:3" x14ac:dyDescent="0.35">
      <c r="A371972">
        <v>290789</v>
      </c>
      <c r="B371972">
        <v>324290</v>
      </c>
      <c r="C371972">
        <v>7</v>
      </c>
    </row>
    <row r="371973" spans="1:3" x14ac:dyDescent="0.35">
      <c r="A371973">
        <v>94136</v>
      </c>
      <c r="B371973">
        <v>319310</v>
      </c>
      <c r="C371973">
        <v>7</v>
      </c>
    </row>
    <row r="371974" spans="1:3" x14ac:dyDescent="0.35">
      <c r="A371974">
        <v>167207</v>
      </c>
      <c r="B371974">
        <v>428356</v>
      </c>
      <c r="C371974">
        <v>7</v>
      </c>
    </row>
    <row r="371975" spans="1:3" x14ac:dyDescent="0.35">
      <c r="A371975">
        <v>428356</v>
      </c>
      <c r="B371975">
        <v>428360</v>
      </c>
      <c r="C371975">
        <v>7</v>
      </c>
    </row>
    <row r="371976" spans="1:3" x14ac:dyDescent="0.35">
      <c r="A371976">
        <v>348119</v>
      </c>
      <c r="B371976">
        <v>414927</v>
      </c>
      <c r="C371976">
        <v>7</v>
      </c>
    </row>
    <row r="371977" spans="1:3" x14ac:dyDescent="0.35">
      <c r="A371977">
        <v>425019</v>
      </c>
      <c r="B371977">
        <v>213071</v>
      </c>
      <c r="C371977">
        <v>7</v>
      </c>
    </row>
    <row r="371978" spans="1:3" x14ac:dyDescent="0.35">
      <c r="A371978">
        <v>425019</v>
      </c>
      <c r="B371978">
        <v>428175</v>
      </c>
      <c r="C371978">
        <v>7</v>
      </c>
    </row>
    <row r="371979" spans="1:3" x14ac:dyDescent="0.35">
      <c r="A371979">
        <v>227024</v>
      </c>
      <c r="B371979">
        <v>3279</v>
      </c>
      <c r="C371979">
        <v>7</v>
      </c>
    </row>
    <row r="371980" spans="1:3" x14ac:dyDescent="0.35">
      <c r="A371980">
        <v>416138</v>
      </c>
      <c r="B371980">
        <v>428364</v>
      </c>
      <c r="C371980">
        <v>7</v>
      </c>
    </row>
    <row r="371981" spans="1:3" x14ac:dyDescent="0.35">
      <c r="A371981">
        <v>427128</v>
      </c>
      <c r="B371981">
        <v>287168</v>
      </c>
      <c r="C371981">
        <v>7</v>
      </c>
    </row>
    <row r="371982" spans="1:3" x14ac:dyDescent="0.35">
      <c r="A371982">
        <v>277295</v>
      </c>
      <c r="B371982">
        <v>148509</v>
      </c>
      <c r="C371982">
        <v>7</v>
      </c>
    </row>
    <row r="371983" spans="1:3" x14ac:dyDescent="0.35">
      <c r="A371983">
        <v>423858</v>
      </c>
      <c r="B371983">
        <v>428175</v>
      </c>
      <c r="C371983">
        <v>7</v>
      </c>
    </row>
    <row r="371984" spans="1:3" x14ac:dyDescent="0.35">
      <c r="A371984">
        <v>351717</v>
      </c>
      <c r="B371984">
        <v>319310</v>
      </c>
      <c r="C371984">
        <v>7</v>
      </c>
    </row>
    <row r="371985" spans="1:3" x14ac:dyDescent="0.35">
      <c r="A371985">
        <v>428387</v>
      </c>
      <c r="B371985">
        <v>42532</v>
      </c>
      <c r="C371985">
        <v>7</v>
      </c>
    </row>
    <row r="371986" spans="1:3" x14ac:dyDescent="0.35">
      <c r="A371986">
        <v>183377</v>
      </c>
      <c r="B371986">
        <v>319310</v>
      </c>
      <c r="C371986">
        <v>7</v>
      </c>
    </row>
    <row r="371987" spans="1:3" x14ac:dyDescent="0.35">
      <c r="A371987">
        <v>424655</v>
      </c>
      <c r="B371987">
        <v>43268</v>
      </c>
      <c r="C371987">
        <v>7</v>
      </c>
    </row>
    <row r="371988" spans="1:3" x14ac:dyDescent="0.35">
      <c r="A371988">
        <v>98855</v>
      </c>
      <c r="B371988">
        <v>275517</v>
      </c>
      <c r="C371988">
        <v>7</v>
      </c>
    </row>
    <row r="371989" spans="1:3" x14ac:dyDescent="0.35">
      <c r="A371989">
        <v>428395</v>
      </c>
      <c r="B371989">
        <v>84622</v>
      </c>
      <c r="C371989">
        <v>7</v>
      </c>
    </row>
    <row r="371990" spans="1:3" x14ac:dyDescent="0.35">
      <c r="A371990">
        <v>396183</v>
      </c>
      <c r="B371990">
        <v>35868</v>
      </c>
      <c r="C371990">
        <v>7</v>
      </c>
    </row>
    <row r="371991" spans="1:3" x14ac:dyDescent="0.35">
      <c r="A371991">
        <v>428411</v>
      </c>
      <c r="B371991">
        <v>1528</v>
      </c>
      <c r="C371991">
        <v>7</v>
      </c>
    </row>
    <row r="371992" spans="1:3" x14ac:dyDescent="0.35">
      <c r="A371992">
        <v>428411</v>
      </c>
      <c r="B371992">
        <v>318312</v>
      </c>
      <c r="C371992">
        <v>7</v>
      </c>
    </row>
    <row r="371993" spans="1:3" x14ac:dyDescent="0.35">
      <c r="A371993">
        <v>394554</v>
      </c>
      <c r="B371993">
        <v>77108</v>
      </c>
      <c r="C371993">
        <v>7</v>
      </c>
    </row>
    <row r="371994" spans="1:3" x14ac:dyDescent="0.35">
      <c r="A371994">
        <v>150988</v>
      </c>
      <c r="B371994">
        <v>425642</v>
      </c>
      <c r="C371994">
        <v>7</v>
      </c>
    </row>
    <row r="371995" spans="1:3" x14ac:dyDescent="0.35">
      <c r="A371995">
        <v>167207</v>
      </c>
      <c r="B371995">
        <v>425642</v>
      </c>
      <c r="C371995">
        <v>7</v>
      </c>
    </row>
    <row r="371996" spans="1:3" x14ac:dyDescent="0.35">
      <c r="A371996">
        <v>428415</v>
      </c>
      <c r="B371996">
        <v>27872</v>
      </c>
      <c r="C371996">
        <v>7</v>
      </c>
    </row>
    <row r="371997" spans="1:3" x14ac:dyDescent="0.35">
      <c r="A371997">
        <v>411550</v>
      </c>
      <c r="B371997">
        <v>422654</v>
      </c>
      <c r="C371997">
        <v>7</v>
      </c>
    </row>
    <row r="371998" spans="1:3" x14ac:dyDescent="0.35">
      <c r="A371998">
        <v>411550</v>
      </c>
      <c r="B371998">
        <v>428394</v>
      </c>
      <c r="C371998">
        <v>7</v>
      </c>
    </row>
    <row r="371999" spans="1:3" x14ac:dyDescent="0.35">
      <c r="A371999">
        <v>288598</v>
      </c>
      <c r="B371999">
        <v>428364</v>
      </c>
      <c r="C371999">
        <v>7</v>
      </c>
    </row>
    <row r="372000" spans="1:3" x14ac:dyDescent="0.35">
      <c r="A372000">
        <v>173399</v>
      </c>
      <c r="B372000">
        <v>308670</v>
      </c>
      <c r="C372000">
        <v>7</v>
      </c>
    </row>
    <row r="372001" spans="1:3" x14ac:dyDescent="0.35">
      <c r="A372001">
        <v>292334</v>
      </c>
      <c r="B372001">
        <v>187716</v>
      </c>
      <c r="C372001">
        <v>7</v>
      </c>
    </row>
    <row r="372002" spans="1:3" x14ac:dyDescent="0.35">
      <c r="A372002">
        <v>4254</v>
      </c>
      <c r="B372002">
        <v>428403</v>
      </c>
      <c r="C372002">
        <v>7</v>
      </c>
    </row>
    <row r="372003" spans="1:3" x14ac:dyDescent="0.35">
      <c r="A372003">
        <v>428436</v>
      </c>
      <c r="B372003">
        <v>359727</v>
      </c>
      <c r="C372003">
        <v>7</v>
      </c>
    </row>
    <row r="372004" spans="1:3" x14ac:dyDescent="0.35">
      <c r="A372004">
        <v>258549</v>
      </c>
      <c r="B372004">
        <v>24753</v>
      </c>
      <c r="C372004">
        <v>7</v>
      </c>
    </row>
    <row r="372005" spans="1:3" x14ac:dyDescent="0.35">
      <c r="A372005">
        <v>276691</v>
      </c>
      <c r="B372005">
        <v>275517</v>
      </c>
      <c r="C372005">
        <v>7</v>
      </c>
    </row>
    <row r="372006" spans="1:3" x14ac:dyDescent="0.35">
      <c r="A372006">
        <v>428446</v>
      </c>
      <c r="B372006">
        <v>275517</v>
      </c>
      <c r="C372006">
        <v>7</v>
      </c>
    </row>
    <row r="372007" spans="1:3" x14ac:dyDescent="0.35">
      <c r="A372007">
        <v>173399</v>
      </c>
      <c r="B372007">
        <v>293119</v>
      </c>
      <c r="C372007">
        <v>7</v>
      </c>
    </row>
    <row r="372008" spans="1:3" x14ac:dyDescent="0.35">
      <c r="A372008">
        <v>8672</v>
      </c>
      <c r="B372008">
        <v>214337</v>
      </c>
      <c r="C372008">
        <v>7</v>
      </c>
    </row>
    <row r="372009" spans="1:3" x14ac:dyDescent="0.35">
      <c r="A372009">
        <v>428455</v>
      </c>
      <c r="B372009">
        <v>257589</v>
      </c>
      <c r="C372009">
        <v>7</v>
      </c>
    </row>
    <row r="372010" spans="1:3" x14ac:dyDescent="0.35">
      <c r="A372010">
        <v>428446</v>
      </c>
      <c r="B372010">
        <v>428445</v>
      </c>
      <c r="C372010">
        <v>7</v>
      </c>
    </row>
    <row r="372011" spans="1:3" x14ac:dyDescent="0.35">
      <c r="A372011">
        <v>428446</v>
      </c>
      <c r="B372011">
        <v>428454</v>
      </c>
      <c r="C372011">
        <v>7</v>
      </c>
    </row>
    <row r="372012" spans="1:3" x14ac:dyDescent="0.35">
      <c r="A372012">
        <v>4386</v>
      </c>
      <c r="B372012">
        <v>110460</v>
      </c>
      <c r="C372012">
        <v>7</v>
      </c>
    </row>
    <row r="372013" spans="1:3" x14ac:dyDescent="0.35">
      <c r="A372013">
        <v>347380</v>
      </c>
      <c r="B372013">
        <v>428343</v>
      </c>
      <c r="C372013">
        <v>7</v>
      </c>
    </row>
    <row r="372014" spans="1:3" x14ac:dyDescent="0.35">
      <c r="A372014">
        <v>321780</v>
      </c>
      <c r="B372014">
        <v>74710</v>
      </c>
      <c r="C372014">
        <v>7</v>
      </c>
    </row>
    <row r="372015" spans="1:3" x14ac:dyDescent="0.35">
      <c r="A372015">
        <v>362853</v>
      </c>
      <c r="B372015">
        <v>110460</v>
      </c>
      <c r="C372015">
        <v>7</v>
      </c>
    </row>
    <row r="372016" spans="1:3" x14ac:dyDescent="0.35">
      <c r="A372016">
        <v>419239</v>
      </c>
      <c r="B372016">
        <v>319310</v>
      </c>
      <c r="C372016">
        <v>7</v>
      </c>
    </row>
    <row r="372017" spans="1:3" x14ac:dyDescent="0.35">
      <c r="A372017">
        <v>59640</v>
      </c>
      <c r="B372017">
        <v>302180</v>
      </c>
      <c r="C372017">
        <v>7</v>
      </c>
    </row>
    <row r="372018" spans="1:3" x14ac:dyDescent="0.35">
      <c r="A372018">
        <v>341183</v>
      </c>
      <c r="B372018">
        <v>121656</v>
      </c>
      <c r="C372018">
        <v>7</v>
      </c>
    </row>
    <row r="372019" spans="1:3" x14ac:dyDescent="0.35">
      <c r="A372019">
        <v>308208</v>
      </c>
      <c r="B372019">
        <v>308208</v>
      </c>
      <c r="C372019">
        <v>7</v>
      </c>
    </row>
    <row r="372020" spans="1:3" x14ac:dyDescent="0.35">
      <c r="A372020">
        <v>354511</v>
      </c>
      <c r="B372020">
        <v>59271</v>
      </c>
      <c r="C372020">
        <v>7</v>
      </c>
    </row>
    <row r="372021" spans="1:3" x14ac:dyDescent="0.35">
      <c r="A372021">
        <v>276691</v>
      </c>
      <c r="B372021">
        <v>428479</v>
      </c>
      <c r="C372021">
        <v>7</v>
      </c>
    </row>
    <row r="372022" spans="1:3" x14ac:dyDescent="0.35">
      <c r="A372022">
        <v>290929</v>
      </c>
      <c r="B372022">
        <v>71680</v>
      </c>
      <c r="C372022">
        <v>7</v>
      </c>
    </row>
    <row r="372023" spans="1:3" x14ac:dyDescent="0.35">
      <c r="A372023">
        <v>139371</v>
      </c>
      <c r="B372023">
        <v>428474</v>
      </c>
      <c r="C372023">
        <v>7</v>
      </c>
    </row>
    <row r="372024" spans="1:3" x14ac:dyDescent="0.35">
      <c r="A372024">
        <v>376602</v>
      </c>
      <c r="B372024">
        <v>428474</v>
      </c>
      <c r="C372024">
        <v>7</v>
      </c>
    </row>
    <row r="372025" spans="1:3" x14ac:dyDescent="0.35">
      <c r="A372025">
        <v>428488</v>
      </c>
      <c r="B372025">
        <v>22003</v>
      </c>
      <c r="C372025">
        <v>7</v>
      </c>
    </row>
    <row r="372026" spans="1:3" x14ac:dyDescent="0.35">
      <c r="A372026">
        <v>427799</v>
      </c>
      <c r="B372026">
        <v>92184</v>
      </c>
      <c r="C372026">
        <v>7</v>
      </c>
    </row>
    <row r="372027" spans="1:3" x14ac:dyDescent="0.35">
      <c r="A372027">
        <v>427317</v>
      </c>
      <c r="B372027">
        <v>232225</v>
      </c>
      <c r="C372027">
        <v>7</v>
      </c>
    </row>
    <row r="372028" spans="1:3" x14ac:dyDescent="0.35">
      <c r="A372028">
        <v>428486</v>
      </c>
      <c r="B372028">
        <v>428486</v>
      </c>
      <c r="C372028">
        <v>7</v>
      </c>
    </row>
    <row r="372029" spans="1:3" x14ac:dyDescent="0.35">
      <c r="A372029">
        <v>263458</v>
      </c>
      <c r="B372029">
        <v>428373</v>
      </c>
      <c r="C372029">
        <v>7</v>
      </c>
    </row>
    <row r="372030" spans="1:3" x14ac:dyDescent="0.35">
      <c r="A372030">
        <v>94136</v>
      </c>
      <c r="B372030">
        <v>427124</v>
      </c>
      <c r="C372030">
        <v>7</v>
      </c>
    </row>
    <row r="372031" spans="1:3" x14ac:dyDescent="0.35">
      <c r="A372031">
        <v>386309</v>
      </c>
      <c r="B372031">
        <v>407299</v>
      </c>
      <c r="C372031">
        <v>7</v>
      </c>
    </row>
    <row r="372032" spans="1:3" x14ac:dyDescent="0.35">
      <c r="A372032">
        <v>243093</v>
      </c>
      <c r="B372032">
        <v>96809</v>
      </c>
      <c r="C372032">
        <v>7</v>
      </c>
    </row>
    <row r="372033" spans="1:3" x14ac:dyDescent="0.35">
      <c r="A372033">
        <v>337631</v>
      </c>
      <c r="B372033">
        <v>110460</v>
      </c>
      <c r="C372033">
        <v>7</v>
      </c>
    </row>
    <row r="372034" spans="1:3" x14ac:dyDescent="0.35">
      <c r="A372034">
        <v>264276</v>
      </c>
      <c r="B372034">
        <v>248677</v>
      </c>
      <c r="C372034">
        <v>7</v>
      </c>
    </row>
    <row r="372035" spans="1:3" x14ac:dyDescent="0.35">
      <c r="A372035">
        <v>337631</v>
      </c>
      <c r="B372035">
        <v>428503</v>
      </c>
      <c r="C372035">
        <v>7</v>
      </c>
    </row>
    <row r="372036" spans="1:3" x14ac:dyDescent="0.35">
      <c r="A372036">
        <v>23133</v>
      </c>
      <c r="B372036">
        <v>166563</v>
      </c>
      <c r="C372036">
        <v>7</v>
      </c>
    </row>
    <row r="372037" spans="1:3" x14ac:dyDescent="0.35">
      <c r="A372037">
        <v>337631</v>
      </c>
      <c r="B372037">
        <v>392312</v>
      </c>
      <c r="C372037">
        <v>7</v>
      </c>
    </row>
    <row r="372038" spans="1:3" x14ac:dyDescent="0.35">
      <c r="A372038">
        <v>243093</v>
      </c>
      <c r="B372038">
        <v>46761</v>
      </c>
      <c r="C372038">
        <v>7</v>
      </c>
    </row>
    <row r="372039" spans="1:3" x14ac:dyDescent="0.35">
      <c r="A372039">
        <v>428519</v>
      </c>
      <c r="B372039">
        <v>74875</v>
      </c>
      <c r="C372039">
        <v>7</v>
      </c>
    </row>
    <row r="372040" spans="1:3" x14ac:dyDescent="0.35">
      <c r="A372040">
        <v>418201</v>
      </c>
      <c r="B372040">
        <v>428484</v>
      </c>
      <c r="C372040">
        <v>7</v>
      </c>
    </row>
    <row r="372041" spans="1:3" x14ac:dyDescent="0.35">
      <c r="A372041">
        <v>428523</v>
      </c>
      <c r="B372041">
        <v>236538</v>
      </c>
      <c r="C372041">
        <v>7</v>
      </c>
    </row>
    <row r="372042" spans="1:3" x14ac:dyDescent="0.35">
      <c r="A372042">
        <v>386309</v>
      </c>
      <c r="B372042">
        <v>227640</v>
      </c>
      <c r="C372042">
        <v>7</v>
      </c>
    </row>
    <row r="372043" spans="1:3" x14ac:dyDescent="0.35">
      <c r="A372043">
        <v>418201</v>
      </c>
      <c r="B372043">
        <v>409217</v>
      </c>
      <c r="C372043">
        <v>7</v>
      </c>
    </row>
    <row r="372044" spans="1:3" x14ac:dyDescent="0.35">
      <c r="A372044">
        <v>411550</v>
      </c>
      <c r="B372044">
        <v>107240</v>
      </c>
      <c r="C372044">
        <v>7</v>
      </c>
    </row>
    <row r="372045" spans="1:3" x14ac:dyDescent="0.35">
      <c r="A372045">
        <v>411550</v>
      </c>
      <c r="B372045">
        <v>428484</v>
      </c>
      <c r="C372045">
        <v>7</v>
      </c>
    </row>
    <row r="372046" spans="1:3" x14ac:dyDescent="0.35">
      <c r="A372046">
        <v>236868</v>
      </c>
      <c r="B372046">
        <v>161593</v>
      </c>
      <c r="C372046">
        <v>7</v>
      </c>
    </row>
    <row r="372047" spans="1:3" x14ac:dyDescent="0.35">
      <c r="A372047">
        <v>428375</v>
      </c>
      <c r="B372047">
        <v>428375</v>
      </c>
      <c r="C372047">
        <v>7</v>
      </c>
    </row>
    <row r="372048" spans="1:3" x14ac:dyDescent="0.35">
      <c r="A372048">
        <v>166892</v>
      </c>
      <c r="B372048">
        <v>166444</v>
      </c>
      <c r="C372048">
        <v>7</v>
      </c>
    </row>
    <row r="372049" spans="1:3" x14ac:dyDescent="0.35">
      <c r="A372049">
        <v>428536</v>
      </c>
      <c r="B372049">
        <v>29747</v>
      </c>
      <c r="C372049">
        <v>7</v>
      </c>
    </row>
    <row r="372050" spans="1:3" x14ac:dyDescent="0.35">
      <c r="A372050">
        <v>308414</v>
      </c>
      <c r="B372050">
        <v>428484</v>
      </c>
      <c r="C372050">
        <v>7</v>
      </c>
    </row>
    <row r="372051" spans="1:3" x14ac:dyDescent="0.35">
      <c r="A372051">
        <v>197972</v>
      </c>
      <c r="B372051">
        <v>200157</v>
      </c>
      <c r="C372051">
        <v>7</v>
      </c>
    </row>
    <row r="372052" spans="1:3" x14ac:dyDescent="0.35">
      <c r="A372052">
        <v>428541</v>
      </c>
      <c r="B372052">
        <v>39752</v>
      </c>
      <c r="C372052">
        <v>7</v>
      </c>
    </row>
    <row r="372053" spans="1:3" x14ac:dyDescent="0.35">
      <c r="A372053">
        <v>428543</v>
      </c>
      <c r="B372053">
        <v>114523</v>
      </c>
      <c r="C372053">
        <v>7</v>
      </c>
    </row>
    <row r="372054" spans="1:3" x14ac:dyDescent="0.35">
      <c r="A372054">
        <v>270003</v>
      </c>
      <c r="B372054">
        <v>428545</v>
      </c>
      <c r="C372054">
        <v>7</v>
      </c>
    </row>
    <row r="372055" spans="1:3" x14ac:dyDescent="0.35">
      <c r="A372055">
        <v>428550</v>
      </c>
      <c r="B372055">
        <v>24651</v>
      </c>
      <c r="C372055">
        <v>7</v>
      </c>
    </row>
    <row r="372056" spans="1:3" x14ac:dyDescent="0.35">
      <c r="A372056">
        <v>428458</v>
      </c>
      <c r="B372056">
        <v>410239</v>
      </c>
      <c r="C372056">
        <v>7</v>
      </c>
    </row>
    <row r="372057" spans="1:3" x14ac:dyDescent="0.35">
      <c r="A372057">
        <v>418201</v>
      </c>
      <c r="B372057">
        <v>421369</v>
      </c>
      <c r="C372057">
        <v>7</v>
      </c>
    </row>
    <row r="372058" spans="1:3" x14ac:dyDescent="0.35">
      <c r="A372058">
        <v>428559</v>
      </c>
      <c r="B372058">
        <v>154850</v>
      </c>
      <c r="C372058">
        <v>7</v>
      </c>
    </row>
    <row r="372059" spans="1:3" x14ac:dyDescent="0.35">
      <c r="A372059">
        <v>270003</v>
      </c>
      <c r="B372059">
        <v>80520</v>
      </c>
      <c r="C372059">
        <v>7</v>
      </c>
    </row>
    <row r="372060" spans="1:3" x14ac:dyDescent="0.35">
      <c r="A372060">
        <v>165185</v>
      </c>
      <c r="B372060">
        <v>224490</v>
      </c>
      <c r="C372060">
        <v>7</v>
      </c>
    </row>
    <row r="372061" spans="1:3" x14ac:dyDescent="0.35">
      <c r="A372061">
        <v>109468</v>
      </c>
      <c r="B372061">
        <v>305160</v>
      </c>
      <c r="C372061">
        <v>7</v>
      </c>
    </row>
    <row r="372062" spans="1:3" x14ac:dyDescent="0.35">
      <c r="A372062">
        <v>428561</v>
      </c>
      <c r="B372062">
        <v>380655</v>
      </c>
      <c r="C372062">
        <v>7</v>
      </c>
    </row>
    <row r="372063" spans="1:3" x14ac:dyDescent="0.35">
      <c r="A372063">
        <v>386309</v>
      </c>
      <c r="B372063">
        <v>428565</v>
      </c>
      <c r="C372063">
        <v>7</v>
      </c>
    </row>
    <row r="372064" spans="1:3" x14ac:dyDescent="0.35">
      <c r="A372064">
        <v>342013</v>
      </c>
      <c r="B372064">
        <v>287352</v>
      </c>
      <c r="C372064">
        <v>7</v>
      </c>
    </row>
    <row r="372065" spans="1:3" x14ac:dyDescent="0.35">
      <c r="A372065">
        <v>374975</v>
      </c>
      <c r="B372065">
        <v>375232</v>
      </c>
      <c r="C372065">
        <v>7</v>
      </c>
    </row>
    <row r="372066" spans="1:3" x14ac:dyDescent="0.35">
      <c r="A372066">
        <v>428585</v>
      </c>
      <c r="B372066">
        <v>99260</v>
      </c>
      <c r="C372066">
        <v>7</v>
      </c>
    </row>
    <row r="372067" spans="1:3" x14ac:dyDescent="0.35">
      <c r="A372067">
        <v>283622</v>
      </c>
      <c r="B372067">
        <v>64408</v>
      </c>
      <c r="C372067">
        <v>7</v>
      </c>
    </row>
    <row r="372068" spans="1:3" x14ac:dyDescent="0.35">
      <c r="A372068">
        <v>309408</v>
      </c>
      <c r="B372068">
        <v>428521</v>
      </c>
      <c r="C372068">
        <v>7</v>
      </c>
    </row>
    <row r="372069" spans="1:3" x14ac:dyDescent="0.35">
      <c r="A372069">
        <v>428410</v>
      </c>
      <c r="B372069">
        <v>428410</v>
      </c>
      <c r="C372069">
        <v>7</v>
      </c>
    </row>
    <row r="372070" spans="1:3" x14ac:dyDescent="0.35">
      <c r="A372070">
        <v>8672</v>
      </c>
      <c r="B372070">
        <v>107240</v>
      </c>
      <c r="C372070">
        <v>7</v>
      </c>
    </row>
    <row r="372071" spans="1:3" x14ac:dyDescent="0.35">
      <c r="A372071">
        <v>15134</v>
      </c>
      <c r="B372071">
        <v>268828</v>
      </c>
      <c r="C372071">
        <v>7</v>
      </c>
    </row>
    <row r="372072" spans="1:3" x14ac:dyDescent="0.35">
      <c r="A372072">
        <v>341958</v>
      </c>
      <c r="B372072">
        <v>108979</v>
      </c>
      <c r="C372072">
        <v>7</v>
      </c>
    </row>
    <row r="372073" spans="1:3" x14ac:dyDescent="0.35">
      <c r="A372073">
        <v>427547</v>
      </c>
      <c r="B372073">
        <v>108979</v>
      </c>
      <c r="C372073">
        <v>7</v>
      </c>
    </row>
    <row r="372074" spans="1:3" x14ac:dyDescent="0.35">
      <c r="A372074">
        <v>23133</v>
      </c>
      <c r="B372074">
        <v>396168</v>
      </c>
      <c r="C372074">
        <v>7</v>
      </c>
    </row>
    <row r="372075" spans="1:3" x14ac:dyDescent="0.35">
      <c r="A372075">
        <v>175099</v>
      </c>
      <c r="B372075">
        <v>396168</v>
      </c>
      <c r="C372075">
        <v>7</v>
      </c>
    </row>
    <row r="372076" spans="1:3" x14ac:dyDescent="0.35">
      <c r="A372076">
        <v>174557</v>
      </c>
      <c r="B372076">
        <v>181628</v>
      </c>
      <c r="C372076">
        <v>7</v>
      </c>
    </row>
    <row r="372077" spans="1:3" x14ac:dyDescent="0.35">
      <c r="A372077">
        <v>219095</v>
      </c>
      <c r="B372077">
        <v>324992</v>
      </c>
      <c r="C372077">
        <v>7</v>
      </c>
    </row>
    <row r="372078" spans="1:3" x14ac:dyDescent="0.35">
      <c r="A372078">
        <v>264148</v>
      </c>
      <c r="B372078">
        <v>417526</v>
      </c>
      <c r="C372078">
        <v>7</v>
      </c>
    </row>
    <row r="372079" spans="1:3" x14ac:dyDescent="0.35">
      <c r="A372079">
        <v>141385</v>
      </c>
      <c r="B372079">
        <v>141385</v>
      </c>
      <c r="C372079">
        <v>7</v>
      </c>
    </row>
    <row r="372080" spans="1:3" x14ac:dyDescent="0.35">
      <c r="A372080">
        <v>428615</v>
      </c>
      <c r="B372080">
        <v>428230</v>
      </c>
      <c r="C372080">
        <v>7</v>
      </c>
    </row>
    <row r="372081" spans="1:3" x14ac:dyDescent="0.35">
      <c r="A372081">
        <v>97028</v>
      </c>
      <c r="B372081">
        <v>428609</v>
      </c>
      <c r="C372081">
        <v>7</v>
      </c>
    </row>
    <row r="372082" spans="1:3" x14ac:dyDescent="0.35">
      <c r="A372082">
        <v>167207</v>
      </c>
      <c r="B372082">
        <v>32370</v>
      </c>
      <c r="C372082">
        <v>7</v>
      </c>
    </row>
    <row r="372083" spans="1:3" x14ac:dyDescent="0.35">
      <c r="A372083">
        <v>94136</v>
      </c>
      <c r="B372083">
        <v>428589</v>
      </c>
      <c r="C372083">
        <v>7</v>
      </c>
    </row>
    <row r="372084" spans="1:3" x14ac:dyDescent="0.35">
      <c r="A372084">
        <v>23133</v>
      </c>
      <c r="B372084">
        <v>428556</v>
      </c>
      <c r="C372084">
        <v>7</v>
      </c>
    </row>
    <row r="372085" spans="1:3" x14ac:dyDescent="0.35">
      <c r="A372085">
        <v>410520</v>
      </c>
      <c r="B372085">
        <v>244089</v>
      </c>
      <c r="C372085">
        <v>7</v>
      </c>
    </row>
    <row r="372086" spans="1:3" x14ac:dyDescent="0.35">
      <c r="A372086">
        <v>340330</v>
      </c>
      <c r="B372086">
        <v>31447</v>
      </c>
      <c r="C372086">
        <v>7</v>
      </c>
    </row>
    <row r="372087" spans="1:3" x14ac:dyDescent="0.35">
      <c r="A372087">
        <v>277295</v>
      </c>
      <c r="B372087">
        <v>414901</v>
      </c>
      <c r="C372087">
        <v>7</v>
      </c>
    </row>
    <row r="372088" spans="1:3" x14ac:dyDescent="0.35">
      <c r="A372088">
        <v>368738</v>
      </c>
      <c r="B372088">
        <v>414927</v>
      </c>
      <c r="C372088">
        <v>7</v>
      </c>
    </row>
    <row r="372089" spans="1:3" x14ac:dyDescent="0.35">
      <c r="A372089">
        <v>222708</v>
      </c>
      <c r="B372089">
        <v>33938</v>
      </c>
      <c r="C372089">
        <v>7</v>
      </c>
    </row>
    <row r="372090" spans="1:3" x14ac:dyDescent="0.35">
      <c r="A372090">
        <v>23133</v>
      </c>
      <c r="B372090">
        <v>406389</v>
      </c>
      <c r="C372090">
        <v>7</v>
      </c>
    </row>
    <row r="372091" spans="1:3" x14ac:dyDescent="0.35">
      <c r="A372091">
        <v>42672</v>
      </c>
      <c r="B372091">
        <v>414901</v>
      </c>
      <c r="C372091">
        <v>7</v>
      </c>
    </row>
    <row r="372092" spans="1:3" x14ac:dyDescent="0.35">
      <c r="A372092">
        <v>23133</v>
      </c>
      <c r="B372092">
        <v>428636</v>
      </c>
      <c r="C372092">
        <v>7</v>
      </c>
    </row>
    <row r="372093" spans="1:3" x14ac:dyDescent="0.35">
      <c r="A372093">
        <v>62773</v>
      </c>
      <c r="B372093">
        <v>59271</v>
      </c>
      <c r="C372093">
        <v>7</v>
      </c>
    </row>
    <row r="372094" spans="1:3" x14ac:dyDescent="0.35">
      <c r="A372094">
        <v>164425</v>
      </c>
      <c r="B372094">
        <v>125088</v>
      </c>
      <c r="C372094">
        <v>7</v>
      </c>
    </row>
    <row r="372095" spans="1:3" x14ac:dyDescent="0.35">
      <c r="A372095">
        <v>70065</v>
      </c>
      <c r="B372095">
        <v>2293</v>
      </c>
      <c r="C372095">
        <v>7</v>
      </c>
    </row>
    <row r="372096" spans="1:3" x14ac:dyDescent="0.35">
      <c r="A372096">
        <v>58324</v>
      </c>
      <c r="B372096">
        <v>4749</v>
      </c>
      <c r="C372096">
        <v>7</v>
      </c>
    </row>
    <row r="372097" spans="1:3" x14ac:dyDescent="0.35">
      <c r="A372097">
        <v>236868</v>
      </c>
      <c r="B372097">
        <v>428647</v>
      </c>
      <c r="C372097">
        <v>7</v>
      </c>
    </row>
    <row r="372098" spans="1:3" x14ac:dyDescent="0.35">
      <c r="A372098">
        <v>292334</v>
      </c>
      <c r="B372098">
        <v>426040</v>
      </c>
      <c r="C372098">
        <v>7</v>
      </c>
    </row>
    <row r="372099" spans="1:3" x14ac:dyDescent="0.35">
      <c r="A372099">
        <v>294900</v>
      </c>
      <c r="B372099">
        <v>428646</v>
      </c>
      <c r="C372099">
        <v>7</v>
      </c>
    </row>
    <row r="372100" spans="1:3" x14ac:dyDescent="0.35">
      <c r="A372100">
        <v>428651</v>
      </c>
      <c r="B372100">
        <v>155793</v>
      </c>
      <c r="C372100">
        <v>7</v>
      </c>
    </row>
    <row r="372101" spans="1:3" x14ac:dyDescent="0.35">
      <c r="A372101">
        <v>87805</v>
      </c>
      <c r="B372101">
        <v>426040</v>
      </c>
      <c r="C372101">
        <v>7</v>
      </c>
    </row>
    <row r="372102" spans="1:3" x14ac:dyDescent="0.35">
      <c r="A372102">
        <v>337631</v>
      </c>
      <c r="B372102">
        <v>428506</v>
      </c>
      <c r="C372102">
        <v>7</v>
      </c>
    </row>
    <row r="372103" spans="1:3" x14ac:dyDescent="0.35">
      <c r="A372103">
        <v>168484</v>
      </c>
      <c r="B372103">
        <v>168484</v>
      </c>
      <c r="C372103">
        <v>7</v>
      </c>
    </row>
    <row r="372104" spans="1:3" x14ac:dyDescent="0.35">
      <c r="A372104">
        <v>428669</v>
      </c>
      <c r="B372104">
        <v>316437</v>
      </c>
      <c r="C372104">
        <v>7</v>
      </c>
    </row>
    <row r="372105" spans="1:3" x14ac:dyDescent="0.35">
      <c r="A372105">
        <v>380084</v>
      </c>
      <c r="B372105">
        <v>14601</v>
      </c>
      <c r="C372105">
        <v>7</v>
      </c>
    </row>
    <row r="372106" spans="1:3" x14ac:dyDescent="0.35">
      <c r="A372106">
        <v>428679</v>
      </c>
      <c r="B372106">
        <v>143855</v>
      </c>
      <c r="C372106">
        <v>7</v>
      </c>
    </row>
    <row r="372107" spans="1:3" x14ac:dyDescent="0.35">
      <c r="A372107">
        <v>332907</v>
      </c>
      <c r="B372107">
        <v>108564</v>
      </c>
      <c r="C372107">
        <v>7</v>
      </c>
    </row>
    <row r="372108" spans="1:3" x14ac:dyDescent="0.35">
      <c r="A372108">
        <v>428687</v>
      </c>
      <c r="B372108">
        <v>388512</v>
      </c>
      <c r="C372108">
        <v>7</v>
      </c>
    </row>
    <row r="372109" spans="1:3" x14ac:dyDescent="0.35">
      <c r="A372109">
        <v>53092</v>
      </c>
      <c r="B372109">
        <v>50724</v>
      </c>
      <c r="C372109">
        <v>7</v>
      </c>
    </row>
    <row r="372110" spans="1:3" x14ac:dyDescent="0.35">
      <c r="A372110">
        <v>428690</v>
      </c>
      <c r="B372110">
        <v>11797</v>
      </c>
      <c r="C372110">
        <v>7</v>
      </c>
    </row>
    <row r="372111" spans="1:3" x14ac:dyDescent="0.35">
      <c r="A372111">
        <v>428692</v>
      </c>
      <c r="B372111">
        <v>79861</v>
      </c>
      <c r="C372111">
        <v>7</v>
      </c>
    </row>
    <row r="372112" spans="1:3" x14ac:dyDescent="0.35">
      <c r="A372112">
        <v>418201</v>
      </c>
      <c r="B372112">
        <v>388512</v>
      </c>
      <c r="C372112">
        <v>7</v>
      </c>
    </row>
    <row r="372113" spans="1:3" x14ac:dyDescent="0.35">
      <c r="A372113">
        <v>428694</v>
      </c>
      <c r="B372113">
        <v>97681</v>
      </c>
      <c r="C372113">
        <v>7</v>
      </c>
    </row>
    <row r="372114" spans="1:3" x14ac:dyDescent="0.35">
      <c r="A372114">
        <v>421283</v>
      </c>
      <c r="B372114">
        <v>53798</v>
      </c>
      <c r="C372114">
        <v>7</v>
      </c>
    </row>
    <row r="372115" spans="1:3" x14ac:dyDescent="0.35">
      <c r="A372115">
        <v>385793</v>
      </c>
      <c r="B372115">
        <v>53798</v>
      </c>
      <c r="C372115">
        <v>7</v>
      </c>
    </row>
    <row r="372116" spans="1:3" x14ac:dyDescent="0.35">
      <c r="A372116">
        <v>333419</v>
      </c>
      <c r="B372116">
        <v>427387</v>
      </c>
      <c r="C372116">
        <v>7</v>
      </c>
    </row>
    <row r="372117" spans="1:3" x14ac:dyDescent="0.35">
      <c r="A372117">
        <v>302550</v>
      </c>
      <c r="B372117">
        <v>496240</v>
      </c>
      <c r="C372117">
        <v>7</v>
      </c>
    </row>
    <row r="372118" spans="1:3" x14ac:dyDescent="0.35">
      <c r="A372118">
        <v>170233</v>
      </c>
      <c r="B372118">
        <v>153130</v>
      </c>
      <c r="C372118">
        <v>7</v>
      </c>
    </row>
    <row r="372119" spans="1:3" x14ac:dyDescent="0.35">
      <c r="A372119">
        <v>428711</v>
      </c>
      <c r="B372119">
        <v>91289</v>
      </c>
      <c r="C372119">
        <v>7</v>
      </c>
    </row>
    <row r="372120" spans="1:3" x14ac:dyDescent="0.35">
      <c r="A372120">
        <v>146510</v>
      </c>
      <c r="B372120">
        <v>146510</v>
      </c>
      <c r="C372120">
        <v>7</v>
      </c>
    </row>
    <row r="372121" spans="1:3" x14ac:dyDescent="0.35">
      <c r="A372121">
        <v>428012</v>
      </c>
      <c r="B372121">
        <v>428012</v>
      </c>
      <c r="C372121">
        <v>7</v>
      </c>
    </row>
    <row r="372122" spans="1:3" x14ac:dyDescent="0.35">
      <c r="A372122">
        <v>264083</v>
      </c>
      <c r="B372122">
        <v>428700</v>
      </c>
      <c r="C372122">
        <v>7</v>
      </c>
    </row>
    <row r="372123" spans="1:3" x14ac:dyDescent="0.35">
      <c r="A372123">
        <v>121324</v>
      </c>
      <c r="B372123">
        <v>15660</v>
      </c>
      <c r="C372123">
        <v>7</v>
      </c>
    </row>
    <row r="372124" spans="1:3" x14ac:dyDescent="0.35">
      <c r="A372124">
        <v>94133</v>
      </c>
      <c r="B372124">
        <v>428667</v>
      </c>
      <c r="C372124">
        <v>7</v>
      </c>
    </row>
    <row r="372125" spans="1:3" x14ac:dyDescent="0.35">
      <c r="A372125">
        <v>428373</v>
      </c>
      <c r="B372125">
        <v>428373</v>
      </c>
      <c r="C372125">
        <v>7</v>
      </c>
    </row>
    <row r="372126" spans="1:3" x14ac:dyDescent="0.35">
      <c r="A372126">
        <v>12760</v>
      </c>
      <c r="B372126">
        <v>428718</v>
      </c>
      <c r="C372126">
        <v>7</v>
      </c>
    </row>
    <row r="372127" spans="1:3" x14ac:dyDescent="0.35">
      <c r="A372127">
        <v>89916</v>
      </c>
      <c r="B372127">
        <v>406374</v>
      </c>
      <c r="C372127">
        <v>7</v>
      </c>
    </row>
    <row r="372128" spans="1:3" x14ac:dyDescent="0.35">
      <c r="A372128">
        <v>89916</v>
      </c>
      <c r="B372128">
        <v>242007</v>
      </c>
      <c r="C372128">
        <v>7</v>
      </c>
    </row>
    <row r="372129" spans="1:3" x14ac:dyDescent="0.35">
      <c r="A372129">
        <v>30792</v>
      </c>
      <c r="B372129">
        <v>428617</v>
      </c>
      <c r="C372129">
        <v>7</v>
      </c>
    </row>
    <row r="372130" spans="1:3" x14ac:dyDescent="0.35">
      <c r="A372130">
        <v>373230</v>
      </c>
      <c r="B372130">
        <v>376241</v>
      </c>
      <c r="C372130">
        <v>7</v>
      </c>
    </row>
    <row r="372131" spans="1:3" x14ac:dyDescent="0.35">
      <c r="A372131">
        <v>255554</v>
      </c>
      <c r="B372131">
        <v>329971</v>
      </c>
      <c r="C372131">
        <v>7</v>
      </c>
    </row>
    <row r="372132" spans="1:3" x14ac:dyDescent="0.35">
      <c r="A372132">
        <v>145045</v>
      </c>
      <c r="B372132">
        <v>33332</v>
      </c>
      <c r="C372132">
        <v>7</v>
      </c>
    </row>
    <row r="372133" spans="1:3" x14ac:dyDescent="0.35">
      <c r="A372133">
        <v>62305</v>
      </c>
      <c r="B372133">
        <v>136730</v>
      </c>
      <c r="C372133">
        <v>7</v>
      </c>
    </row>
    <row r="372134" spans="1:3" x14ac:dyDescent="0.35">
      <c r="A372134">
        <v>30792</v>
      </c>
      <c r="B372134">
        <v>4782</v>
      </c>
      <c r="C372134">
        <v>7</v>
      </c>
    </row>
    <row r="372135" spans="1:3" x14ac:dyDescent="0.35">
      <c r="A372135">
        <v>398508</v>
      </c>
      <c r="B372135">
        <v>53518</v>
      </c>
      <c r="C372135">
        <v>7</v>
      </c>
    </row>
    <row r="372136" spans="1:3" x14ac:dyDescent="0.35">
      <c r="A372136">
        <v>30792</v>
      </c>
      <c r="B372136">
        <v>428718</v>
      </c>
      <c r="C372136">
        <v>7</v>
      </c>
    </row>
    <row r="372137" spans="1:3" x14ac:dyDescent="0.35">
      <c r="A372137">
        <v>167207</v>
      </c>
      <c r="B372137">
        <v>145025</v>
      </c>
      <c r="C372137">
        <v>7</v>
      </c>
    </row>
    <row r="372138" spans="1:3" x14ac:dyDescent="0.35">
      <c r="A372138">
        <v>428752</v>
      </c>
      <c r="B372138">
        <v>3212</v>
      </c>
      <c r="C372138">
        <v>7</v>
      </c>
    </row>
    <row r="372139" spans="1:3" x14ac:dyDescent="0.35">
      <c r="A372139">
        <v>428757</v>
      </c>
      <c r="B372139">
        <v>365068</v>
      </c>
      <c r="C372139">
        <v>7</v>
      </c>
    </row>
    <row r="372140" spans="1:3" x14ac:dyDescent="0.35">
      <c r="A372140">
        <v>247171</v>
      </c>
      <c r="B372140">
        <v>247171</v>
      </c>
      <c r="C372140">
        <v>7</v>
      </c>
    </row>
    <row r="372141" spans="1:3" x14ac:dyDescent="0.35">
      <c r="A372141">
        <v>428757</v>
      </c>
      <c r="B372141">
        <v>392312</v>
      </c>
      <c r="C372141">
        <v>7</v>
      </c>
    </row>
    <row r="372142" spans="1:3" x14ac:dyDescent="0.35">
      <c r="A372142">
        <v>428757</v>
      </c>
      <c r="B372142">
        <v>428410</v>
      </c>
      <c r="C372142">
        <v>7</v>
      </c>
    </row>
    <row r="372143" spans="1:3" x14ac:dyDescent="0.35">
      <c r="A372143">
        <v>415227</v>
      </c>
      <c r="B372143">
        <v>415227</v>
      </c>
      <c r="C372143">
        <v>7</v>
      </c>
    </row>
    <row r="372144" spans="1:3" x14ac:dyDescent="0.35">
      <c r="A372144">
        <v>341958</v>
      </c>
      <c r="B372144">
        <v>176681</v>
      </c>
      <c r="C372144">
        <v>7</v>
      </c>
    </row>
    <row r="372145" spans="1:3" x14ac:dyDescent="0.35">
      <c r="A372145">
        <v>104103</v>
      </c>
      <c r="B372145">
        <v>104103</v>
      </c>
      <c r="C372145">
        <v>7</v>
      </c>
    </row>
    <row r="372146" spans="1:3" x14ac:dyDescent="0.35">
      <c r="A372146">
        <v>356387</v>
      </c>
      <c r="B372146">
        <v>104103</v>
      </c>
      <c r="C372146">
        <v>7</v>
      </c>
    </row>
    <row r="372147" spans="1:3" x14ac:dyDescent="0.35">
      <c r="A372147">
        <v>4377</v>
      </c>
      <c r="B372147">
        <v>172654</v>
      </c>
      <c r="C372147">
        <v>7</v>
      </c>
    </row>
    <row r="372148" spans="1:3" x14ac:dyDescent="0.35">
      <c r="A372148">
        <v>146314</v>
      </c>
      <c r="B372148">
        <v>63513</v>
      </c>
      <c r="C372148">
        <v>7</v>
      </c>
    </row>
    <row r="372149" spans="1:3" x14ac:dyDescent="0.35">
      <c r="A372149">
        <v>352717</v>
      </c>
      <c r="B372149">
        <v>50086</v>
      </c>
      <c r="C372149">
        <v>7</v>
      </c>
    </row>
    <row r="372150" spans="1:3" x14ac:dyDescent="0.35">
      <c r="A372150">
        <v>152037</v>
      </c>
      <c r="B372150">
        <v>184246</v>
      </c>
      <c r="C372150">
        <v>7</v>
      </c>
    </row>
    <row r="372151" spans="1:3" x14ac:dyDescent="0.35">
      <c r="A372151">
        <v>347380</v>
      </c>
      <c r="B372151">
        <v>428678</v>
      </c>
      <c r="C372151">
        <v>7</v>
      </c>
    </row>
    <row r="372152" spans="1:3" x14ac:dyDescent="0.35">
      <c r="A372152">
        <v>223182</v>
      </c>
      <c r="B372152">
        <v>414901</v>
      </c>
      <c r="C372152">
        <v>7</v>
      </c>
    </row>
    <row r="372153" spans="1:3" x14ac:dyDescent="0.35">
      <c r="A372153">
        <v>428775</v>
      </c>
      <c r="B372153">
        <v>428775</v>
      </c>
      <c r="C372153">
        <v>7</v>
      </c>
    </row>
    <row r="372154" spans="1:3" x14ac:dyDescent="0.35">
      <c r="A372154">
        <v>8672</v>
      </c>
      <c r="B372154">
        <v>63513</v>
      </c>
      <c r="C372154">
        <v>7</v>
      </c>
    </row>
    <row r="372155" spans="1:3" x14ac:dyDescent="0.35">
      <c r="A372155">
        <v>267751</v>
      </c>
      <c r="B372155">
        <v>176062</v>
      </c>
      <c r="C372155">
        <v>7</v>
      </c>
    </row>
    <row r="372156" spans="1:3" x14ac:dyDescent="0.35">
      <c r="A372156">
        <v>427799</v>
      </c>
      <c r="B372156">
        <v>167594</v>
      </c>
      <c r="C372156">
        <v>7</v>
      </c>
    </row>
    <row r="372157" spans="1:3" x14ac:dyDescent="0.35">
      <c r="A372157">
        <v>194694</v>
      </c>
      <c r="B372157">
        <v>428809</v>
      </c>
      <c r="C372157">
        <v>7</v>
      </c>
    </row>
    <row r="372158" spans="1:3" x14ac:dyDescent="0.35">
      <c r="A372158">
        <v>428815</v>
      </c>
      <c r="B372158">
        <v>196634</v>
      </c>
      <c r="C372158">
        <v>7</v>
      </c>
    </row>
    <row r="372159" spans="1:3" x14ac:dyDescent="0.35">
      <c r="A372159">
        <v>52492</v>
      </c>
      <c r="B372159">
        <v>428809</v>
      </c>
      <c r="C372159">
        <v>7</v>
      </c>
    </row>
    <row r="372160" spans="1:3" x14ac:dyDescent="0.35">
      <c r="A372160">
        <v>428812</v>
      </c>
      <c r="B372160">
        <v>428465</v>
      </c>
      <c r="C372160">
        <v>7</v>
      </c>
    </row>
    <row r="372161" spans="1:3" x14ac:dyDescent="0.35">
      <c r="A372161">
        <v>428824</v>
      </c>
      <c r="B372161">
        <v>50086</v>
      </c>
      <c r="C372161">
        <v>7</v>
      </c>
    </row>
    <row r="372162" spans="1:3" x14ac:dyDescent="0.35">
      <c r="A372162">
        <v>139371</v>
      </c>
      <c r="B372162">
        <v>428782</v>
      </c>
      <c r="C372162">
        <v>7</v>
      </c>
    </row>
    <row r="372163" spans="1:3" x14ac:dyDescent="0.35">
      <c r="A372163">
        <v>337631</v>
      </c>
      <c r="B372163">
        <v>23270</v>
      </c>
      <c r="C372163">
        <v>7</v>
      </c>
    </row>
    <row r="372164" spans="1:3" x14ac:dyDescent="0.35">
      <c r="A372164">
        <v>100880</v>
      </c>
      <c r="B372164">
        <v>319310</v>
      </c>
      <c r="C372164">
        <v>7</v>
      </c>
    </row>
    <row r="372165" spans="1:3" x14ac:dyDescent="0.35">
      <c r="A372165">
        <v>287473</v>
      </c>
      <c r="B372165">
        <v>382788</v>
      </c>
      <c r="C372165">
        <v>7</v>
      </c>
    </row>
    <row r="372166" spans="1:3" x14ac:dyDescent="0.35">
      <c r="A372166">
        <v>429072</v>
      </c>
      <c r="B372166">
        <v>429097</v>
      </c>
      <c r="C372166">
        <v>7</v>
      </c>
    </row>
    <row r="372167" spans="1:3" x14ac:dyDescent="0.35">
      <c r="A372167">
        <v>429097</v>
      </c>
      <c r="B372167">
        <v>429097</v>
      </c>
      <c r="C372167">
        <v>7</v>
      </c>
    </row>
    <row r="372168" spans="1:3" x14ac:dyDescent="0.35">
      <c r="A372168">
        <v>263458</v>
      </c>
      <c r="B372168">
        <v>428753</v>
      </c>
      <c r="C372168">
        <v>7</v>
      </c>
    </row>
    <row r="372169" spans="1:3" x14ac:dyDescent="0.35">
      <c r="A372169">
        <v>170292</v>
      </c>
      <c r="B372169">
        <v>414225</v>
      </c>
      <c r="C372169">
        <v>7</v>
      </c>
    </row>
    <row r="372170" spans="1:3" x14ac:dyDescent="0.35">
      <c r="A372170">
        <v>411550</v>
      </c>
      <c r="B372170">
        <v>428632</v>
      </c>
      <c r="C372170">
        <v>7</v>
      </c>
    </row>
    <row r="372171" spans="1:3" x14ac:dyDescent="0.35">
      <c r="A372171">
        <v>366076</v>
      </c>
      <c r="B372171">
        <v>403432</v>
      </c>
      <c r="C372171">
        <v>7</v>
      </c>
    </row>
    <row r="372172" spans="1:3" x14ac:dyDescent="0.35">
      <c r="A372172">
        <v>400170</v>
      </c>
      <c r="B372172">
        <v>94020</v>
      </c>
      <c r="C372172">
        <v>7</v>
      </c>
    </row>
    <row r="372173" spans="1:3" x14ac:dyDescent="0.35">
      <c r="A372173">
        <v>147582</v>
      </c>
      <c r="B372173">
        <v>216917</v>
      </c>
      <c r="C372173">
        <v>7</v>
      </c>
    </row>
    <row r="372174" spans="1:3" x14ac:dyDescent="0.35">
      <c r="A372174">
        <v>364512</v>
      </c>
      <c r="B372174">
        <v>364512</v>
      </c>
      <c r="C372174">
        <v>7</v>
      </c>
    </row>
    <row r="372175" spans="1:3" x14ac:dyDescent="0.35">
      <c r="A372175">
        <v>115651</v>
      </c>
      <c r="B372175">
        <v>427427</v>
      </c>
      <c r="C372175">
        <v>7</v>
      </c>
    </row>
    <row r="372176" spans="1:3" x14ac:dyDescent="0.35">
      <c r="A372176">
        <v>141923</v>
      </c>
      <c r="B372176">
        <v>139240</v>
      </c>
      <c r="C372176">
        <v>7</v>
      </c>
    </row>
    <row r="372177" spans="1:3" x14ac:dyDescent="0.35">
      <c r="A372177">
        <v>318069</v>
      </c>
      <c r="B372177">
        <v>413835</v>
      </c>
      <c r="C372177">
        <v>7</v>
      </c>
    </row>
    <row r="372178" spans="1:3" x14ac:dyDescent="0.35">
      <c r="A372178">
        <v>428488</v>
      </c>
      <c r="B372178">
        <v>426854</v>
      </c>
      <c r="C372178">
        <v>7</v>
      </c>
    </row>
    <row r="372179" spans="1:3" x14ac:dyDescent="0.35">
      <c r="A372179">
        <v>163614</v>
      </c>
      <c r="B372179">
        <v>220175</v>
      </c>
      <c r="C372179">
        <v>7</v>
      </c>
    </row>
    <row r="372180" spans="1:3" x14ac:dyDescent="0.35">
      <c r="A372180">
        <v>83283</v>
      </c>
      <c r="B372180">
        <v>220175</v>
      </c>
      <c r="C372180">
        <v>7</v>
      </c>
    </row>
    <row r="372181" spans="1:3" x14ac:dyDescent="0.35">
      <c r="A372181">
        <v>362043</v>
      </c>
      <c r="B372181">
        <v>407299</v>
      </c>
      <c r="C372181">
        <v>7</v>
      </c>
    </row>
    <row r="372182" spans="1:3" x14ac:dyDescent="0.35">
      <c r="A372182">
        <v>377250</v>
      </c>
      <c r="B372182">
        <v>12216</v>
      </c>
      <c r="C372182">
        <v>7</v>
      </c>
    </row>
    <row r="372183" spans="1:3" x14ac:dyDescent="0.35">
      <c r="A372183">
        <v>48078</v>
      </c>
      <c r="B372183">
        <v>391123</v>
      </c>
      <c r="C372183">
        <v>7</v>
      </c>
    </row>
    <row r="372184" spans="1:3" x14ac:dyDescent="0.35">
      <c r="A372184">
        <v>428836</v>
      </c>
      <c r="B372184">
        <v>383794</v>
      </c>
      <c r="C372184">
        <v>7</v>
      </c>
    </row>
    <row r="372185" spans="1:3" x14ac:dyDescent="0.35">
      <c r="A372185">
        <v>392206</v>
      </c>
      <c r="B372185">
        <v>362355</v>
      </c>
      <c r="C372185">
        <v>7</v>
      </c>
    </row>
    <row r="372186" spans="1:3" x14ac:dyDescent="0.35">
      <c r="A372186">
        <v>365297</v>
      </c>
      <c r="B372186">
        <v>428832</v>
      </c>
      <c r="C372186">
        <v>7</v>
      </c>
    </row>
    <row r="372187" spans="1:3" x14ac:dyDescent="0.35">
      <c r="A372187">
        <v>429607</v>
      </c>
      <c r="B372187">
        <v>152635</v>
      </c>
      <c r="C372187">
        <v>7</v>
      </c>
    </row>
    <row r="372188" spans="1:3" x14ac:dyDescent="0.35">
      <c r="A372188">
        <v>164970</v>
      </c>
      <c r="B372188">
        <v>152635</v>
      </c>
      <c r="C372188">
        <v>7</v>
      </c>
    </row>
    <row r="372189" spans="1:3" x14ac:dyDescent="0.35">
      <c r="A372189">
        <v>8672</v>
      </c>
      <c r="B372189">
        <v>42615</v>
      </c>
      <c r="C372189">
        <v>7</v>
      </c>
    </row>
    <row r="372190" spans="1:3" x14ac:dyDescent="0.35">
      <c r="A372190">
        <v>108007</v>
      </c>
      <c r="B372190">
        <v>108007</v>
      </c>
      <c r="C372190">
        <v>7</v>
      </c>
    </row>
    <row r="372191" spans="1:3" x14ac:dyDescent="0.35">
      <c r="A372191">
        <v>337631</v>
      </c>
      <c r="B372191">
        <v>408233</v>
      </c>
      <c r="C372191">
        <v>7</v>
      </c>
    </row>
    <row r="372192" spans="1:3" x14ac:dyDescent="0.35">
      <c r="A372192">
        <v>263713</v>
      </c>
      <c r="B372192">
        <v>21918</v>
      </c>
      <c r="C372192">
        <v>7</v>
      </c>
    </row>
    <row r="372193" spans="1:3" x14ac:dyDescent="0.35">
      <c r="A372193">
        <v>428649</v>
      </c>
      <c r="B372193">
        <v>428649</v>
      </c>
      <c r="C372193">
        <v>7</v>
      </c>
    </row>
    <row r="372194" spans="1:3" x14ac:dyDescent="0.35">
      <c r="A372194">
        <v>48780</v>
      </c>
      <c r="B372194">
        <v>421645</v>
      </c>
      <c r="C372194">
        <v>7</v>
      </c>
    </row>
    <row r="372195" spans="1:3" x14ac:dyDescent="0.35">
      <c r="A372195">
        <v>411438</v>
      </c>
      <c r="B372195">
        <v>428665</v>
      </c>
      <c r="C372195">
        <v>7</v>
      </c>
    </row>
    <row r="372196" spans="1:3" x14ac:dyDescent="0.35">
      <c r="A372196">
        <v>428869</v>
      </c>
      <c r="B372196">
        <v>32044</v>
      </c>
      <c r="C372196">
        <v>7</v>
      </c>
    </row>
    <row r="372197" spans="1:3" x14ac:dyDescent="0.35">
      <c r="A372197">
        <v>243093</v>
      </c>
      <c r="B372197">
        <v>427611</v>
      </c>
      <c r="C372197">
        <v>7</v>
      </c>
    </row>
    <row r="372198" spans="1:3" x14ac:dyDescent="0.35">
      <c r="A372198">
        <v>428875</v>
      </c>
      <c r="B372198">
        <v>379747</v>
      </c>
      <c r="C372198">
        <v>7</v>
      </c>
    </row>
    <row r="372199" spans="1:3" x14ac:dyDescent="0.35">
      <c r="A372199">
        <v>399081</v>
      </c>
      <c r="B372199">
        <v>117023</v>
      </c>
      <c r="C372199">
        <v>7</v>
      </c>
    </row>
    <row r="372200" spans="1:3" x14ac:dyDescent="0.35">
      <c r="A372200">
        <v>417236</v>
      </c>
      <c r="B372200">
        <v>417236</v>
      </c>
      <c r="C372200">
        <v>7</v>
      </c>
    </row>
    <row r="372201" spans="1:3" x14ac:dyDescent="0.35">
      <c r="A372201">
        <v>259572</v>
      </c>
      <c r="B372201">
        <v>259572</v>
      </c>
      <c r="C372201">
        <v>7</v>
      </c>
    </row>
    <row r="372202" spans="1:3" x14ac:dyDescent="0.35">
      <c r="A372202">
        <v>220321</v>
      </c>
      <c r="B372202">
        <v>50250</v>
      </c>
      <c r="C372202">
        <v>7</v>
      </c>
    </row>
    <row r="372203" spans="1:3" x14ac:dyDescent="0.35">
      <c r="A372203">
        <v>428632</v>
      </c>
      <c r="B372203">
        <v>94020</v>
      </c>
      <c r="C372203">
        <v>7</v>
      </c>
    </row>
    <row r="372204" spans="1:3" x14ac:dyDescent="0.35">
      <c r="A372204">
        <v>38062</v>
      </c>
      <c r="B372204">
        <v>428731</v>
      </c>
      <c r="C372204">
        <v>7</v>
      </c>
    </row>
    <row r="372205" spans="1:3" x14ac:dyDescent="0.35">
      <c r="A372205">
        <v>428878</v>
      </c>
      <c r="B372205">
        <v>102540</v>
      </c>
      <c r="C372205">
        <v>7</v>
      </c>
    </row>
    <row r="372206" spans="1:3" x14ac:dyDescent="0.35">
      <c r="A372206">
        <v>213663</v>
      </c>
      <c r="B372206">
        <v>421645</v>
      </c>
      <c r="C372206">
        <v>7</v>
      </c>
    </row>
    <row r="372207" spans="1:3" x14ac:dyDescent="0.35">
      <c r="A372207">
        <v>428881</v>
      </c>
      <c r="B372207">
        <v>45542</v>
      </c>
      <c r="C372207">
        <v>7</v>
      </c>
    </row>
    <row r="372208" spans="1:3" x14ac:dyDescent="0.35">
      <c r="A372208">
        <v>387825</v>
      </c>
      <c r="B372208">
        <v>327893</v>
      </c>
      <c r="C372208">
        <v>7</v>
      </c>
    </row>
    <row r="372209" spans="1:3" x14ac:dyDescent="0.35">
      <c r="A372209">
        <v>427248</v>
      </c>
      <c r="B372209">
        <v>45542</v>
      </c>
      <c r="C372209">
        <v>7</v>
      </c>
    </row>
    <row r="372210" spans="1:3" x14ac:dyDescent="0.35">
      <c r="A372210">
        <v>428888</v>
      </c>
      <c r="B372210">
        <v>428871</v>
      </c>
      <c r="C372210">
        <v>7</v>
      </c>
    </row>
    <row r="372211" spans="1:3" x14ac:dyDescent="0.35">
      <c r="A372211">
        <v>418201</v>
      </c>
      <c r="B372211">
        <v>155785</v>
      </c>
      <c r="C372211">
        <v>7</v>
      </c>
    </row>
    <row r="372212" spans="1:3" x14ac:dyDescent="0.35">
      <c r="A372212">
        <v>426749</v>
      </c>
      <c r="B372212">
        <v>345527</v>
      </c>
      <c r="C372212">
        <v>7</v>
      </c>
    </row>
    <row r="372213" spans="1:3" x14ac:dyDescent="0.35">
      <c r="A372213">
        <v>374975</v>
      </c>
      <c r="B372213">
        <v>428640</v>
      </c>
      <c r="C372213">
        <v>7</v>
      </c>
    </row>
    <row r="372214" spans="1:3" x14ac:dyDescent="0.35">
      <c r="A372214">
        <v>142916</v>
      </c>
      <c r="B372214">
        <v>142916</v>
      </c>
      <c r="C372214">
        <v>7</v>
      </c>
    </row>
    <row r="372215" spans="1:3" x14ac:dyDescent="0.35">
      <c r="A372215">
        <v>261726</v>
      </c>
      <c r="B372215">
        <v>168159</v>
      </c>
      <c r="C372215">
        <v>7</v>
      </c>
    </row>
    <row r="372216" spans="1:3" x14ac:dyDescent="0.35">
      <c r="A372216">
        <v>192746</v>
      </c>
      <c r="B372216">
        <v>428904</v>
      </c>
      <c r="C372216">
        <v>7</v>
      </c>
    </row>
    <row r="372217" spans="1:3" x14ac:dyDescent="0.35">
      <c r="A372217">
        <v>425563</v>
      </c>
      <c r="B372217">
        <v>425563</v>
      </c>
      <c r="C372217">
        <v>7</v>
      </c>
    </row>
    <row r="372218" spans="1:3" x14ac:dyDescent="0.35">
      <c r="A372218">
        <v>428911</v>
      </c>
      <c r="B372218">
        <v>403054</v>
      </c>
      <c r="C372218">
        <v>7</v>
      </c>
    </row>
    <row r="372219" spans="1:3" x14ac:dyDescent="0.35">
      <c r="A372219">
        <v>318069</v>
      </c>
      <c r="B372219">
        <v>428904</v>
      </c>
      <c r="C372219">
        <v>7</v>
      </c>
    </row>
    <row r="372220" spans="1:3" x14ac:dyDescent="0.35">
      <c r="A372220">
        <v>151431</v>
      </c>
      <c r="B372220">
        <v>428904</v>
      </c>
      <c r="C372220">
        <v>7</v>
      </c>
    </row>
    <row r="372221" spans="1:3" x14ac:dyDescent="0.35">
      <c r="A372221">
        <v>292334</v>
      </c>
      <c r="B372221">
        <v>2293</v>
      </c>
      <c r="C372221">
        <v>7</v>
      </c>
    </row>
    <row r="372222" spans="1:3" x14ac:dyDescent="0.35">
      <c r="A372222">
        <v>18665</v>
      </c>
      <c r="B372222">
        <v>428895</v>
      </c>
      <c r="C372222">
        <v>7</v>
      </c>
    </row>
    <row r="372223" spans="1:3" x14ac:dyDescent="0.35">
      <c r="A372223">
        <v>257269</v>
      </c>
      <c r="B372223">
        <v>428904</v>
      </c>
      <c r="C372223">
        <v>7</v>
      </c>
    </row>
    <row r="372224" spans="1:3" x14ac:dyDescent="0.35">
      <c r="A372224">
        <v>264148</v>
      </c>
      <c r="B372224">
        <v>428895</v>
      </c>
      <c r="C372224">
        <v>7</v>
      </c>
    </row>
    <row r="372225" spans="1:3" x14ac:dyDescent="0.35">
      <c r="A372225">
        <v>76571</v>
      </c>
      <c r="B372225">
        <v>428895</v>
      </c>
      <c r="C372225">
        <v>7</v>
      </c>
    </row>
    <row r="372226" spans="1:3" x14ac:dyDescent="0.35">
      <c r="A372226">
        <v>23133</v>
      </c>
      <c r="B372226">
        <v>428918</v>
      </c>
      <c r="C372226">
        <v>7</v>
      </c>
    </row>
    <row r="372227" spans="1:3" x14ac:dyDescent="0.35">
      <c r="A372227">
        <v>292334</v>
      </c>
      <c r="B372227">
        <v>428916</v>
      </c>
      <c r="C372227">
        <v>7</v>
      </c>
    </row>
    <row r="372228" spans="1:3" x14ac:dyDescent="0.35">
      <c r="A372228">
        <v>426749</v>
      </c>
      <c r="B372228">
        <v>428775</v>
      </c>
      <c r="C372228">
        <v>7</v>
      </c>
    </row>
    <row r="372229" spans="1:3" x14ac:dyDescent="0.35">
      <c r="A372229">
        <v>428926</v>
      </c>
      <c r="B372229">
        <v>34824</v>
      </c>
      <c r="C372229">
        <v>7</v>
      </c>
    </row>
    <row r="372230" spans="1:3" x14ac:dyDescent="0.35">
      <c r="A372230">
        <v>270003</v>
      </c>
      <c r="B372230">
        <v>428897</v>
      </c>
      <c r="C372230">
        <v>7</v>
      </c>
    </row>
    <row r="372231" spans="1:3" x14ac:dyDescent="0.35">
      <c r="A372231">
        <v>48078</v>
      </c>
      <c r="B372231">
        <v>428933</v>
      </c>
      <c r="C372231">
        <v>7</v>
      </c>
    </row>
    <row r="372232" spans="1:3" x14ac:dyDescent="0.35">
      <c r="A372232">
        <v>428934</v>
      </c>
      <c r="B372232">
        <v>107</v>
      </c>
      <c r="C372232">
        <v>7</v>
      </c>
    </row>
    <row r="372233" spans="1:3" x14ac:dyDescent="0.35">
      <c r="A372233">
        <v>426749</v>
      </c>
      <c r="B372233">
        <v>428740</v>
      </c>
      <c r="C372233">
        <v>7</v>
      </c>
    </row>
    <row r="372234" spans="1:3" x14ac:dyDescent="0.35">
      <c r="A372234">
        <v>115651</v>
      </c>
      <c r="B372234">
        <v>29885</v>
      </c>
      <c r="C372234">
        <v>7</v>
      </c>
    </row>
    <row r="372235" spans="1:3" x14ac:dyDescent="0.35">
      <c r="A372235">
        <v>428682</v>
      </c>
      <c r="B372235">
        <v>2901</v>
      </c>
      <c r="C372235">
        <v>7</v>
      </c>
    </row>
    <row r="372236" spans="1:3" x14ac:dyDescent="0.35">
      <c r="A372236">
        <v>251167</v>
      </c>
      <c r="B372236">
        <v>156059</v>
      </c>
      <c r="C372236">
        <v>7</v>
      </c>
    </row>
    <row r="372237" spans="1:3" x14ac:dyDescent="0.35">
      <c r="A372237">
        <v>428923</v>
      </c>
      <c r="B372237">
        <v>5761</v>
      </c>
      <c r="C372237">
        <v>7</v>
      </c>
    </row>
    <row r="372238" spans="1:3" x14ac:dyDescent="0.35">
      <c r="A372238">
        <v>30792</v>
      </c>
      <c r="B372238">
        <v>33773</v>
      </c>
      <c r="C372238">
        <v>7</v>
      </c>
    </row>
    <row r="372239" spans="1:3" x14ac:dyDescent="0.35">
      <c r="A372239">
        <v>257269</v>
      </c>
      <c r="B372239">
        <v>380372</v>
      </c>
      <c r="C372239">
        <v>7</v>
      </c>
    </row>
    <row r="372240" spans="1:3" x14ac:dyDescent="0.35">
      <c r="A372240">
        <v>219095</v>
      </c>
      <c r="B372240">
        <v>8363</v>
      </c>
      <c r="C372240">
        <v>7</v>
      </c>
    </row>
    <row r="372241" spans="1:3" x14ac:dyDescent="0.35">
      <c r="A372241">
        <v>219095</v>
      </c>
      <c r="B372241">
        <v>428948</v>
      </c>
      <c r="C372241">
        <v>7</v>
      </c>
    </row>
    <row r="372242" spans="1:3" x14ac:dyDescent="0.35">
      <c r="A372242">
        <v>29885</v>
      </c>
      <c r="B372242">
        <v>29885</v>
      </c>
      <c r="C372242">
        <v>7</v>
      </c>
    </row>
    <row r="372243" spans="1:3" x14ac:dyDescent="0.35">
      <c r="A372243">
        <v>219095</v>
      </c>
      <c r="B372243">
        <v>428897</v>
      </c>
      <c r="C372243">
        <v>7</v>
      </c>
    </row>
    <row r="372244" spans="1:3" x14ac:dyDescent="0.35">
      <c r="A372244">
        <v>428212</v>
      </c>
      <c r="B372244">
        <v>428583</v>
      </c>
      <c r="C372244">
        <v>7</v>
      </c>
    </row>
    <row r="372245" spans="1:3" x14ac:dyDescent="0.35">
      <c r="A372245">
        <v>426254</v>
      </c>
      <c r="B372245">
        <v>371241</v>
      </c>
      <c r="C372245">
        <v>7</v>
      </c>
    </row>
    <row r="372246" spans="1:3" x14ac:dyDescent="0.35">
      <c r="A372246">
        <v>85121</v>
      </c>
      <c r="B372246">
        <v>428945</v>
      </c>
      <c r="C372246">
        <v>7</v>
      </c>
    </row>
    <row r="372247" spans="1:3" x14ac:dyDescent="0.35">
      <c r="A372247">
        <v>428945</v>
      </c>
      <c r="B372247">
        <v>428945</v>
      </c>
      <c r="C372247">
        <v>7</v>
      </c>
    </row>
    <row r="372248" spans="1:3" x14ac:dyDescent="0.35">
      <c r="A372248">
        <v>418853</v>
      </c>
      <c r="B372248">
        <v>428939</v>
      </c>
      <c r="C372248">
        <v>7</v>
      </c>
    </row>
    <row r="372249" spans="1:3" x14ac:dyDescent="0.35">
      <c r="A372249">
        <v>418853</v>
      </c>
      <c r="B372249">
        <v>278670</v>
      </c>
      <c r="C372249">
        <v>7</v>
      </c>
    </row>
    <row r="372250" spans="1:3" x14ac:dyDescent="0.35">
      <c r="A372250">
        <v>249540</v>
      </c>
      <c r="B372250">
        <v>61100</v>
      </c>
      <c r="C372250">
        <v>7</v>
      </c>
    </row>
    <row r="372251" spans="1:3" x14ac:dyDescent="0.35">
      <c r="A372251">
        <v>23133</v>
      </c>
      <c r="B372251">
        <v>428959</v>
      </c>
      <c r="C372251">
        <v>7</v>
      </c>
    </row>
    <row r="372252" spans="1:3" x14ac:dyDescent="0.35">
      <c r="A372252">
        <v>425538</v>
      </c>
      <c r="B372252">
        <v>428959</v>
      </c>
      <c r="C372252">
        <v>7</v>
      </c>
    </row>
    <row r="372253" spans="1:3" x14ac:dyDescent="0.35">
      <c r="A372253">
        <v>428944</v>
      </c>
      <c r="B372253">
        <v>428944</v>
      </c>
      <c r="C372253">
        <v>7</v>
      </c>
    </row>
    <row r="372254" spans="1:3" x14ac:dyDescent="0.35">
      <c r="A372254">
        <v>428966</v>
      </c>
      <c r="B372254">
        <v>100880</v>
      </c>
      <c r="C372254">
        <v>7</v>
      </c>
    </row>
    <row r="372255" spans="1:3" x14ac:dyDescent="0.35">
      <c r="A372255">
        <v>1686</v>
      </c>
      <c r="B372255">
        <v>1752</v>
      </c>
      <c r="C372255">
        <v>7</v>
      </c>
    </row>
    <row r="372256" spans="1:3" x14ac:dyDescent="0.35">
      <c r="A372256">
        <v>48078</v>
      </c>
      <c r="B372256">
        <v>428914</v>
      </c>
      <c r="C372256">
        <v>7</v>
      </c>
    </row>
    <row r="372257" spans="1:3" x14ac:dyDescent="0.35">
      <c r="A372257">
        <v>83694</v>
      </c>
      <c r="B372257">
        <v>259987</v>
      </c>
      <c r="C372257">
        <v>7</v>
      </c>
    </row>
    <row r="372258" spans="1:3" x14ac:dyDescent="0.35">
      <c r="A372258">
        <v>109090</v>
      </c>
      <c r="B372258">
        <v>428670</v>
      </c>
      <c r="C372258">
        <v>7</v>
      </c>
    </row>
    <row r="372259" spans="1:3" x14ac:dyDescent="0.35">
      <c r="A372259">
        <v>30792</v>
      </c>
      <c r="B372259">
        <v>256649</v>
      </c>
      <c r="C372259">
        <v>7</v>
      </c>
    </row>
    <row r="372260" spans="1:3" x14ac:dyDescent="0.35">
      <c r="A372260">
        <v>48078</v>
      </c>
      <c r="B372260">
        <v>305718</v>
      </c>
      <c r="C372260">
        <v>7</v>
      </c>
    </row>
    <row r="372261" spans="1:3" x14ac:dyDescent="0.35">
      <c r="A372261">
        <v>428981</v>
      </c>
      <c r="B372261">
        <v>178580</v>
      </c>
      <c r="C372261">
        <v>7</v>
      </c>
    </row>
    <row r="372262" spans="1:3" x14ac:dyDescent="0.35">
      <c r="A372262">
        <v>109563</v>
      </c>
      <c r="B372262">
        <v>59271</v>
      </c>
      <c r="C372262">
        <v>7</v>
      </c>
    </row>
    <row r="372263" spans="1:3" x14ac:dyDescent="0.35">
      <c r="A372263">
        <v>179505</v>
      </c>
      <c r="B372263">
        <v>301029</v>
      </c>
      <c r="C372263">
        <v>7</v>
      </c>
    </row>
    <row r="372264" spans="1:3" x14ac:dyDescent="0.35">
      <c r="A372264">
        <v>307624</v>
      </c>
      <c r="B372264">
        <v>1</v>
      </c>
      <c r="C372264">
        <v>7</v>
      </c>
    </row>
    <row r="372265" spans="1:3" x14ac:dyDescent="0.35">
      <c r="A372265">
        <v>307624</v>
      </c>
      <c r="B372265">
        <v>2504</v>
      </c>
      <c r="C372265">
        <v>7</v>
      </c>
    </row>
    <row r="372266" spans="1:3" x14ac:dyDescent="0.35">
      <c r="A372266">
        <v>426758</v>
      </c>
      <c r="B372266">
        <v>428975</v>
      </c>
      <c r="C372266">
        <v>7</v>
      </c>
    </row>
    <row r="372267" spans="1:3" x14ac:dyDescent="0.35">
      <c r="A372267">
        <v>223725</v>
      </c>
      <c r="B372267">
        <v>428867</v>
      </c>
      <c r="C372267">
        <v>7</v>
      </c>
    </row>
    <row r="372268" spans="1:3" x14ac:dyDescent="0.35">
      <c r="A372268">
        <v>87846</v>
      </c>
      <c r="B372268">
        <v>341379</v>
      </c>
      <c r="C372268">
        <v>7</v>
      </c>
    </row>
    <row r="372269" spans="1:3" x14ac:dyDescent="0.35">
      <c r="A372269">
        <v>428998</v>
      </c>
      <c r="B372269">
        <v>164161</v>
      </c>
      <c r="C372269">
        <v>7</v>
      </c>
    </row>
    <row r="372270" spans="1:3" x14ac:dyDescent="0.35">
      <c r="A372270">
        <v>292334</v>
      </c>
      <c r="B372270">
        <v>412472</v>
      </c>
      <c r="C372270">
        <v>7</v>
      </c>
    </row>
    <row r="372271" spans="1:3" x14ac:dyDescent="0.35">
      <c r="A372271">
        <v>429004</v>
      </c>
      <c r="B372271">
        <v>43344</v>
      </c>
      <c r="C372271">
        <v>7</v>
      </c>
    </row>
    <row r="372272" spans="1:3" x14ac:dyDescent="0.35">
      <c r="A372272">
        <v>51705</v>
      </c>
      <c r="B372272">
        <v>428997</v>
      </c>
      <c r="C372272">
        <v>7</v>
      </c>
    </row>
    <row r="372273" spans="1:3" x14ac:dyDescent="0.35">
      <c r="A372273">
        <v>371417</v>
      </c>
      <c r="B372273">
        <v>70430</v>
      </c>
      <c r="C372273">
        <v>7</v>
      </c>
    </row>
    <row r="372274" spans="1:3" x14ac:dyDescent="0.35">
      <c r="A372274">
        <v>429016</v>
      </c>
      <c r="B372274">
        <v>20371</v>
      </c>
      <c r="C372274">
        <v>7</v>
      </c>
    </row>
    <row r="372275" spans="1:3" x14ac:dyDescent="0.35">
      <c r="A372275">
        <v>371417</v>
      </c>
      <c r="B372275">
        <v>354446</v>
      </c>
      <c r="C372275">
        <v>7</v>
      </c>
    </row>
    <row r="372276" spans="1:3" x14ac:dyDescent="0.35">
      <c r="A372276">
        <v>371417</v>
      </c>
      <c r="B372276">
        <v>17484</v>
      </c>
      <c r="C372276">
        <v>7</v>
      </c>
    </row>
    <row r="372277" spans="1:3" x14ac:dyDescent="0.35">
      <c r="A372277">
        <v>428446</v>
      </c>
      <c r="B372277">
        <v>138197</v>
      </c>
      <c r="C372277">
        <v>7</v>
      </c>
    </row>
    <row r="372278" spans="1:3" x14ac:dyDescent="0.35">
      <c r="A372278">
        <v>332907</v>
      </c>
      <c r="B372278">
        <v>138197</v>
      </c>
      <c r="C372278">
        <v>7</v>
      </c>
    </row>
    <row r="372279" spans="1:3" x14ac:dyDescent="0.35">
      <c r="A372279">
        <v>371417</v>
      </c>
      <c r="B372279">
        <v>353404</v>
      </c>
      <c r="C372279">
        <v>7</v>
      </c>
    </row>
    <row r="372280" spans="1:3" x14ac:dyDescent="0.35">
      <c r="A372280">
        <v>371417</v>
      </c>
      <c r="B372280">
        <v>217486</v>
      </c>
      <c r="C372280">
        <v>7</v>
      </c>
    </row>
    <row r="372281" spans="1:3" x14ac:dyDescent="0.35">
      <c r="A372281">
        <v>263458</v>
      </c>
      <c r="B372281">
        <v>428974</v>
      </c>
      <c r="C372281">
        <v>7</v>
      </c>
    </row>
    <row r="372282" spans="1:3" x14ac:dyDescent="0.35">
      <c r="A372282">
        <v>263458</v>
      </c>
      <c r="B372282">
        <v>428985</v>
      </c>
      <c r="C372282">
        <v>7</v>
      </c>
    </row>
    <row r="372283" spans="1:3" x14ac:dyDescent="0.35">
      <c r="A372283">
        <v>404543</v>
      </c>
      <c r="B372283">
        <v>404543</v>
      </c>
      <c r="C372283">
        <v>7</v>
      </c>
    </row>
    <row r="372284" spans="1:3" x14ac:dyDescent="0.35">
      <c r="A372284">
        <v>263458</v>
      </c>
      <c r="B372284">
        <v>428999</v>
      </c>
      <c r="C372284">
        <v>7</v>
      </c>
    </row>
    <row r="372285" spans="1:3" x14ac:dyDescent="0.35">
      <c r="A372285">
        <v>400170</v>
      </c>
      <c r="B372285">
        <v>428974</v>
      </c>
      <c r="C372285">
        <v>7</v>
      </c>
    </row>
    <row r="372286" spans="1:3" x14ac:dyDescent="0.35">
      <c r="A372286">
        <v>83462</v>
      </c>
      <c r="B372286">
        <v>288305</v>
      </c>
      <c r="C372286">
        <v>7</v>
      </c>
    </row>
    <row r="372287" spans="1:3" x14ac:dyDescent="0.35">
      <c r="A372287">
        <v>418951</v>
      </c>
      <c r="B372287">
        <v>428999</v>
      </c>
      <c r="C372287">
        <v>7</v>
      </c>
    </row>
    <row r="372288" spans="1:3" x14ac:dyDescent="0.35">
      <c r="A372288">
        <v>30792</v>
      </c>
      <c r="B372288">
        <v>203186</v>
      </c>
      <c r="C372288">
        <v>7</v>
      </c>
    </row>
    <row r="372289" spans="1:3" x14ac:dyDescent="0.35">
      <c r="A372289">
        <v>77925</v>
      </c>
      <c r="B372289">
        <v>147220</v>
      </c>
      <c r="C372289">
        <v>7</v>
      </c>
    </row>
    <row r="372290" spans="1:3" x14ac:dyDescent="0.35">
      <c r="A372290">
        <v>429022</v>
      </c>
      <c r="B372290">
        <v>16373</v>
      </c>
      <c r="C372290">
        <v>7</v>
      </c>
    </row>
    <row r="372291" spans="1:3" x14ac:dyDescent="0.35">
      <c r="A372291">
        <v>10616</v>
      </c>
      <c r="B372291">
        <v>10616</v>
      </c>
      <c r="C372291">
        <v>7</v>
      </c>
    </row>
    <row r="372292" spans="1:3" x14ac:dyDescent="0.35">
      <c r="A372292">
        <v>194097</v>
      </c>
      <c r="B372292">
        <v>428368</v>
      </c>
      <c r="C372292">
        <v>7</v>
      </c>
    </row>
    <row r="372293" spans="1:3" x14ac:dyDescent="0.35">
      <c r="A372293">
        <v>108438</v>
      </c>
      <c r="B372293">
        <v>815</v>
      </c>
      <c r="C372293">
        <v>7</v>
      </c>
    </row>
    <row r="372294" spans="1:3" x14ac:dyDescent="0.35">
      <c r="A372294">
        <v>429040</v>
      </c>
      <c r="B372294">
        <v>403833</v>
      </c>
      <c r="C372294">
        <v>7</v>
      </c>
    </row>
    <row r="372295" spans="1:3" x14ac:dyDescent="0.35">
      <c r="A372295">
        <v>292334</v>
      </c>
      <c r="B372295">
        <v>429039</v>
      </c>
      <c r="C372295">
        <v>7</v>
      </c>
    </row>
    <row r="372296" spans="1:3" x14ac:dyDescent="0.35">
      <c r="A372296">
        <v>415077</v>
      </c>
      <c r="B372296">
        <v>13486</v>
      </c>
      <c r="C372296">
        <v>7</v>
      </c>
    </row>
    <row r="372297" spans="1:3" x14ac:dyDescent="0.35">
      <c r="A372297">
        <v>423328</v>
      </c>
      <c r="B372297">
        <v>140997</v>
      </c>
      <c r="C372297">
        <v>7</v>
      </c>
    </row>
    <row r="372298" spans="1:3" x14ac:dyDescent="0.35">
      <c r="A372298">
        <v>429056</v>
      </c>
      <c r="B372298">
        <v>283747</v>
      </c>
      <c r="C372298">
        <v>7</v>
      </c>
    </row>
    <row r="372299" spans="1:3" x14ac:dyDescent="0.35">
      <c r="A372299">
        <v>94136</v>
      </c>
      <c r="B372299">
        <v>94537</v>
      </c>
      <c r="C372299">
        <v>7</v>
      </c>
    </row>
    <row r="372300" spans="1:3" x14ac:dyDescent="0.35">
      <c r="A372300">
        <v>30792</v>
      </c>
      <c r="B372300">
        <v>297276</v>
      </c>
      <c r="C372300">
        <v>7</v>
      </c>
    </row>
    <row r="372301" spans="1:3" x14ac:dyDescent="0.35">
      <c r="A372301">
        <v>109090</v>
      </c>
      <c r="B372301">
        <v>429046</v>
      </c>
      <c r="C372301">
        <v>7</v>
      </c>
    </row>
    <row r="372302" spans="1:3" x14ac:dyDescent="0.35">
      <c r="A372302">
        <v>180266</v>
      </c>
      <c r="B372302">
        <v>428537</v>
      </c>
      <c r="C372302">
        <v>7</v>
      </c>
    </row>
    <row r="372303" spans="1:3" x14ac:dyDescent="0.35">
      <c r="A372303">
        <v>429074</v>
      </c>
      <c r="B372303">
        <v>429067</v>
      </c>
      <c r="C372303">
        <v>7</v>
      </c>
    </row>
    <row r="372304" spans="1:3" x14ac:dyDescent="0.35">
      <c r="A372304">
        <v>429074</v>
      </c>
      <c r="B372304">
        <v>341827</v>
      </c>
      <c r="C372304">
        <v>7</v>
      </c>
    </row>
    <row r="372305" spans="1:3" x14ac:dyDescent="0.35">
      <c r="A372305">
        <v>429074</v>
      </c>
      <c r="B372305">
        <v>428569</v>
      </c>
      <c r="C372305">
        <v>7</v>
      </c>
    </row>
    <row r="372306" spans="1:3" x14ac:dyDescent="0.35">
      <c r="A372306">
        <v>176912</v>
      </c>
      <c r="B372306">
        <v>429070</v>
      </c>
      <c r="C372306">
        <v>7</v>
      </c>
    </row>
    <row r="372307" spans="1:3" x14ac:dyDescent="0.35">
      <c r="A372307">
        <v>96809</v>
      </c>
      <c r="B372307">
        <v>40668</v>
      </c>
      <c r="C372307">
        <v>7</v>
      </c>
    </row>
    <row r="372308" spans="1:3" x14ac:dyDescent="0.35">
      <c r="A372308">
        <v>174557</v>
      </c>
      <c r="B372308">
        <v>142916</v>
      </c>
      <c r="C372308">
        <v>7</v>
      </c>
    </row>
    <row r="372309" spans="1:3" x14ac:dyDescent="0.35">
      <c r="A372309">
        <v>174557</v>
      </c>
      <c r="B372309">
        <v>183031</v>
      </c>
      <c r="C372309">
        <v>7</v>
      </c>
    </row>
    <row r="372310" spans="1:3" x14ac:dyDescent="0.35">
      <c r="A372310">
        <v>264083</v>
      </c>
      <c r="B372310">
        <v>416526</v>
      </c>
      <c r="C372310">
        <v>7</v>
      </c>
    </row>
    <row r="372311" spans="1:3" x14ac:dyDescent="0.35">
      <c r="A372311">
        <v>411550</v>
      </c>
      <c r="B372311">
        <v>429060</v>
      </c>
      <c r="C372311">
        <v>7</v>
      </c>
    </row>
    <row r="372312" spans="1:3" x14ac:dyDescent="0.35">
      <c r="A372312">
        <v>191843</v>
      </c>
      <c r="B372312">
        <v>182579</v>
      </c>
      <c r="C372312">
        <v>7</v>
      </c>
    </row>
    <row r="372313" spans="1:3" x14ac:dyDescent="0.35">
      <c r="A372313">
        <v>429086</v>
      </c>
      <c r="B372313">
        <v>147220</v>
      </c>
      <c r="C372313">
        <v>7</v>
      </c>
    </row>
    <row r="372314" spans="1:3" x14ac:dyDescent="0.35">
      <c r="A372314">
        <v>429086</v>
      </c>
      <c r="B372314">
        <v>62488</v>
      </c>
      <c r="C372314">
        <v>7</v>
      </c>
    </row>
    <row r="372315" spans="1:3" x14ac:dyDescent="0.35">
      <c r="A372315">
        <v>127106</v>
      </c>
      <c r="B372315">
        <v>428740</v>
      </c>
      <c r="C372315">
        <v>7</v>
      </c>
    </row>
    <row r="372316" spans="1:3" x14ac:dyDescent="0.35">
      <c r="A372316">
        <v>429099</v>
      </c>
      <c r="B372316">
        <v>292268</v>
      </c>
      <c r="C372316">
        <v>7</v>
      </c>
    </row>
    <row r="372317" spans="1:3" x14ac:dyDescent="0.35">
      <c r="A372317">
        <v>379849</v>
      </c>
      <c r="B372317">
        <v>297276</v>
      </c>
      <c r="C372317">
        <v>7</v>
      </c>
    </row>
    <row r="372318" spans="1:3" x14ac:dyDescent="0.35">
      <c r="A372318">
        <v>337631</v>
      </c>
      <c r="B372318">
        <v>371417</v>
      </c>
      <c r="C372318">
        <v>7</v>
      </c>
    </row>
    <row r="372319" spans="1:3" x14ac:dyDescent="0.35">
      <c r="A372319">
        <v>402714</v>
      </c>
      <c r="B372319">
        <v>429117</v>
      </c>
      <c r="C372319">
        <v>7</v>
      </c>
    </row>
    <row r="372320" spans="1:3" x14ac:dyDescent="0.35">
      <c r="A372320">
        <v>427317</v>
      </c>
      <c r="B372320">
        <v>41739</v>
      </c>
      <c r="C372320">
        <v>7</v>
      </c>
    </row>
    <row r="372321" spans="1:3" x14ac:dyDescent="0.35">
      <c r="A372321">
        <v>102155</v>
      </c>
      <c r="B372321">
        <v>11814</v>
      </c>
      <c r="C372321">
        <v>7</v>
      </c>
    </row>
    <row r="372322" spans="1:3" x14ac:dyDescent="0.35">
      <c r="A372322">
        <v>429129</v>
      </c>
      <c r="B372322">
        <v>229983</v>
      </c>
      <c r="C372322">
        <v>7</v>
      </c>
    </row>
    <row r="372323" spans="1:3" x14ac:dyDescent="0.35">
      <c r="A372323">
        <v>429129</v>
      </c>
      <c r="B372323">
        <v>412001</v>
      </c>
      <c r="C372323">
        <v>7</v>
      </c>
    </row>
    <row r="372324" spans="1:3" x14ac:dyDescent="0.35">
      <c r="A372324">
        <v>305059</v>
      </c>
      <c r="B372324">
        <v>100543</v>
      </c>
      <c r="C372324">
        <v>7</v>
      </c>
    </row>
    <row r="372325" spans="1:3" x14ac:dyDescent="0.35">
      <c r="A372325">
        <v>279673</v>
      </c>
      <c r="B372325">
        <v>4376</v>
      </c>
      <c r="C372325">
        <v>7</v>
      </c>
    </row>
    <row r="372326" spans="1:3" x14ac:dyDescent="0.35">
      <c r="A372326">
        <v>243093</v>
      </c>
      <c r="B372326">
        <v>429110</v>
      </c>
      <c r="C372326">
        <v>7</v>
      </c>
    </row>
    <row r="372327" spans="1:3" x14ac:dyDescent="0.35">
      <c r="A372327">
        <v>322794</v>
      </c>
      <c r="B372327">
        <v>334347</v>
      </c>
      <c r="C372327">
        <v>7</v>
      </c>
    </row>
    <row r="372328" spans="1:3" x14ac:dyDescent="0.35">
      <c r="A372328">
        <v>194694</v>
      </c>
      <c r="B372328">
        <v>429110</v>
      </c>
      <c r="C372328">
        <v>7</v>
      </c>
    </row>
    <row r="372329" spans="1:3" x14ac:dyDescent="0.35">
      <c r="A372329">
        <v>411550</v>
      </c>
      <c r="B372329">
        <v>428957</v>
      </c>
      <c r="C372329">
        <v>7</v>
      </c>
    </row>
    <row r="372330" spans="1:3" x14ac:dyDescent="0.35">
      <c r="A372330">
        <v>411550</v>
      </c>
      <c r="B372330">
        <v>429164</v>
      </c>
      <c r="C372330">
        <v>7</v>
      </c>
    </row>
    <row r="372331" spans="1:3" x14ac:dyDescent="0.35">
      <c r="A372331">
        <v>411550</v>
      </c>
      <c r="B372331">
        <v>429150</v>
      </c>
      <c r="C372331">
        <v>7</v>
      </c>
    </row>
    <row r="372332" spans="1:3" x14ac:dyDescent="0.35">
      <c r="A372332">
        <v>321853</v>
      </c>
      <c r="B372332">
        <v>62691</v>
      </c>
      <c r="C372332">
        <v>7</v>
      </c>
    </row>
    <row r="372333" spans="1:3" x14ac:dyDescent="0.35">
      <c r="A372333">
        <v>99771</v>
      </c>
      <c r="B372333">
        <v>196440</v>
      </c>
      <c r="C372333">
        <v>7</v>
      </c>
    </row>
    <row r="372334" spans="1:3" x14ac:dyDescent="0.35">
      <c r="A372334">
        <v>389550</v>
      </c>
      <c r="B372334">
        <v>215743</v>
      </c>
      <c r="C372334">
        <v>7</v>
      </c>
    </row>
    <row r="372335" spans="1:3" x14ac:dyDescent="0.35">
      <c r="A372335">
        <v>347380</v>
      </c>
      <c r="B372335">
        <v>429171</v>
      </c>
      <c r="C372335">
        <v>7</v>
      </c>
    </row>
    <row r="372336" spans="1:3" x14ac:dyDescent="0.35">
      <c r="A372336">
        <v>235723</v>
      </c>
      <c r="B372336">
        <v>191060</v>
      </c>
      <c r="C372336">
        <v>7</v>
      </c>
    </row>
    <row r="372337" spans="1:3" x14ac:dyDescent="0.35">
      <c r="A372337">
        <v>60434</v>
      </c>
      <c r="B372337">
        <v>3298</v>
      </c>
      <c r="C372337">
        <v>7</v>
      </c>
    </row>
    <row r="372338" spans="1:3" x14ac:dyDescent="0.35">
      <c r="A372338">
        <v>95888</v>
      </c>
      <c r="B372338">
        <v>95888</v>
      </c>
      <c r="C372338">
        <v>7</v>
      </c>
    </row>
    <row r="372339" spans="1:3" x14ac:dyDescent="0.35">
      <c r="A372339">
        <v>365297</v>
      </c>
      <c r="B372339">
        <v>37348</v>
      </c>
      <c r="C372339">
        <v>7</v>
      </c>
    </row>
    <row r="372340" spans="1:3" x14ac:dyDescent="0.35">
      <c r="A372340">
        <v>429193</v>
      </c>
      <c r="B372340">
        <v>17810</v>
      </c>
      <c r="C372340">
        <v>7</v>
      </c>
    </row>
    <row r="372341" spans="1:3" x14ac:dyDescent="0.35">
      <c r="A372341">
        <v>322794</v>
      </c>
      <c r="B372341">
        <v>3298</v>
      </c>
      <c r="C372341">
        <v>7</v>
      </c>
    </row>
    <row r="372342" spans="1:3" x14ac:dyDescent="0.35">
      <c r="A372342">
        <v>83283</v>
      </c>
      <c r="B372342">
        <v>314146</v>
      </c>
      <c r="C372342">
        <v>7</v>
      </c>
    </row>
    <row r="372343" spans="1:3" x14ac:dyDescent="0.35">
      <c r="A372343">
        <v>111010</v>
      </c>
      <c r="B372343">
        <v>16196</v>
      </c>
      <c r="C372343">
        <v>7</v>
      </c>
    </row>
    <row r="372344" spans="1:3" x14ac:dyDescent="0.35">
      <c r="A372344">
        <v>276168</v>
      </c>
      <c r="B372344">
        <v>391453</v>
      </c>
      <c r="C372344">
        <v>7</v>
      </c>
    </row>
    <row r="372345" spans="1:3" x14ac:dyDescent="0.35">
      <c r="A372345">
        <v>194694</v>
      </c>
      <c r="B372345">
        <v>429205</v>
      </c>
      <c r="C372345">
        <v>7</v>
      </c>
    </row>
    <row r="372346" spans="1:3" x14ac:dyDescent="0.35">
      <c r="A372346">
        <v>337631</v>
      </c>
      <c r="B372346">
        <v>163948</v>
      </c>
      <c r="C372346">
        <v>7</v>
      </c>
    </row>
    <row r="372347" spans="1:3" x14ac:dyDescent="0.35">
      <c r="A372347">
        <v>415083</v>
      </c>
      <c r="B372347">
        <v>428857</v>
      </c>
      <c r="C372347">
        <v>7</v>
      </c>
    </row>
    <row r="372348" spans="1:3" x14ac:dyDescent="0.35">
      <c r="A372348">
        <v>194694</v>
      </c>
      <c r="B372348">
        <v>7457</v>
      </c>
      <c r="C372348">
        <v>7</v>
      </c>
    </row>
    <row r="372349" spans="1:3" x14ac:dyDescent="0.35">
      <c r="A372349">
        <v>23133</v>
      </c>
      <c r="B372349">
        <v>429224</v>
      </c>
      <c r="C372349">
        <v>7</v>
      </c>
    </row>
    <row r="372350" spans="1:3" x14ac:dyDescent="0.35">
      <c r="A372350">
        <v>213771</v>
      </c>
      <c r="B372350">
        <v>213771</v>
      </c>
      <c r="C372350">
        <v>7</v>
      </c>
    </row>
    <row r="372351" spans="1:3" x14ac:dyDescent="0.35">
      <c r="A372351">
        <v>221570</v>
      </c>
      <c r="B372351">
        <v>221570</v>
      </c>
      <c r="C372351">
        <v>7</v>
      </c>
    </row>
    <row r="372352" spans="1:3" x14ac:dyDescent="0.35">
      <c r="A372352">
        <v>390801</v>
      </c>
      <c r="B372352">
        <v>429223</v>
      </c>
      <c r="C372352">
        <v>7</v>
      </c>
    </row>
    <row r="372353" spans="1:3" x14ac:dyDescent="0.35">
      <c r="A372353">
        <v>213455</v>
      </c>
      <c r="B372353">
        <v>213455</v>
      </c>
      <c r="C372353">
        <v>7</v>
      </c>
    </row>
    <row r="372354" spans="1:3" x14ac:dyDescent="0.35">
      <c r="A372354">
        <v>390801</v>
      </c>
      <c r="B372354">
        <v>429203</v>
      </c>
      <c r="C372354">
        <v>7</v>
      </c>
    </row>
    <row r="372355" spans="1:3" x14ac:dyDescent="0.35">
      <c r="A372355">
        <v>311586</v>
      </c>
      <c r="B372355">
        <v>33924</v>
      </c>
      <c r="C372355">
        <v>7</v>
      </c>
    </row>
    <row r="372356" spans="1:3" x14ac:dyDescent="0.35">
      <c r="A372356">
        <v>429230</v>
      </c>
      <c r="B372356">
        <v>210238</v>
      </c>
      <c r="C372356">
        <v>7</v>
      </c>
    </row>
    <row r="372357" spans="1:3" x14ac:dyDescent="0.35">
      <c r="A372357">
        <v>390801</v>
      </c>
      <c r="B372357">
        <v>44876</v>
      </c>
      <c r="C372357">
        <v>7</v>
      </c>
    </row>
    <row r="372358" spans="1:3" x14ac:dyDescent="0.35">
      <c r="A372358">
        <v>429203</v>
      </c>
      <c r="B372358">
        <v>429203</v>
      </c>
      <c r="C372358">
        <v>7</v>
      </c>
    </row>
    <row r="372359" spans="1:3" x14ac:dyDescent="0.35">
      <c r="A372359">
        <v>292334</v>
      </c>
      <c r="B372359">
        <v>429234</v>
      </c>
      <c r="C372359">
        <v>7</v>
      </c>
    </row>
    <row r="372360" spans="1:3" x14ac:dyDescent="0.35">
      <c r="A372360">
        <v>390801</v>
      </c>
      <c r="B372360">
        <v>52320</v>
      </c>
      <c r="C372360">
        <v>7</v>
      </c>
    </row>
    <row r="372361" spans="1:3" x14ac:dyDescent="0.35">
      <c r="A372361">
        <v>418261</v>
      </c>
      <c r="B372361">
        <v>429236</v>
      </c>
      <c r="C372361">
        <v>7</v>
      </c>
    </row>
    <row r="372362" spans="1:3" x14ac:dyDescent="0.35">
      <c r="A372362">
        <v>292334</v>
      </c>
      <c r="B372362">
        <v>163692</v>
      </c>
      <c r="C372362">
        <v>7</v>
      </c>
    </row>
    <row r="372363" spans="1:3" x14ac:dyDescent="0.35">
      <c r="A372363">
        <v>397053</v>
      </c>
      <c r="B372363">
        <v>397053</v>
      </c>
      <c r="C372363">
        <v>7</v>
      </c>
    </row>
    <row r="372364" spans="1:3" x14ac:dyDescent="0.35">
      <c r="A372364">
        <v>245923</v>
      </c>
      <c r="B372364">
        <v>429234</v>
      </c>
      <c r="C372364">
        <v>7</v>
      </c>
    </row>
    <row r="372365" spans="1:3" x14ac:dyDescent="0.35">
      <c r="A372365">
        <v>305718</v>
      </c>
      <c r="B372365">
        <v>305718</v>
      </c>
      <c r="C372365">
        <v>7</v>
      </c>
    </row>
    <row r="372366" spans="1:3" x14ac:dyDescent="0.35">
      <c r="A372366">
        <v>206921</v>
      </c>
      <c r="B372366">
        <v>52320</v>
      </c>
      <c r="C372366">
        <v>7</v>
      </c>
    </row>
    <row r="372367" spans="1:3" x14ac:dyDescent="0.35">
      <c r="A372367">
        <v>94832</v>
      </c>
      <c r="B372367">
        <v>81434</v>
      </c>
      <c r="C372367">
        <v>7</v>
      </c>
    </row>
    <row r="372368" spans="1:3" x14ac:dyDescent="0.35">
      <c r="A372368">
        <v>219095</v>
      </c>
      <c r="B372368">
        <v>44876</v>
      </c>
      <c r="C372368">
        <v>7</v>
      </c>
    </row>
    <row r="372369" spans="1:3" x14ac:dyDescent="0.35">
      <c r="A372369">
        <v>44876</v>
      </c>
      <c r="B372369">
        <v>44876</v>
      </c>
      <c r="C372369">
        <v>7</v>
      </c>
    </row>
    <row r="372370" spans="1:3" x14ac:dyDescent="0.35">
      <c r="A372370">
        <v>427799</v>
      </c>
      <c r="B372370">
        <v>429042</v>
      </c>
      <c r="C372370">
        <v>7</v>
      </c>
    </row>
    <row r="372371" spans="1:3" x14ac:dyDescent="0.35">
      <c r="A372371">
        <v>429275</v>
      </c>
      <c r="B372371">
        <v>107</v>
      </c>
      <c r="C372371">
        <v>7</v>
      </c>
    </row>
    <row r="372372" spans="1:3" x14ac:dyDescent="0.35">
      <c r="A372372">
        <v>264083</v>
      </c>
      <c r="B372372">
        <v>429209</v>
      </c>
      <c r="C372372">
        <v>7</v>
      </c>
    </row>
    <row r="372373" spans="1:3" x14ac:dyDescent="0.35">
      <c r="A372373">
        <v>174557</v>
      </c>
      <c r="B372373">
        <v>429242</v>
      </c>
      <c r="C372373">
        <v>7</v>
      </c>
    </row>
    <row r="372374" spans="1:3" x14ac:dyDescent="0.35">
      <c r="A372374">
        <v>236868</v>
      </c>
      <c r="B372374">
        <v>429261</v>
      </c>
      <c r="C372374">
        <v>7</v>
      </c>
    </row>
    <row r="372375" spans="1:3" x14ac:dyDescent="0.35">
      <c r="A372375">
        <v>30792</v>
      </c>
      <c r="B372375">
        <v>429272</v>
      </c>
      <c r="C372375">
        <v>7</v>
      </c>
    </row>
    <row r="372376" spans="1:3" x14ac:dyDescent="0.35">
      <c r="A372376">
        <v>325576</v>
      </c>
      <c r="B372376">
        <v>14741</v>
      </c>
      <c r="C372376">
        <v>7</v>
      </c>
    </row>
    <row r="372377" spans="1:3" x14ac:dyDescent="0.35">
      <c r="A372377">
        <v>420493</v>
      </c>
      <c r="B372377">
        <v>63442</v>
      </c>
      <c r="C372377">
        <v>7</v>
      </c>
    </row>
    <row r="372378" spans="1:3" x14ac:dyDescent="0.35">
      <c r="A372378">
        <v>429297</v>
      </c>
      <c r="B372378">
        <v>184195</v>
      </c>
      <c r="C372378">
        <v>7</v>
      </c>
    </row>
    <row r="372379" spans="1:3" x14ac:dyDescent="0.35">
      <c r="A372379">
        <v>3719</v>
      </c>
      <c r="B372379">
        <v>39111</v>
      </c>
      <c r="C372379">
        <v>7</v>
      </c>
    </row>
    <row r="372380" spans="1:3" x14ac:dyDescent="0.35">
      <c r="A372380">
        <v>139045</v>
      </c>
      <c r="B372380">
        <v>6999</v>
      </c>
      <c r="C372380">
        <v>7</v>
      </c>
    </row>
    <row r="372381" spans="1:3" x14ac:dyDescent="0.35">
      <c r="A372381">
        <v>43511</v>
      </c>
      <c r="B372381">
        <v>43511</v>
      </c>
      <c r="C372381">
        <v>7</v>
      </c>
    </row>
    <row r="372382" spans="1:3" x14ac:dyDescent="0.35">
      <c r="A372382">
        <v>3719</v>
      </c>
      <c r="B372382">
        <v>428506</v>
      </c>
      <c r="C372382">
        <v>7</v>
      </c>
    </row>
    <row r="372383" spans="1:3" x14ac:dyDescent="0.35">
      <c r="A372383">
        <v>61604</v>
      </c>
      <c r="B372383">
        <v>86710</v>
      </c>
      <c r="C372383">
        <v>7</v>
      </c>
    </row>
    <row r="372384" spans="1:3" x14ac:dyDescent="0.35">
      <c r="A372384">
        <v>429307</v>
      </c>
      <c r="B372384">
        <v>41074</v>
      </c>
      <c r="C372384">
        <v>7</v>
      </c>
    </row>
    <row r="372385" spans="1:3" x14ac:dyDescent="0.35">
      <c r="A372385">
        <v>375232</v>
      </c>
      <c r="B372385">
        <v>375232</v>
      </c>
      <c r="C372385">
        <v>7</v>
      </c>
    </row>
    <row r="372386" spans="1:3" x14ac:dyDescent="0.35">
      <c r="A372386">
        <v>243093</v>
      </c>
      <c r="B372386">
        <v>426095</v>
      </c>
      <c r="C372386">
        <v>7</v>
      </c>
    </row>
    <row r="372387" spans="1:3" x14ac:dyDescent="0.35">
      <c r="A372387">
        <v>426254</v>
      </c>
      <c r="B372387">
        <v>421459</v>
      </c>
      <c r="C372387">
        <v>7</v>
      </c>
    </row>
    <row r="372388" spans="1:3" x14ac:dyDescent="0.35">
      <c r="A372388">
        <v>233562</v>
      </c>
      <c r="B372388">
        <v>328783</v>
      </c>
      <c r="C372388">
        <v>7</v>
      </c>
    </row>
    <row r="372389" spans="1:3" x14ac:dyDescent="0.35">
      <c r="A372389">
        <v>233562</v>
      </c>
      <c r="B372389">
        <v>2137</v>
      </c>
      <c r="C372389">
        <v>7</v>
      </c>
    </row>
    <row r="372390" spans="1:3" x14ac:dyDescent="0.35">
      <c r="A372390">
        <v>4714</v>
      </c>
      <c r="B372390">
        <v>429272</v>
      </c>
      <c r="C372390">
        <v>7</v>
      </c>
    </row>
    <row r="372391" spans="1:3" x14ac:dyDescent="0.35">
      <c r="A372391">
        <v>429318</v>
      </c>
      <c r="B372391">
        <v>978</v>
      </c>
      <c r="C372391">
        <v>7</v>
      </c>
    </row>
    <row r="372392" spans="1:3" x14ac:dyDescent="0.35">
      <c r="A372392">
        <v>23133</v>
      </c>
      <c r="B372392">
        <v>426160</v>
      </c>
      <c r="C372392">
        <v>7</v>
      </c>
    </row>
    <row r="372393" spans="1:3" x14ac:dyDescent="0.35">
      <c r="A372393">
        <v>426254</v>
      </c>
      <c r="B372393">
        <v>290207</v>
      </c>
      <c r="C372393">
        <v>7</v>
      </c>
    </row>
    <row r="372394" spans="1:3" x14ac:dyDescent="0.35">
      <c r="A372394">
        <v>70032</v>
      </c>
      <c r="B372394">
        <v>230741</v>
      </c>
      <c r="C372394">
        <v>7</v>
      </c>
    </row>
    <row r="372395" spans="1:3" x14ac:dyDescent="0.35">
      <c r="A372395">
        <v>51705</v>
      </c>
      <c r="B372395">
        <v>208449</v>
      </c>
      <c r="C372395">
        <v>7</v>
      </c>
    </row>
    <row r="372396" spans="1:3" x14ac:dyDescent="0.35">
      <c r="A372396">
        <v>418201</v>
      </c>
      <c r="B372396">
        <v>394048</v>
      </c>
      <c r="C372396">
        <v>7</v>
      </c>
    </row>
    <row r="372397" spans="1:3" x14ac:dyDescent="0.35">
      <c r="A372397">
        <v>219095</v>
      </c>
      <c r="B372397">
        <v>429327</v>
      </c>
      <c r="C372397">
        <v>7</v>
      </c>
    </row>
    <row r="372398" spans="1:3" x14ac:dyDescent="0.35">
      <c r="A372398">
        <v>23133</v>
      </c>
      <c r="B372398">
        <v>409244</v>
      </c>
      <c r="C372398">
        <v>7</v>
      </c>
    </row>
    <row r="372399" spans="1:3" x14ac:dyDescent="0.35">
      <c r="A372399">
        <v>429336</v>
      </c>
      <c r="B372399">
        <v>415277</v>
      </c>
      <c r="C372399">
        <v>7</v>
      </c>
    </row>
    <row r="372400" spans="1:3" x14ac:dyDescent="0.35">
      <c r="A372400">
        <v>23133</v>
      </c>
      <c r="B372400">
        <v>33589</v>
      </c>
      <c r="C372400">
        <v>7</v>
      </c>
    </row>
    <row r="372401" spans="1:3" x14ac:dyDescent="0.35">
      <c r="A372401">
        <v>51705</v>
      </c>
      <c r="B372401">
        <v>33589</v>
      </c>
      <c r="C372401">
        <v>7</v>
      </c>
    </row>
    <row r="372402" spans="1:3" x14ac:dyDescent="0.35">
      <c r="A372402">
        <v>236868</v>
      </c>
      <c r="B372402">
        <v>200791</v>
      </c>
      <c r="C372402">
        <v>7</v>
      </c>
    </row>
    <row r="372403" spans="1:3" x14ac:dyDescent="0.35">
      <c r="A372403">
        <v>429333</v>
      </c>
      <c r="B372403">
        <v>97087</v>
      </c>
      <c r="C372403">
        <v>7</v>
      </c>
    </row>
    <row r="372404" spans="1:3" x14ac:dyDescent="0.35">
      <c r="A372404">
        <v>183984</v>
      </c>
      <c r="B372404">
        <v>429285</v>
      </c>
      <c r="C372404">
        <v>7</v>
      </c>
    </row>
    <row r="372405" spans="1:3" x14ac:dyDescent="0.35">
      <c r="A372405">
        <v>167207</v>
      </c>
      <c r="B372405">
        <v>429343</v>
      </c>
      <c r="C372405">
        <v>7</v>
      </c>
    </row>
    <row r="372406" spans="1:3" x14ac:dyDescent="0.35">
      <c r="A372406">
        <v>172785</v>
      </c>
      <c r="B372406">
        <v>172785</v>
      </c>
      <c r="C372406">
        <v>7</v>
      </c>
    </row>
    <row r="372407" spans="1:3" x14ac:dyDescent="0.35">
      <c r="A372407">
        <v>94136</v>
      </c>
      <c r="B372407">
        <v>99876</v>
      </c>
      <c r="C372407">
        <v>7</v>
      </c>
    </row>
    <row r="372408" spans="1:3" x14ac:dyDescent="0.35">
      <c r="A372408">
        <v>429358</v>
      </c>
      <c r="B372408">
        <v>10380</v>
      </c>
      <c r="C372408">
        <v>7</v>
      </c>
    </row>
    <row r="372409" spans="1:3" x14ac:dyDescent="0.35">
      <c r="A372409">
        <v>195511</v>
      </c>
      <c r="B372409">
        <v>44400</v>
      </c>
      <c r="C372409">
        <v>7</v>
      </c>
    </row>
    <row r="372410" spans="1:3" x14ac:dyDescent="0.35">
      <c r="A372410">
        <v>429369</v>
      </c>
      <c r="B372410">
        <v>429348</v>
      </c>
      <c r="C372410">
        <v>7</v>
      </c>
    </row>
    <row r="372411" spans="1:3" x14ac:dyDescent="0.35">
      <c r="A372411">
        <v>85121</v>
      </c>
      <c r="B372411">
        <v>429359</v>
      </c>
      <c r="C372411">
        <v>7</v>
      </c>
    </row>
    <row r="372412" spans="1:3" x14ac:dyDescent="0.35">
      <c r="A372412">
        <v>2057</v>
      </c>
      <c r="B372412">
        <v>425524</v>
      </c>
      <c r="C372412">
        <v>7</v>
      </c>
    </row>
    <row r="372413" spans="1:3" x14ac:dyDescent="0.35">
      <c r="A372413">
        <v>429374</v>
      </c>
      <c r="B372413">
        <v>1495</v>
      </c>
      <c r="C372413">
        <v>7</v>
      </c>
    </row>
    <row r="372414" spans="1:3" x14ac:dyDescent="0.35">
      <c r="A372414">
        <v>1792</v>
      </c>
      <c r="B372414">
        <v>319968</v>
      </c>
      <c r="C372414">
        <v>7</v>
      </c>
    </row>
    <row r="372415" spans="1:3" x14ac:dyDescent="0.35">
      <c r="A372415">
        <v>29479</v>
      </c>
      <c r="B372415">
        <v>269999</v>
      </c>
      <c r="C372415">
        <v>7</v>
      </c>
    </row>
    <row r="372416" spans="1:3" x14ac:dyDescent="0.35">
      <c r="A372416">
        <v>429006</v>
      </c>
      <c r="B372416">
        <v>429280</v>
      </c>
      <c r="C372416">
        <v>7</v>
      </c>
    </row>
    <row r="372417" spans="1:3" x14ac:dyDescent="0.35">
      <c r="A372417">
        <v>94136</v>
      </c>
      <c r="B372417">
        <v>425096</v>
      </c>
      <c r="C372417">
        <v>7</v>
      </c>
    </row>
    <row r="372418" spans="1:3" x14ac:dyDescent="0.35">
      <c r="A372418">
        <v>423328</v>
      </c>
      <c r="B372418">
        <v>52320</v>
      </c>
      <c r="C372418">
        <v>7</v>
      </c>
    </row>
    <row r="372419" spans="1:3" x14ac:dyDescent="0.35">
      <c r="A372419">
        <v>429369</v>
      </c>
      <c r="B372419">
        <v>65499</v>
      </c>
      <c r="C372419">
        <v>7</v>
      </c>
    </row>
    <row r="372420" spans="1:3" x14ac:dyDescent="0.35">
      <c r="A372420">
        <v>239576</v>
      </c>
      <c r="B372420">
        <v>99876</v>
      </c>
      <c r="C372420">
        <v>7</v>
      </c>
    </row>
    <row r="372421" spans="1:3" x14ac:dyDescent="0.35">
      <c r="A372421">
        <v>298971</v>
      </c>
      <c r="B372421">
        <v>133282</v>
      </c>
      <c r="C372421">
        <v>7</v>
      </c>
    </row>
    <row r="372422" spans="1:3" x14ac:dyDescent="0.35">
      <c r="A372422">
        <v>428812</v>
      </c>
      <c r="B372422">
        <v>85515</v>
      </c>
      <c r="C372422">
        <v>7</v>
      </c>
    </row>
    <row r="372423" spans="1:3" x14ac:dyDescent="0.35">
      <c r="A372423">
        <v>10165</v>
      </c>
      <c r="B372423">
        <v>85515</v>
      </c>
      <c r="C372423">
        <v>7</v>
      </c>
    </row>
    <row r="372424" spans="1:3" x14ac:dyDescent="0.35">
      <c r="A372424">
        <v>402917</v>
      </c>
      <c r="B372424">
        <v>32497</v>
      </c>
      <c r="C372424">
        <v>7</v>
      </c>
    </row>
    <row r="372425" spans="1:3" x14ac:dyDescent="0.35">
      <c r="A372425">
        <v>428812</v>
      </c>
      <c r="B372425">
        <v>429363</v>
      </c>
      <c r="C372425">
        <v>7</v>
      </c>
    </row>
    <row r="372426" spans="1:3" x14ac:dyDescent="0.35">
      <c r="A372426">
        <v>429399</v>
      </c>
      <c r="B372426">
        <v>360122</v>
      </c>
      <c r="C372426">
        <v>7</v>
      </c>
    </row>
    <row r="372427" spans="1:3" x14ac:dyDescent="0.35">
      <c r="A372427">
        <v>363922</v>
      </c>
      <c r="B372427">
        <v>319178</v>
      </c>
      <c r="C372427">
        <v>7</v>
      </c>
    </row>
    <row r="372428" spans="1:3" x14ac:dyDescent="0.35">
      <c r="A372428">
        <v>352172</v>
      </c>
      <c r="B372428">
        <v>352172</v>
      </c>
      <c r="C372428">
        <v>7</v>
      </c>
    </row>
    <row r="372429" spans="1:3" x14ac:dyDescent="0.35">
      <c r="A372429">
        <v>339049</v>
      </c>
      <c r="B372429">
        <v>41739</v>
      </c>
      <c r="C372429">
        <v>7</v>
      </c>
    </row>
    <row r="372430" spans="1:3" x14ac:dyDescent="0.35">
      <c r="A372430">
        <v>410600</v>
      </c>
      <c r="B372430">
        <v>429363</v>
      </c>
      <c r="C372430">
        <v>7</v>
      </c>
    </row>
    <row r="372431" spans="1:3" x14ac:dyDescent="0.35">
      <c r="A372431">
        <v>410600</v>
      </c>
      <c r="B372431">
        <v>272928</v>
      </c>
      <c r="C372431">
        <v>7</v>
      </c>
    </row>
    <row r="372432" spans="1:3" x14ac:dyDescent="0.35">
      <c r="A372432">
        <v>410600</v>
      </c>
      <c r="B372432">
        <v>429418</v>
      </c>
      <c r="C372432">
        <v>7</v>
      </c>
    </row>
    <row r="372433" spans="1:3" x14ac:dyDescent="0.35">
      <c r="A372433">
        <v>348119</v>
      </c>
      <c r="B372433">
        <v>429418</v>
      </c>
      <c r="C372433">
        <v>7</v>
      </c>
    </row>
    <row r="372434" spans="1:3" x14ac:dyDescent="0.35">
      <c r="A372434">
        <v>419158</v>
      </c>
      <c r="B372434">
        <v>413422</v>
      </c>
      <c r="C372434">
        <v>7</v>
      </c>
    </row>
    <row r="372435" spans="1:3" x14ac:dyDescent="0.35">
      <c r="A372435">
        <v>429428</v>
      </c>
      <c r="B372435">
        <v>277235</v>
      </c>
      <c r="C372435">
        <v>7</v>
      </c>
    </row>
    <row r="372436" spans="1:3" x14ac:dyDescent="0.35">
      <c r="A372436">
        <v>280032</v>
      </c>
      <c r="B372436">
        <v>428067</v>
      </c>
      <c r="C372436">
        <v>7</v>
      </c>
    </row>
    <row r="372437" spans="1:3" x14ac:dyDescent="0.35">
      <c r="A372437">
        <v>141252</v>
      </c>
      <c r="B372437">
        <v>141252</v>
      </c>
      <c r="C372437">
        <v>7</v>
      </c>
    </row>
    <row r="372438" spans="1:3" x14ac:dyDescent="0.35">
      <c r="A372438">
        <v>429418</v>
      </c>
      <c r="B372438">
        <v>429418</v>
      </c>
      <c r="C372438">
        <v>7</v>
      </c>
    </row>
    <row r="372439" spans="1:3" x14ac:dyDescent="0.35">
      <c r="A372439">
        <v>205962</v>
      </c>
      <c r="B372439">
        <v>25336</v>
      </c>
      <c r="C372439">
        <v>7</v>
      </c>
    </row>
    <row r="372440" spans="1:3" x14ac:dyDescent="0.35">
      <c r="A372440">
        <v>127430</v>
      </c>
      <c r="B372440">
        <v>319310</v>
      </c>
      <c r="C372440">
        <v>7</v>
      </c>
    </row>
    <row r="372441" spans="1:3" x14ac:dyDescent="0.35">
      <c r="A372441">
        <v>170233</v>
      </c>
      <c r="B372441">
        <v>429417</v>
      </c>
      <c r="C372441">
        <v>7</v>
      </c>
    </row>
    <row r="372442" spans="1:3" x14ac:dyDescent="0.35">
      <c r="A372442">
        <v>429453</v>
      </c>
      <c r="B372442">
        <v>117729</v>
      </c>
      <c r="C372442">
        <v>7</v>
      </c>
    </row>
    <row r="372443" spans="1:3" x14ac:dyDescent="0.35">
      <c r="A372443">
        <v>123012</v>
      </c>
      <c r="B372443">
        <v>429456</v>
      </c>
      <c r="C372443">
        <v>7</v>
      </c>
    </row>
    <row r="372444" spans="1:3" x14ac:dyDescent="0.35">
      <c r="A372444">
        <v>415305</v>
      </c>
      <c r="B372444">
        <v>316396</v>
      </c>
      <c r="C372444">
        <v>7</v>
      </c>
    </row>
    <row r="372445" spans="1:3" x14ac:dyDescent="0.35">
      <c r="A372445">
        <v>277295</v>
      </c>
      <c r="B372445">
        <v>429464</v>
      </c>
      <c r="C372445">
        <v>7</v>
      </c>
    </row>
    <row r="372446" spans="1:3" x14ac:dyDescent="0.35">
      <c r="A372446">
        <v>429487</v>
      </c>
      <c r="B372446">
        <v>149613</v>
      </c>
      <c r="C372446">
        <v>7</v>
      </c>
    </row>
    <row r="372447" spans="1:3" x14ac:dyDescent="0.35">
      <c r="A372447">
        <v>172932</v>
      </c>
      <c r="B372447">
        <v>2430</v>
      </c>
      <c r="C372447">
        <v>7</v>
      </c>
    </row>
    <row r="372448" spans="1:3" x14ac:dyDescent="0.35">
      <c r="A372448">
        <v>429441</v>
      </c>
      <c r="B372448">
        <v>429441</v>
      </c>
      <c r="C372448">
        <v>7</v>
      </c>
    </row>
    <row r="372449" spans="1:3" x14ac:dyDescent="0.35">
      <c r="A372449">
        <v>243093</v>
      </c>
      <c r="B372449">
        <v>429462</v>
      </c>
      <c r="C372449">
        <v>7</v>
      </c>
    </row>
    <row r="372450" spans="1:3" x14ac:dyDescent="0.35">
      <c r="A372450">
        <v>39436</v>
      </c>
      <c r="B372450">
        <v>383329</v>
      </c>
      <c r="C372450">
        <v>7</v>
      </c>
    </row>
    <row r="372451" spans="1:3" x14ac:dyDescent="0.35">
      <c r="A372451">
        <v>396978</v>
      </c>
      <c r="B372451">
        <v>429063</v>
      </c>
      <c r="C372451">
        <v>7</v>
      </c>
    </row>
    <row r="372452" spans="1:3" x14ac:dyDescent="0.35">
      <c r="A372452">
        <v>7105</v>
      </c>
      <c r="B372452">
        <v>429376</v>
      </c>
      <c r="C372452">
        <v>7</v>
      </c>
    </row>
    <row r="372453" spans="1:3" x14ac:dyDescent="0.35">
      <c r="A372453">
        <v>32029</v>
      </c>
      <c r="B372453">
        <v>104909</v>
      </c>
      <c r="C372453">
        <v>7</v>
      </c>
    </row>
    <row r="372454" spans="1:3" x14ac:dyDescent="0.35">
      <c r="A372454">
        <v>429524</v>
      </c>
      <c r="B372454">
        <v>245811</v>
      </c>
      <c r="C372454">
        <v>7</v>
      </c>
    </row>
    <row r="372455" spans="1:3" x14ac:dyDescent="0.35">
      <c r="A372455">
        <v>146314</v>
      </c>
      <c r="B372455">
        <v>90995</v>
      </c>
      <c r="C372455">
        <v>7</v>
      </c>
    </row>
    <row r="372456" spans="1:3" x14ac:dyDescent="0.35">
      <c r="A372456">
        <v>429152</v>
      </c>
      <c r="B372456">
        <v>429498</v>
      </c>
      <c r="C372456">
        <v>7</v>
      </c>
    </row>
    <row r="372457" spans="1:3" x14ac:dyDescent="0.35">
      <c r="A372457">
        <v>429530</v>
      </c>
      <c r="B372457">
        <v>2208</v>
      </c>
      <c r="C372457">
        <v>7</v>
      </c>
    </row>
    <row r="372458" spans="1:3" x14ac:dyDescent="0.35">
      <c r="A372458">
        <v>97028</v>
      </c>
      <c r="B372458">
        <v>291309</v>
      </c>
      <c r="C372458">
        <v>7</v>
      </c>
    </row>
    <row r="372459" spans="1:3" x14ac:dyDescent="0.35">
      <c r="A372459">
        <v>429538</v>
      </c>
      <c r="B372459">
        <v>60605</v>
      </c>
      <c r="C372459">
        <v>7</v>
      </c>
    </row>
    <row r="372460" spans="1:3" x14ac:dyDescent="0.35">
      <c r="A372460">
        <v>4948</v>
      </c>
      <c r="B372460">
        <v>4948</v>
      </c>
      <c r="C372460">
        <v>7</v>
      </c>
    </row>
    <row r="372461" spans="1:3" x14ac:dyDescent="0.35">
      <c r="A372461">
        <v>243093</v>
      </c>
      <c r="B372461">
        <v>429224</v>
      </c>
      <c r="C372461">
        <v>7</v>
      </c>
    </row>
    <row r="372462" spans="1:3" x14ac:dyDescent="0.35">
      <c r="A372462">
        <v>325728</v>
      </c>
      <c r="B372462">
        <v>73960</v>
      </c>
      <c r="C372462">
        <v>7</v>
      </c>
    </row>
    <row r="372463" spans="1:3" x14ac:dyDescent="0.35">
      <c r="A372463">
        <v>243093</v>
      </c>
      <c r="B372463">
        <v>60605</v>
      </c>
      <c r="C372463">
        <v>7</v>
      </c>
    </row>
    <row r="372464" spans="1:3" x14ac:dyDescent="0.35">
      <c r="A372464">
        <v>348859</v>
      </c>
      <c r="B372464">
        <v>90995</v>
      </c>
      <c r="C372464">
        <v>7</v>
      </c>
    </row>
    <row r="372465" spans="1:3" x14ac:dyDescent="0.35">
      <c r="A372465">
        <v>429165</v>
      </c>
      <c r="B372465">
        <v>281584</v>
      </c>
      <c r="C372465">
        <v>7</v>
      </c>
    </row>
    <row r="372466" spans="1:3" x14ac:dyDescent="0.35">
      <c r="A372466">
        <v>134558</v>
      </c>
      <c r="B372466">
        <v>122464</v>
      </c>
      <c r="C372466">
        <v>7</v>
      </c>
    </row>
    <row r="372467" spans="1:3" x14ac:dyDescent="0.35">
      <c r="A372467">
        <v>429554</v>
      </c>
      <c r="B372467">
        <v>1722</v>
      </c>
      <c r="C372467">
        <v>7</v>
      </c>
    </row>
    <row r="372468" spans="1:3" x14ac:dyDescent="0.35">
      <c r="A372468">
        <v>141160</v>
      </c>
      <c r="B372468">
        <v>302464</v>
      </c>
      <c r="C372468">
        <v>7</v>
      </c>
    </row>
    <row r="372469" spans="1:3" x14ac:dyDescent="0.35">
      <c r="A372469">
        <v>426254</v>
      </c>
      <c r="B372469">
        <v>263740</v>
      </c>
      <c r="C372469">
        <v>7</v>
      </c>
    </row>
    <row r="372470" spans="1:3" x14ac:dyDescent="0.35">
      <c r="A372470">
        <v>429558</v>
      </c>
      <c r="B372470">
        <v>37468</v>
      </c>
      <c r="C372470">
        <v>7</v>
      </c>
    </row>
    <row r="372471" spans="1:3" x14ac:dyDescent="0.35">
      <c r="A372471">
        <v>109090</v>
      </c>
      <c r="B372471">
        <v>429462</v>
      </c>
      <c r="C372471">
        <v>7</v>
      </c>
    </row>
    <row r="372472" spans="1:3" x14ac:dyDescent="0.35">
      <c r="A372472">
        <v>363676</v>
      </c>
      <c r="B372472">
        <v>418351</v>
      </c>
      <c r="C372472">
        <v>7</v>
      </c>
    </row>
    <row r="372473" spans="1:3" x14ac:dyDescent="0.35">
      <c r="A372473">
        <v>363676</v>
      </c>
      <c r="B372473">
        <v>201463</v>
      </c>
      <c r="C372473">
        <v>7</v>
      </c>
    </row>
    <row r="372474" spans="1:3" x14ac:dyDescent="0.35">
      <c r="A372474">
        <v>429567</v>
      </c>
      <c r="B372474">
        <v>87632</v>
      </c>
      <c r="C372474">
        <v>7</v>
      </c>
    </row>
    <row r="372475" spans="1:3" x14ac:dyDescent="0.35">
      <c r="A372475">
        <v>418201</v>
      </c>
      <c r="B372475">
        <v>427129</v>
      </c>
      <c r="C372475">
        <v>7</v>
      </c>
    </row>
    <row r="372476" spans="1:3" x14ac:dyDescent="0.35">
      <c r="A372476">
        <v>428011</v>
      </c>
      <c r="B372476">
        <v>287274</v>
      </c>
      <c r="C372476">
        <v>7</v>
      </c>
    </row>
    <row r="372477" spans="1:3" x14ac:dyDescent="0.35">
      <c r="A372477">
        <v>48078</v>
      </c>
      <c r="B372477">
        <v>321858</v>
      </c>
      <c r="C372477">
        <v>7</v>
      </c>
    </row>
    <row r="372478" spans="1:3" x14ac:dyDescent="0.35">
      <c r="A372478">
        <v>820</v>
      </c>
      <c r="B372478">
        <v>131294</v>
      </c>
      <c r="C372478">
        <v>7</v>
      </c>
    </row>
    <row r="372479" spans="1:3" x14ac:dyDescent="0.35">
      <c r="A372479">
        <v>352948</v>
      </c>
      <c r="B372479">
        <v>281584</v>
      </c>
      <c r="C372479">
        <v>7</v>
      </c>
    </row>
    <row r="372480" spans="1:3" x14ac:dyDescent="0.35">
      <c r="A372480">
        <v>426084</v>
      </c>
      <c r="B372480">
        <v>426084</v>
      </c>
      <c r="C372480">
        <v>7</v>
      </c>
    </row>
    <row r="372481" spans="1:3" x14ac:dyDescent="0.35">
      <c r="A372481">
        <v>429576</v>
      </c>
      <c r="B372481">
        <v>54252</v>
      </c>
      <c r="C372481">
        <v>7</v>
      </c>
    </row>
    <row r="372482" spans="1:3" x14ac:dyDescent="0.35">
      <c r="A372482">
        <v>243093</v>
      </c>
      <c r="B372482">
        <v>429575</v>
      </c>
      <c r="C372482">
        <v>7</v>
      </c>
    </row>
    <row r="372483" spans="1:3" x14ac:dyDescent="0.35">
      <c r="A372483">
        <v>429581</v>
      </c>
      <c r="B372483">
        <v>31629</v>
      </c>
      <c r="C372483">
        <v>7</v>
      </c>
    </row>
    <row r="372484" spans="1:3" x14ac:dyDescent="0.35">
      <c r="A372484">
        <v>418201</v>
      </c>
      <c r="B372484">
        <v>429575</v>
      </c>
      <c r="C372484">
        <v>7</v>
      </c>
    </row>
    <row r="372485" spans="1:3" x14ac:dyDescent="0.35">
      <c r="A372485">
        <v>375410</v>
      </c>
      <c r="B372485">
        <v>154850</v>
      </c>
      <c r="C372485">
        <v>7</v>
      </c>
    </row>
    <row r="372486" spans="1:3" x14ac:dyDescent="0.35">
      <c r="A372486">
        <v>177884</v>
      </c>
      <c r="B372486">
        <v>351255</v>
      </c>
      <c r="C372486">
        <v>7</v>
      </c>
    </row>
    <row r="372487" spans="1:3" x14ac:dyDescent="0.35">
      <c r="A372487">
        <v>512</v>
      </c>
      <c r="B372487">
        <v>512</v>
      </c>
      <c r="C372487">
        <v>7</v>
      </c>
    </row>
    <row r="372488" spans="1:3" x14ac:dyDescent="0.35">
      <c r="A372488">
        <v>429580</v>
      </c>
      <c r="B372488">
        <v>288055</v>
      </c>
      <c r="C372488">
        <v>7</v>
      </c>
    </row>
    <row r="372489" spans="1:3" x14ac:dyDescent="0.35">
      <c r="A372489">
        <v>83283</v>
      </c>
      <c r="B372489">
        <v>429593</v>
      </c>
      <c r="C372489">
        <v>7</v>
      </c>
    </row>
    <row r="372490" spans="1:3" x14ac:dyDescent="0.35">
      <c r="A372490">
        <v>428703</v>
      </c>
      <c r="B372490">
        <v>28471</v>
      </c>
      <c r="C372490">
        <v>7</v>
      </c>
    </row>
    <row r="372491" spans="1:3" x14ac:dyDescent="0.35">
      <c r="A372491">
        <v>394048</v>
      </c>
      <c r="B372491">
        <v>394048</v>
      </c>
      <c r="C372491">
        <v>7</v>
      </c>
    </row>
    <row r="372492" spans="1:3" x14ac:dyDescent="0.35">
      <c r="A372492">
        <v>7105</v>
      </c>
      <c r="B372492">
        <v>86847</v>
      </c>
      <c r="C372492">
        <v>7</v>
      </c>
    </row>
    <row r="372493" spans="1:3" x14ac:dyDescent="0.35">
      <c r="A372493">
        <v>241596</v>
      </c>
      <c r="B372493">
        <v>49473</v>
      </c>
      <c r="C372493">
        <v>7</v>
      </c>
    </row>
    <row r="372494" spans="1:3" x14ac:dyDescent="0.35">
      <c r="A372494">
        <v>424484</v>
      </c>
      <c r="B372494">
        <v>429588</v>
      </c>
      <c r="C372494">
        <v>7</v>
      </c>
    </row>
    <row r="372495" spans="1:3" x14ac:dyDescent="0.35">
      <c r="A372495">
        <v>427491</v>
      </c>
      <c r="B372495">
        <v>155155</v>
      </c>
      <c r="C372495">
        <v>7</v>
      </c>
    </row>
    <row r="372496" spans="1:3" x14ac:dyDescent="0.35">
      <c r="A372496">
        <v>263458</v>
      </c>
      <c r="B372496">
        <v>369581</v>
      </c>
      <c r="C372496">
        <v>7</v>
      </c>
    </row>
    <row r="372497" spans="1:3" x14ac:dyDescent="0.35">
      <c r="A372497">
        <v>424655</v>
      </c>
      <c r="B372497">
        <v>429611</v>
      </c>
      <c r="C372497">
        <v>7</v>
      </c>
    </row>
    <row r="372498" spans="1:3" x14ac:dyDescent="0.35">
      <c r="A372498">
        <v>219095</v>
      </c>
      <c r="B372498">
        <v>88211</v>
      </c>
      <c r="C372498">
        <v>7</v>
      </c>
    </row>
    <row r="372499" spans="1:3" x14ac:dyDescent="0.35">
      <c r="A372499">
        <v>427491</v>
      </c>
      <c r="B372499">
        <v>360381</v>
      </c>
      <c r="C372499">
        <v>7</v>
      </c>
    </row>
    <row r="372500" spans="1:3" x14ac:dyDescent="0.35">
      <c r="A372500">
        <v>429625</v>
      </c>
      <c r="B372500">
        <v>88211</v>
      </c>
      <c r="C372500">
        <v>7</v>
      </c>
    </row>
    <row r="372501" spans="1:3" x14ac:dyDescent="0.35">
      <c r="A372501">
        <v>429625</v>
      </c>
      <c r="B372501">
        <v>129554</v>
      </c>
      <c r="C372501">
        <v>7</v>
      </c>
    </row>
    <row r="372502" spans="1:3" x14ac:dyDescent="0.35">
      <c r="A372502">
        <v>313172</v>
      </c>
      <c r="B372502">
        <v>214857</v>
      </c>
      <c r="C372502">
        <v>7</v>
      </c>
    </row>
    <row r="372503" spans="1:3" x14ac:dyDescent="0.35">
      <c r="A372503">
        <v>51705</v>
      </c>
      <c r="B372503">
        <v>429606</v>
      </c>
      <c r="C372503">
        <v>7</v>
      </c>
    </row>
    <row r="372504" spans="1:3" x14ac:dyDescent="0.35">
      <c r="A372504">
        <v>429631</v>
      </c>
      <c r="B372504">
        <v>429150</v>
      </c>
      <c r="C372504">
        <v>7</v>
      </c>
    </row>
    <row r="372505" spans="1:3" x14ac:dyDescent="0.35">
      <c r="A372505">
        <v>418201</v>
      </c>
      <c r="B372505">
        <v>429622</v>
      </c>
      <c r="C372505">
        <v>7</v>
      </c>
    </row>
    <row r="372506" spans="1:3" x14ac:dyDescent="0.35">
      <c r="A372506">
        <v>429633</v>
      </c>
      <c r="B372506">
        <v>64634</v>
      </c>
      <c r="C372506">
        <v>7</v>
      </c>
    </row>
    <row r="372507" spans="1:3" x14ac:dyDescent="0.35">
      <c r="A372507">
        <v>23133</v>
      </c>
      <c r="B372507">
        <v>429630</v>
      </c>
      <c r="C372507">
        <v>7</v>
      </c>
    </row>
    <row r="372508" spans="1:3" x14ac:dyDescent="0.35">
      <c r="A372508">
        <v>305316</v>
      </c>
      <c r="B372508">
        <v>206912</v>
      </c>
      <c r="C372508">
        <v>7</v>
      </c>
    </row>
    <row r="372509" spans="1:3" x14ac:dyDescent="0.35">
      <c r="A372509">
        <v>429639</v>
      </c>
      <c r="B372509">
        <v>21480</v>
      </c>
      <c r="C372509">
        <v>7</v>
      </c>
    </row>
    <row r="372510" spans="1:3" x14ac:dyDescent="0.35">
      <c r="A372510">
        <v>13357</v>
      </c>
      <c r="B372510">
        <v>13357</v>
      </c>
      <c r="C372510">
        <v>7</v>
      </c>
    </row>
    <row r="372511" spans="1:3" x14ac:dyDescent="0.35">
      <c r="A372511">
        <v>13520</v>
      </c>
      <c r="B372511">
        <v>427500</v>
      </c>
      <c r="C372511">
        <v>7</v>
      </c>
    </row>
    <row r="372512" spans="1:3" x14ac:dyDescent="0.35">
      <c r="A372512">
        <v>400170</v>
      </c>
      <c r="B372512">
        <v>427500</v>
      </c>
      <c r="C372512">
        <v>7</v>
      </c>
    </row>
    <row r="372513" spans="1:3" x14ac:dyDescent="0.35">
      <c r="A372513">
        <v>206921</v>
      </c>
      <c r="B372513">
        <v>64047</v>
      </c>
      <c r="C372513">
        <v>7</v>
      </c>
    </row>
    <row r="372514" spans="1:3" x14ac:dyDescent="0.35">
      <c r="A372514">
        <v>429652</v>
      </c>
      <c r="B372514">
        <v>24897</v>
      </c>
      <c r="C372514">
        <v>7</v>
      </c>
    </row>
    <row r="372515" spans="1:3" x14ac:dyDescent="0.35">
      <c r="A372515">
        <v>87805</v>
      </c>
      <c r="B372515">
        <v>154850</v>
      </c>
      <c r="C372515">
        <v>7</v>
      </c>
    </row>
    <row r="372516" spans="1:3" x14ac:dyDescent="0.35">
      <c r="A372516">
        <v>167207</v>
      </c>
      <c r="B372516">
        <v>154850</v>
      </c>
      <c r="C372516">
        <v>7</v>
      </c>
    </row>
    <row r="372517" spans="1:3" x14ac:dyDescent="0.35">
      <c r="A372517">
        <v>94832</v>
      </c>
      <c r="B372517">
        <v>428477</v>
      </c>
      <c r="C372517">
        <v>7</v>
      </c>
    </row>
    <row r="372518" spans="1:3" x14ac:dyDescent="0.35">
      <c r="A372518">
        <v>7105</v>
      </c>
      <c r="B372518">
        <v>429632</v>
      </c>
      <c r="C372518">
        <v>7</v>
      </c>
    </row>
    <row r="372519" spans="1:3" x14ac:dyDescent="0.35">
      <c r="A372519">
        <v>7105</v>
      </c>
      <c r="B372519">
        <v>429617</v>
      </c>
      <c r="C372519">
        <v>7</v>
      </c>
    </row>
    <row r="372520" spans="1:3" x14ac:dyDescent="0.35">
      <c r="A372520">
        <v>62720</v>
      </c>
      <c r="B372520">
        <v>429400</v>
      </c>
      <c r="C372520">
        <v>7</v>
      </c>
    </row>
    <row r="372521" spans="1:3" x14ac:dyDescent="0.35">
      <c r="A372521">
        <v>230587</v>
      </c>
      <c r="B372521">
        <v>228306</v>
      </c>
      <c r="C372521">
        <v>7</v>
      </c>
    </row>
    <row r="372522" spans="1:3" x14ac:dyDescent="0.35">
      <c r="A372522">
        <v>429670</v>
      </c>
      <c r="B372522">
        <v>2108</v>
      </c>
      <c r="C372522">
        <v>7</v>
      </c>
    </row>
    <row r="372523" spans="1:3" x14ac:dyDescent="0.35">
      <c r="A372523">
        <v>429670</v>
      </c>
      <c r="B372523">
        <v>429628</v>
      </c>
      <c r="C372523">
        <v>7</v>
      </c>
    </row>
    <row r="372524" spans="1:3" x14ac:dyDescent="0.35">
      <c r="A372524">
        <v>429678</v>
      </c>
      <c r="B372524">
        <v>2919</v>
      </c>
      <c r="C372524">
        <v>7</v>
      </c>
    </row>
    <row r="372525" spans="1:3" x14ac:dyDescent="0.35">
      <c r="A372525">
        <v>347380</v>
      </c>
      <c r="B372525">
        <v>272928</v>
      </c>
      <c r="C372525">
        <v>7</v>
      </c>
    </row>
    <row r="372526" spans="1:3" x14ac:dyDescent="0.35">
      <c r="A372526">
        <v>429681</v>
      </c>
      <c r="B372526">
        <v>40020</v>
      </c>
      <c r="C372526">
        <v>7</v>
      </c>
    </row>
    <row r="372527" spans="1:3" x14ac:dyDescent="0.35">
      <c r="A372527">
        <v>429682</v>
      </c>
      <c r="B372527">
        <v>1531</v>
      </c>
      <c r="C372527">
        <v>7</v>
      </c>
    </row>
    <row r="372528" spans="1:3" x14ac:dyDescent="0.35">
      <c r="A372528">
        <v>29850</v>
      </c>
      <c r="B372528">
        <v>397658</v>
      </c>
      <c r="C372528">
        <v>7</v>
      </c>
    </row>
    <row r="372529" spans="1:3" x14ac:dyDescent="0.35">
      <c r="A372529">
        <v>429683</v>
      </c>
      <c r="B372529">
        <v>429685</v>
      </c>
      <c r="C372529">
        <v>7</v>
      </c>
    </row>
    <row r="372530" spans="1:3" x14ac:dyDescent="0.35">
      <c r="A372530">
        <v>55502</v>
      </c>
      <c r="B372530">
        <v>103856</v>
      </c>
      <c r="C372530">
        <v>7</v>
      </c>
    </row>
    <row r="372531" spans="1:3" x14ac:dyDescent="0.35">
      <c r="A372531">
        <v>429414</v>
      </c>
      <c r="B372531">
        <v>534995</v>
      </c>
      <c r="C372531">
        <v>7</v>
      </c>
    </row>
    <row r="372532" spans="1:3" x14ac:dyDescent="0.35">
      <c r="A372532">
        <v>125328</v>
      </c>
      <c r="B372532">
        <v>161760</v>
      </c>
      <c r="C372532">
        <v>7</v>
      </c>
    </row>
    <row r="372533" spans="1:3" x14ac:dyDescent="0.35">
      <c r="A372533">
        <v>429698</v>
      </c>
      <c r="B372533">
        <v>290079</v>
      </c>
      <c r="C372533">
        <v>7</v>
      </c>
    </row>
    <row r="372534" spans="1:3" x14ac:dyDescent="0.35">
      <c r="A372534">
        <v>7105</v>
      </c>
      <c r="B372534">
        <v>429671</v>
      </c>
      <c r="C372534">
        <v>7</v>
      </c>
    </row>
    <row r="372535" spans="1:3" x14ac:dyDescent="0.35">
      <c r="A372535">
        <v>7105</v>
      </c>
      <c r="B372535">
        <v>171565</v>
      </c>
      <c r="C372535">
        <v>7</v>
      </c>
    </row>
    <row r="372536" spans="1:3" x14ac:dyDescent="0.35">
      <c r="A372536">
        <v>298710</v>
      </c>
      <c r="B372536">
        <v>308338</v>
      </c>
      <c r="C372536">
        <v>7</v>
      </c>
    </row>
    <row r="372537" spans="1:3" x14ac:dyDescent="0.35">
      <c r="A372537">
        <v>223725</v>
      </c>
      <c r="B372537">
        <v>429272</v>
      </c>
      <c r="C372537">
        <v>7</v>
      </c>
    </row>
    <row r="372538" spans="1:3" x14ac:dyDescent="0.35">
      <c r="A372538">
        <v>109598</v>
      </c>
      <c r="B372538">
        <v>318312</v>
      </c>
      <c r="C372538">
        <v>7</v>
      </c>
    </row>
    <row r="372539" spans="1:3" x14ac:dyDescent="0.35">
      <c r="A372539">
        <v>94832</v>
      </c>
      <c r="B372539">
        <v>426411</v>
      </c>
      <c r="C372539">
        <v>7</v>
      </c>
    </row>
    <row r="372540" spans="1:3" x14ac:dyDescent="0.35">
      <c r="A372540">
        <v>4714</v>
      </c>
      <c r="B372540">
        <v>414901</v>
      </c>
      <c r="C372540">
        <v>7</v>
      </c>
    </row>
    <row r="372541" spans="1:3" x14ac:dyDescent="0.35">
      <c r="A372541">
        <v>429712</v>
      </c>
      <c r="B372541">
        <v>113582</v>
      </c>
      <c r="C372541">
        <v>7</v>
      </c>
    </row>
    <row r="372542" spans="1:3" x14ac:dyDescent="0.35">
      <c r="A372542">
        <v>253237</v>
      </c>
      <c r="B372542">
        <v>68672</v>
      </c>
      <c r="C372542">
        <v>7</v>
      </c>
    </row>
    <row r="372543" spans="1:3" x14ac:dyDescent="0.35">
      <c r="A372543">
        <v>164425</v>
      </c>
      <c r="B372543">
        <v>429634</v>
      </c>
      <c r="C372543">
        <v>7</v>
      </c>
    </row>
    <row r="372544" spans="1:3" x14ac:dyDescent="0.35">
      <c r="A372544">
        <v>429716</v>
      </c>
      <c r="B372544">
        <v>100950</v>
      </c>
      <c r="C372544">
        <v>7</v>
      </c>
    </row>
    <row r="372545" spans="1:3" x14ac:dyDescent="0.35">
      <c r="A372545">
        <v>311586</v>
      </c>
      <c r="B372545">
        <v>369581</v>
      </c>
      <c r="C372545">
        <v>7</v>
      </c>
    </row>
    <row r="372546" spans="1:3" x14ac:dyDescent="0.35">
      <c r="A372546">
        <v>263458</v>
      </c>
      <c r="B372546">
        <v>325293</v>
      </c>
      <c r="C372546">
        <v>7</v>
      </c>
    </row>
    <row r="372547" spans="1:3" x14ac:dyDescent="0.35">
      <c r="A372547">
        <v>820</v>
      </c>
      <c r="B372547">
        <v>84963</v>
      </c>
      <c r="C372547">
        <v>7</v>
      </c>
    </row>
    <row r="372548" spans="1:3" x14ac:dyDescent="0.35">
      <c r="A372548">
        <v>429730</v>
      </c>
      <c r="B372548">
        <v>306781</v>
      </c>
      <c r="C372548">
        <v>7</v>
      </c>
    </row>
    <row r="372549" spans="1:3" x14ac:dyDescent="0.35">
      <c r="A372549">
        <v>429648</v>
      </c>
      <c r="B372549">
        <v>429648</v>
      </c>
      <c r="C372549">
        <v>7</v>
      </c>
    </row>
    <row r="372550" spans="1:3" x14ac:dyDescent="0.35">
      <c r="A372550">
        <v>429363</v>
      </c>
      <c r="B372550">
        <v>429363</v>
      </c>
      <c r="C372550">
        <v>7</v>
      </c>
    </row>
    <row r="372551" spans="1:3" x14ac:dyDescent="0.35">
      <c r="A372551">
        <v>166800</v>
      </c>
      <c r="B372551">
        <v>166800</v>
      </c>
      <c r="C372551">
        <v>7</v>
      </c>
    </row>
    <row r="372552" spans="1:3" x14ac:dyDescent="0.35">
      <c r="A372552">
        <v>52492</v>
      </c>
      <c r="B372552">
        <v>441470</v>
      </c>
      <c r="C372552">
        <v>7</v>
      </c>
    </row>
    <row r="372553" spans="1:3" x14ac:dyDescent="0.35">
      <c r="A372553">
        <v>127024</v>
      </c>
      <c r="B372553">
        <v>66282</v>
      </c>
      <c r="C372553">
        <v>7</v>
      </c>
    </row>
    <row r="372554" spans="1:3" x14ac:dyDescent="0.35">
      <c r="A372554">
        <v>79068</v>
      </c>
      <c r="B372554">
        <v>441470</v>
      </c>
      <c r="C372554">
        <v>7</v>
      </c>
    </row>
    <row r="372555" spans="1:3" x14ac:dyDescent="0.35">
      <c r="A372555">
        <v>429736</v>
      </c>
      <c r="B372555">
        <v>85564</v>
      </c>
      <c r="C372555">
        <v>7</v>
      </c>
    </row>
    <row r="372556" spans="1:3" x14ac:dyDescent="0.35">
      <c r="A372556">
        <v>145045</v>
      </c>
      <c r="B372556">
        <v>428945</v>
      </c>
      <c r="C372556">
        <v>7</v>
      </c>
    </row>
    <row r="372557" spans="1:3" x14ac:dyDescent="0.35">
      <c r="A372557">
        <v>81991</v>
      </c>
      <c r="B372557">
        <v>81991</v>
      </c>
      <c r="C372557">
        <v>7</v>
      </c>
    </row>
    <row r="372558" spans="1:3" x14ac:dyDescent="0.35">
      <c r="A372558">
        <v>164277</v>
      </c>
      <c r="B372558">
        <v>33589</v>
      </c>
      <c r="C372558">
        <v>7</v>
      </c>
    </row>
    <row r="372559" spans="1:3" x14ac:dyDescent="0.35">
      <c r="A372559">
        <v>301670</v>
      </c>
      <c r="B372559">
        <v>10313</v>
      </c>
      <c r="C372559">
        <v>7</v>
      </c>
    </row>
    <row r="372560" spans="1:3" x14ac:dyDescent="0.35">
      <c r="A372560">
        <v>238125</v>
      </c>
      <c r="B372560">
        <v>429745</v>
      </c>
      <c r="C372560">
        <v>7</v>
      </c>
    </row>
    <row r="372561" spans="1:3" x14ac:dyDescent="0.35">
      <c r="A372561">
        <v>429751</v>
      </c>
      <c r="B372561">
        <v>441470</v>
      </c>
      <c r="C372561">
        <v>7</v>
      </c>
    </row>
    <row r="372562" spans="1:3" x14ac:dyDescent="0.35">
      <c r="A372562">
        <v>429732</v>
      </c>
      <c r="B372562">
        <v>429732</v>
      </c>
      <c r="C372562">
        <v>7</v>
      </c>
    </row>
    <row r="372563" spans="1:3" x14ac:dyDescent="0.35">
      <c r="A372563">
        <v>429753</v>
      </c>
      <c r="B372563">
        <v>147345</v>
      </c>
      <c r="C372563">
        <v>7</v>
      </c>
    </row>
    <row r="372564" spans="1:3" x14ac:dyDescent="0.35">
      <c r="A372564">
        <v>3802</v>
      </c>
      <c r="B372564">
        <v>429726</v>
      </c>
      <c r="C372564">
        <v>7</v>
      </c>
    </row>
    <row r="372565" spans="1:3" x14ac:dyDescent="0.35">
      <c r="A372565">
        <v>126196</v>
      </c>
      <c r="B372565">
        <v>42459</v>
      </c>
      <c r="C372565">
        <v>7</v>
      </c>
    </row>
    <row r="372566" spans="1:3" x14ac:dyDescent="0.35">
      <c r="A372566">
        <v>30792</v>
      </c>
      <c r="B372566">
        <v>429686</v>
      </c>
      <c r="C372566">
        <v>7</v>
      </c>
    </row>
    <row r="372567" spans="1:3" x14ac:dyDescent="0.35">
      <c r="A372567">
        <v>11374</v>
      </c>
      <c r="B372567">
        <v>428933</v>
      </c>
      <c r="C372567">
        <v>7</v>
      </c>
    </row>
    <row r="372568" spans="1:3" x14ac:dyDescent="0.35">
      <c r="A372568">
        <v>243093</v>
      </c>
      <c r="B372568">
        <v>231696</v>
      </c>
      <c r="C372568">
        <v>7</v>
      </c>
    </row>
    <row r="372569" spans="1:3" x14ac:dyDescent="0.35">
      <c r="A372569">
        <v>391801</v>
      </c>
      <c r="B372569">
        <v>98584</v>
      </c>
      <c r="C372569">
        <v>7</v>
      </c>
    </row>
    <row r="372570" spans="1:3" x14ac:dyDescent="0.35">
      <c r="A372570">
        <v>116475</v>
      </c>
      <c r="B372570">
        <v>116475</v>
      </c>
      <c r="C372570">
        <v>7</v>
      </c>
    </row>
    <row r="372571" spans="1:3" x14ac:dyDescent="0.35">
      <c r="A372571">
        <v>116475</v>
      </c>
      <c r="B372571">
        <v>116475</v>
      </c>
      <c r="C372571">
        <v>7</v>
      </c>
    </row>
    <row r="372572" spans="1:3" x14ac:dyDescent="0.35">
      <c r="A372572">
        <v>160021</v>
      </c>
      <c r="B372572">
        <v>160021</v>
      </c>
      <c r="C372572">
        <v>7</v>
      </c>
    </row>
    <row r="372573" spans="1:3" x14ac:dyDescent="0.35">
      <c r="A372573">
        <v>425755</v>
      </c>
      <c r="B372573">
        <v>430715</v>
      </c>
      <c r="C372573">
        <v>7</v>
      </c>
    </row>
    <row r="372574" spans="1:3" x14ac:dyDescent="0.35">
      <c r="A372574">
        <v>373230</v>
      </c>
      <c r="B372574">
        <v>96809</v>
      </c>
      <c r="C372574">
        <v>7</v>
      </c>
    </row>
    <row r="372575" spans="1:3" x14ac:dyDescent="0.35">
      <c r="A372575">
        <v>373230</v>
      </c>
      <c r="B372575">
        <v>422825</v>
      </c>
      <c r="C372575">
        <v>7</v>
      </c>
    </row>
    <row r="372576" spans="1:3" x14ac:dyDescent="0.35">
      <c r="A372576">
        <v>429770</v>
      </c>
      <c r="B372576">
        <v>307985</v>
      </c>
      <c r="C372576">
        <v>7</v>
      </c>
    </row>
    <row r="372577" spans="1:3" x14ac:dyDescent="0.35">
      <c r="A372577">
        <v>349886</v>
      </c>
      <c r="B372577">
        <v>224816</v>
      </c>
      <c r="C372577">
        <v>7</v>
      </c>
    </row>
    <row r="372578" spans="1:3" x14ac:dyDescent="0.35">
      <c r="A372578">
        <v>425019</v>
      </c>
      <c r="B372578">
        <v>429747</v>
      </c>
      <c r="C372578">
        <v>7</v>
      </c>
    </row>
    <row r="372579" spans="1:3" x14ac:dyDescent="0.35">
      <c r="A372579">
        <v>165177</v>
      </c>
      <c r="B372579">
        <v>165177</v>
      </c>
      <c r="C372579">
        <v>7</v>
      </c>
    </row>
    <row r="372580" spans="1:3" x14ac:dyDescent="0.35">
      <c r="A372580">
        <v>373230</v>
      </c>
      <c r="B372580">
        <v>147220</v>
      </c>
      <c r="C372580">
        <v>7</v>
      </c>
    </row>
    <row r="372581" spans="1:3" x14ac:dyDescent="0.35">
      <c r="A372581">
        <v>429776</v>
      </c>
      <c r="B372581">
        <v>2093</v>
      </c>
      <c r="C372581">
        <v>7</v>
      </c>
    </row>
    <row r="372582" spans="1:3" x14ac:dyDescent="0.35">
      <c r="A372582">
        <v>401553</v>
      </c>
      <c r="B372582">
        <v>429745</v>
      </c>
      <c r="C372582">
        <v>7</v>
      </c>
    </row>
    <row r="372583" spans="1:3" x14ac:dyDescent="0.35">
      <c r="A372583">
        <v>429671</v>
      </c>
      <c r="B372583">
        <v>429671</v>
      </c>
      <c r="C372583">
        <v>7</v>
      </c>
    </row>
    <row r="372584" spans="1:3" x14ac:dyDescent="0.35">
      <c r="A372584">
        <v>110524</v>
      </c>
      <c r="B372584">
        <v>320267</v>
      </c>
      <c r="C372584">
        <v>7</v>
      </c>
    </row>
    <row r="372585" spans="1:3" x14ac:dyDescent="0.35">
      <c r="A372585">
        <v>427248</v>
      </c>
      <c r="B372585">
        <v>428155</v>
      </c>
      <c r="C372585">
        <v>7</v>
      </c>
    </row>
    <row r="372586" spans="1:3" x14ac:dyDescent="0.35">
      <c r="A372586">
        <v>420007</v>
      </c>
      <c r="B372586">
        <v>20088</v>
      </c>
      <c r="C372586">
        <v>7</v>
      </c>
    </row>
    <row r="372587" spans="1:3" x14ac:dyDescent="0.35">
      <c r="A372587">
        <v>428757</v>
      </c>
      <c r="B372587">
        <v>429611</v>
      </c>
      <c r="C372587">
        <v>7</v>
      </c>
    </row>
    <row r="372588" spans="1:3" x14ac:dyDescent="0.35">
      <c r="A372588">
        <v>120014</v>
      </c>
      <c r="B372588">
        <v>120014</v>
      </c>
      <c r="C372588">
        <v>7</v>
      </c>
    </row>
    <row r="372589" spans="1:3" x14ac:dyDescent="0.35">
      <c r="A372589">
        <v>174557</v>
      </c>
      <c r="B372589">
        <v>429767</v>
      </c>
      <c r="C372589">
        <v>7</v>
      </c>
    </row>
    <row r="372590" spans="1:3" x14ac:dyDescent="0.35">
      <c r="A372590">
        <v>429414</v>
      </c>
      <c r="B372590">
        <v>75729</v>
      </c>
      <c r="C372590">
        <v>7</v>
      </c>
    </row>
    <row r="372591" spans="1:3" x14ac:dyDescent="0.35">
      <c r="A372591">
        <v>362589</v>
      </c>
      <c r="B372591">
        <v>133285</v>
      </c>
      <c r="C372591">
        <v>7</v>
      </c>
    </row>
    <row r="372592" spans="1:3" x14ac:dyDescent="0.35">
      <c r="A372592">
        <v>89229</v>
      </c>
      <c r="B372592">
        <v>429672</v>
      </c>
      <c r="C372592">
        <v>7</v>
      </c>
    </row>
    <row r="372593" spans="1:3" x14ac:dyDescent="0.35">
      <c r="A372593">
        <v>392695</v>
      </c>
      <c r="B372593">
        <v>72159</v>
      </c>
      <c r="C372593">
        <v>7</v>
      </c>
    </row>
    <row r="372594" spans="1:3" x14ac:dyDescent="0.35">
      <c r="A372594">
        <v>167207</v>
      </c>
      <c r="B372594">
        <v>55747</v>
      </c>
      <c r="C372594">
        <v>7</v>
      </c>
    </row>
    <row r="372595" spans="1:3" x14ac:dyDescent="0.35">
      <c r="A372595">
        <v>429086</v>
      </c>
      <c r="B372595">
        <v>20088</v>
      </c>
      <c r="C372595">
        <v>7</v>
      </c>
    </row>
    <row r="372596" spans="1:3" x14ac:dyDescent="0.35">
      <c r="A372596">
        <v>183984</v>
      </c>
      <c r="B372596">
        <v>201262</v>
      </c>
      <c r="C372596">
        <v>7</v>
      </c>
    </row>
    <row r="372597" spans="1:3" x14ac:dyDescent="0.35">
      <c r="A372597">
        <v>429804</v>
      </c>
      <c r="B372597">
        <v>429804</v>
      </c>
      <c r="C372597">
        <v>7</v>
      </c>
    </row>
    <row r="372598" spans="1:3" x14ac:dyDescent="0.35">
      <c r="A372598">
        <v>429814</v>
      </c>
      <c r="B372598">
        <v>50621</v>
      </c>
      <c r="C372598">
        <v>7</v>
      </c>
    </row>
    <row r="372599" spans="1:3" x14ac:dyDescent="0.35">
      <c r="A372599">
        <v>429086</v>
      </c>
      <c r="B372599">
        <v>429086</v>
      </c>
      <c r="C372599">
        <v>7</v>
      </c>
    </row>
    <row r="372600" spans="1:3" x14ac:dyDescent="0.35">
      <c r="A372600">
        <v>107753</v>
      </c>
      <c r="B372600">
        <v>402662</v>
      </c>
      <c r="C372600">
        <v>7</v>
      </c>
    </row>
    <row r="372601" spans="1:3" x14ac:dyDescent="0.35">
      <c r="A372601">
        <v>253237</v>
      </c>
      <c r="B372601">
        <v>294090</v>
      </c>
      <c r="C372601">
        <v>7</v>
      </c>
    </row>
    <row r="372602" spans="1:3" x14ac:dyDescent="0.35">
      <c r="A372602">
        <v>429823</v>
      </c>
      <c r="B372602">
        <v>429811</v>
      </c>
      <c r="C372602">
        <v>7</v>
      </c>
    </row>
    <row r="372603" spans="1:3" x14ac:dyDescent="0.35">
      <c r="A372603">
        <v>429830</v>
      </c>
      <c r="B372603">
        <v>64408</v>
      </c>
      <c r="C372603">
        <v>7</v>
      </c>
    </row>
    <row r="372604" spans="1:3" x14ac:dyDescent="0.35">
      <c r="A372604">
        <v>13753</v>
      </c>
      <c r="B372604">
        <v>402662</v>
      </c>
      <c r="C372604">
        <v>7</v>
      </c>
    </row>
    <row r="372605" spans="1:3" x14ac:dyDescent="0.35">
      <c r="A372605">
        <v>411550</v>
      </c>
      <c r="B372605">
        <v>77728</v>
      </c>
      <c r="C372605">
        <v>7</v>
      </c>
    </row>
    <row r="372606" spans="1:3" x14ac:dyDescent="0.35">
      <c r="A372606">
        <v>213663</v>
      </c>
      <c r="B372606">
        <v>429702</v>
      </c>
      <c r="C372606">
        <v>7</v>
      </c>
    </row>
    <row r="372607" spans="1:3" x14ac:dyDescent="0.35">
      <c r="A372607">
        <v>429851</v>
      </c>
      <c r="B372607">
        <v>239382</v>
      </c>
      <c r="C372607">
        <v>7</v>
      </c>
    </row>
    <row r="372608" spans="1:3" x14ac:dyDescent="0.35">
      <c r="A372608">
        <v>171502</v>
      </c>
      <c r="B372608">
        <v>171502</v>
      </c>
      <c r="C372608">
        <v>7</v>
      </c>
    </row>
    <row r="372609" spans="1:3" x14ac:dyDescent="0.35">
      <c r="A372609">
        <v>389431</v>
      </c>
      <c r="B372609">
        <v>120014</v>
      </c>
      <c r="C372609">
        <v>7</v>
      </c>
    </row>
    <row r="372610" spans="1:3" x14ac:dyDescent="0.35">
      <c r="A372610">
        <v>429856</v>
      </c>
      <c r="B372610">
        <v>89086</v>
      </c>
      <c r="C372610">
        <v>7</v>
      </c>
    </row>
    <row r="372611" spans="1:3" x14ac:dyDescent="0.35">
      <c r="A372611">
        <v>429851</v>
      </c>
      <c r="B372611">
        <v>119570</v>
      </c>
      <c r="C372611">
        <v>7</v>
      </c>
    </row>
    <row r="372612" spans="1:3" x14ac:dyDescent="0.35">
      <c r="A372612">
        <v>205790</v>
      </c>
      <c r="B372612">
        <v>89086</v>
      </c>
      <c r="C372612">
        <v>7</v>
      </c>
    </row>
    <row r="372613" spans="1:3" x14ac:dyDescent="0.35">
      <c r="A372613">
        <v>415305</v>
      </c>
      <c r="B372613">
        <v>232518</v>
      </c>
      <c r="C372613">
        <v>7</v>
      </c>
    </row>
    <row r="372614" spans="1:3" x14ac:dyDescent="0.35">
      <c r="A372614">
        <v>429866</v>
      </c>
      <c r="B372614">
        <v>404415</v>
      </c>
      <c r="C372614">
        <v>7</v>
      </c>
    </row>
    <row r="372615" spans="1:3" x14ac:dyDescent="0.35">
      <c r="A372615">
        <v>425096</v>
      </c>
      <c r="B372615">
        <v>425096</v>
      </c>
      <c r="C372615">
        <v>7</v>
      </c>
    </row>
    <row r="372616" spans="1:3" x14ac:dyDescent="0.35">
      <c r="A372616">
        <v>311586</v>
      </c>
      <c r="B372616">
        <v>429811</v>
      </c>
      <c r="C372616">
        <v>7</v>
      </c>
    </row>
    <row r="372617" spans="1:3" x14ac:dyDescent="0.35">
      <c r="A372617">
        <v>8672</v>
      </c>
      <c r="B372617">
        <v>4520</v>
      </c>
      <c r="C372617">
        <v>7</v>
      </c>
    </row>
    <row r="372618" spans="1:3" x14ac:dyDescent="0.35">
      <c r="A372618">
        <v>429702</v>
      </c>
      <c r="B372618">
        <v>429702</v>
      </c>
      <c r="C372618">
        <v>7</v>
      </c>
    </row>
    <row r="372619" spans="1:3" x14ac:dyDescent="0.35">
      <c r="A372619">
        <v>97028</v>
      </c>
      <c r="B372619">
        <v>421401</v>
      </c>
      <c r="C372619">
        <v>7</v>
      </c>
    </row>
    <row r="372620" spans="1:3" x14ac:dyDescent="0.35">
      <c r="A372620">
        <v>119570</v>
      </c>
      <c r="B372620">
        <v>119570</v>
      </c>
      <c r="C372620">
        <v>7</v>
      </c>
    </row>
    <row r="372621" spans="1:3" x14ac:dyDescent="0.35">
      <c r="A372621">
        <v>429878</v>
      </c>
      <c r="B372621">
        <v>122798</v>
      </c>
      <c r="C372621">
        <v>7</v>
      </c>
    </row>
    <row r="372622" spans="1:3" x14ac:dyDescent="0.35">
      <c r="A372622">
        <v>429040</v>
      </c>
      <c r="B372622">
        <v>223932</v>
      </c>
      <c r="C372622">
        <v>7</v>
      </c>
    </row>
    <row r="372623" spans="1:3" x14ac:dyDescent="0.35">
      <c r="A372623">
        <v>418131</v>
      </c>
      <c r="B372623">
        <v>400607</v>
      </c>
      <c r="C372623">
        <v>7</v>
      </c>
    </row>
    <row r="372624" spans="1:3" x14ac:dyDescent="0.35">
      <c r="A372624">
        <v>329533</v>
      </c>
      <c r="B372624">
        <v>362627</v>
      </c>
      <c r="C372624">
        <v>7</v>
      </c>
    </row>
    <row r="372625" spans="1:3" x14ac:dyDescent="0.35">
      <c r="A372625">
        <v>346137</v>
      </c>
      <c r="B372625">
        <v>168919</v>
      </c>
      <c r="C372625">
        <v>7</v>
      </c>
    </row>
    <row r="372626" spans="1:3" x14ac:dyDescent="0.35">
      <c r="A372626">
        <v>114046</v>
      </c>
      <c r="B372626">
        <v>201262</v>
      </c>
      <c r="C372626">
        <v>7</v>
      </c>
    </row>
    <row r="372627" spans="1:3" x14ac:dyDescent="0.35">
      <c r="A372627">
        <v>45216</v>
      </c>
      <c r="B372627">
        <v>45216</v>
      </c>
      <c r="C372627">
        <v>7</v>
      </c>
    </row>
    <row r="372628" spans="1:3" x14ac:dyDescent="0.35">
      <c r="A372628">
        <v>429040</v>
      </c>
      <c r="B372628">
        <v>148333</v>
      </c>
      <c r="C372628">
        <v>7</v>
      </c>
    </row>
    <row r="372629" spans="1:3" x14ac:dyDescent="0.35">
      <c r="A372629">
        <v>232524</v>
      </c>
      <c r="B372629">
        <v>148333</v>
      </c>
      <c r="C372629">
        <v>7</v>
      </c>
    </row>
    <row r="372630" spans="1:3" x14ac:dyDescent="0.35">
      <c r="A372630">
        <v>64278</v>
      </c>
      <c r="B372630">
        <v>112621</v>
      </c>
      <c r="C372630">
        <v>7</v>
      </c>
    </row>
    <row r="372631" spans="1:3" x14ac:dyDescent="0.35">
      <c r="A372631">
        <v>429882</v>
      </c>
      <c r="B372631">
        <v>68702</v>
      </c>
      <c r="C372631">
        <v>7</v>
      </c>
    </row>
    <row r="372632" spans="1:3" x14ac:dyDescent="0.35">
      <c r="A372632">
        <v>253237</v>
      </c>
      <c r="B372632">
        <v>429886</v>
      </c>
      <c r="C372632">
        <v>7</v>
      </c>
    </row>
    <row r="372633" spans="1:3" x14ac:dyDescent="0.35">
      <c r="A372633">
        <v>232524</v>
      </c>
      <c r="B372633">
        <v>305760</v>
      </c>
      <c r="C372633">
        <v>7</v>
      </c>
    </row>
    <row r="372634" spans="1:3" x14ac:dyDescent="0.35">
      <c r="A372634">
        <v>232524</v>
      </c>
      <c r="B372634">
        <v>429771</v>
      </c>
      <c r="C372634">
        <v>7</v>
      </c>
    </row>
    <row r="372635" spans="1:3" x14ac:dyDescent="0.35">
      <c r="A372635">
        <v>297002</v>
      </c>
      <c r="B372635">
        <v>371227</v>
      </c>
      <c r="C372635">
        <v>7</v>
      </c>
    </row>
    <row r="372636" spans="1:3" x14ac:dyDescent="0.35">
      <c r="A372636">
        <v>306543</v>
      </c>
      <c r="B372636">
        <v>163692</v>
      </c>
      <c r="C372636">
        <v>7</v>
      </c>
    </row>
    <row r="372637" spans="1:3" x14ac:dyDescent="0.35">
      <c r="A372637">
        <v>418201</v>
      </c>
      <c r="B372637">
        <v>213071</v>
      </c>
      <c r="C372637">
        <v>7</v>
      </c>
    </row>
    <row r="372638" spans="1:3" x14ac:dyDescent="0.35">
      <c r="A372638">
        <v>333528</v>
      </c>
      <c r="B372638">
        <v>305760</v>
      </c>
      <c r="C372638">
        <v>7</v>
      </c>
    </row>
    <row r="372639" spans="1:3" x14ac:dyDescent="0.35">
      <c r="A372639">
        <v>232524</v>
      </c>
      <c r="B372639">
        <v>285097</v>
      </c>
      <c r="C372639">
        <v>7</v>
      </c>
    </row>
    <row r="372640" spans="1:3" x14ac:dyDescent="0.35">
      <c r="A372640">
        <v>365297</v>
      </c>
      <c r="B372640">
        <v>426040</v>
      </c>
      <c r="C372640">
        <v>7</v>
      </c>
    </row>
    <row r="372641" spans="1:3" x14ac:dyDescent="0.35">
      <c r="A372641">
        <v>333528</v>
      </c>
      <c r="B372641">
        <v>426040</v>
      </c>
      <c r="C372641">
        <v>7</v>
      </c>
    </row>
    <row r="372642" spans="1:3" x14ac:dyDescent="0.35">
      <c r="A372642">
        <v>148049</v>
      </c>
      <c r="B372642">
        <v>426040</v>
      </c>
      <c r="C372642">
        <v>7</v>
      </c>
    </row>
    <row r="372643" spans="1:3" x14ac:dyDescent="0.35">
      <c r="A372643">
        <v>429909</v>
      </c>
      <c r="B372643">
        <v>179741</v>
      </c>
      <c r="C372643">
        <v>7</v>
      </c>
    </row>
    <row r="372644" spans="1:3" x14ac:dyDescent="0.35">
      <c r="A372644">
        <v>429892</v>
      </c>
      <c r="B372644">
        <v>429907</v>
      </c>
      <c r="C372644">
        <v>7</v>
      </c>
    </row>
    <row r="372645" spans="1:3" x14ac:dyDescent="0.35">
      <c r="A372645">
        <v>151054</v>
      </c>
      <c r="B372645">
        <v>151054</v>
      </c>
      <c r="C372645">
        <v>7</v>
      </c>
    </row>
    <row r="372646" spans="1:3" x14ac:dyDescent="0.35">
      <c r="A372646">
        <v>429915</v>
      </c>
      <c r="B372646">
        <v>39764</v>
      </c>
      <c r="C372646">
        <v>7</v>
      </c>
    </row>
    <row r="372647" spans="1:3" x14ac:dyDescent="0.35">
      <c r="A372647">
        <v>213663</v>
      </c>
      <c r="B372647">
        <v>192376</v>
      </c>
      <c r="C372647">
        <v>7</v>
      </c>
    </row>
    <row r="372648" spans="1:3" x14ac:dyDescent="0.35">
      <c r="A372648">
        <v>148049</v>
      </c>
      <c r="B372648">
        <v>192376</v>
      </c>
      <c r="C372648">
        <v>7</v>
      </c>
    </row>
    <row r="372649" spans="1:3" x14ac:dyDescent="0.35">
      <c r="A372649">
        <v>418201</v>
      </c>
      <c r="B372649">
        <v>429920</v>
      </c>
      <c r="C372649">
        <v>7</v>
      </c>
    </row>
    <row r="372650" spans="1:3" x14ac:dyDescent="0.35">
      <c r="A372650">
        <v>429928</v>
      </c>
      <c r="B372650">
        <v>416217</v>
      </c>
      <c r="C372650">
        <v>7</v>
      </c>
    </row>
    <row r="372651" spans="1:3" x14ac:dyDescent="0.35">
      <c r="A372651">
        <v>202262</v>
      </c>
      <c r="B372651">
        <v>48078</v>
      </c>
      <c r="C372651">
        <v>7</v>
      </c>
    </row>
    <row r="372652" spans="1:3" x14ac:dyDescent="0.35">
      <c r="A372652">
        <v>429040</v>
      </c>
      <c r="B372652">
        <v>429556</v>
      </c>
      <c r="C372652">
        <v>7</v>
      </c>
    </row>
    <row r="372653" spans="1:3" x14ac:dyDescent="0.35">
      <c r="A372653">
        <v>148049</v>
      </c>
      <c r="B372653">
        <v>429556</v>
      </c>
      <c r="C372653">
        <v>7</v>
      </c>
    </row>
    <row r="372654" spans="1:3" x14ac:dyDescent="0.35">
      <c r="A372654">
        <v>253237</v>
      </c>
      <c r="B372654">
        <v>391505</v>
      </c>
      <c r="C372654">
        <v>7</v>
      </c>
    </row>
    <row r="372655" spans="1:3" x14ac:dyDescent="0.35">
      <c r="A372655">
        <v>429940</v>
      </c>
      <c r="B372655">
        <v>59508</v>
      </c>
      <c r="C372655">
        <v>7</v>
      </c>
    </row>
    <row r="372656" spans="1:3" x14ac:dyDescent="0.35">
      <c r="A372656">
        <v>416217</v>
      </c>
      <c r="B372656">
        <v>416217</v>
      </c>
      <c r="C372656">
        <v>7</v>
      </c>
    </row>
    <row r="372657" spans="1:3" x14ac:dyDescent="0.35">
      <c r="A372657">
        <v>400170</v>
      </c>
      <c r="B372657">
        <v>429938</v>
      </c>
      <c r="C372657">
        <v>7</v>
      </c>
    </row>
    <row r="372658" spans="1:3" x14ac:dyDescent="0.35">
      <c r="A372658">
        <v>221048</v>
      </c>
      <c r="B372658">
        <v>66793</v>
      </c>
      <c r="C372658">
        <v>7</v>
      </c>
    </row>
    <row r="372659" spans="1:3" x14ac:dyDescent="0.35">
      <c r="A372659">
        <v>429945</v>
      </c>
      <c r="B372659">
        <v>136996</v>
      </c>
      <c r="C372659">
        <v>7</v>
      </c>
    </row>
    <row r="372660" spans="1:3" x14ac:dyDescent="0.35">
      <c r="A372660">
        <v>352948</v>
      </c>
      <c r="B372660">
        <v>429905</v>
      </c>
      <c r="C372660">
        <v>7</v>
      </c>
    </row>
    <row r="372661" spans="1:3" x14ac:dyDescent="0.35">
      <c r="A372661">
        <v>429950</v>
      </c>
      <c r="B372661">
        <v>43193</v>
      </c>
      <c r="C372661">
        <v>7</v>
      </c>
    </row>
    <row r="372662" spans="1:3" x14ac:dyDescent="0.35">
      <c r="A372662">
        <v>429949</v>
      </c>
      <c r="B372662">
        <v>56916</v>
      </c>
      <c r="C372662">
        <v>7</v>
      </c>
    </row>
    <row r="372663" spans="1:3" x14ac:dyDescent="0.35">
      <c r="A372663">
        <v>1686</v>
      </c>
      <c r="B372663">
        <v>331994</v>
      </c>
      <c r="C372663">
        <v>7</v>
      </c>
    </row>
    <row r="372664" spans="1:3" x14ac:dyDescent="0.35">
      <c r="A372664">
        <v>369325</v>
      </c>
      <c r="B372664">
        <v>85515</v>
      </c>
      <c r="C372664">
        <v>7</v>
      </c>
    </row>
    <row r="372665" spans="1:3" x14ac:dyDescent="0.35">
      <c r="A372665">
        <v>116300</v>
      </c>
      <c r="B372665">
        <v>45488</v>
      </c>
      <c r="C372665">
        <v>7</v>
      </c>
    </row>
    <row r="372666" spans="1:3" x14ac:dyDescent="0.35">
      <c r="A372666">
        <v>429958</v>
      </c>
      <c r="B372666">
        <v>97260</v>
      </c>
      <c r="C372666">
        <v>7</v>
      </c>
    </row>
    <row r="372667" spans="1:3" x14ac:dyDescent="0.35">
      <c r="A372667">
        <v>116475</v>
      </c>
      <c r="B372667">
        <v>116475</v>
      </c>
      <c r="C372667">
        <v>7</v>
      </c>
    </row>
    <row r="372668" spans="1:3" x14ac:dyDescent="0.35">
      <c r="A372668">
        <v>400170</v>
      </c>
      <c r="B372668">
        <v>259633</v>
      </c>
      <c r="C372668">
        <v>7</v>
      </c>
    </row>
    <row r="372669" spans="1:3" x14ac:dyDescent="0.35">
      <c r="A372669">
        <v>13459</v>
      </c>
      <c r="B372669">
        <v>423393</v>
      </c>
      <c r="C372669">
        <v>7</v>
      </c>
    </row>
    <row r="372670" spans="1:3" x14ac:dyDescent="0.35">
      <c r="A372670">
        <v>24010</v>
      </c>
      <c r="B372670">
        <v>97260</v>
      </c>
      <c r="C372670">
        <v>7</v>
      </c>
    </row>
    <row r="372671" spans="1:3" x14ac:dyDescent="0.35">
      <c r="A372671">
        <v>429974</v>
      </c>
      <c r="B372671">
        <v>360401</v>
      </c>
      <c r="C372671">
        <v>7</v>
      </c>
    </row>
    <row r="372672" spans="1:3" x14ac:dyDescent="0.35">
      <c r="A372672">
        <v>220263</v>
      </c>
      <c r="B372672">
        <v>429963</v>
      </c>
      <c r="C372672">
        <v>7</v>
      </c>
    </row>
    <row r="372673" spans="1:3" x14ac:dyDescent="0.35">
      <c r="A372673">
        <v>248935</v>
      </c>
      <c r="B372673">
        <v>248935</v>
      </c>
      <c r="C372673">
        <v>7</v>
      </c>
    </row>
    <row r="372674" spans="1:3" x14ac:dyDescent="0.35">
      <c r="A372674">
        <v>220263</v>
      </c>
      <c r="B372674">
        <v>112689</v>
      </c>
      <c r="C372674">
        <v>7</v>
      </c>
    </row>
    <row r="372675" spans="1:3" x14ac:dyDescent="0.35">
      <c r="A372675">
        <v>220717</v>
      </c>
      <c r="B372675">
        <v>137193</v>
      </c>
      <c r="C372675">
        <v>7</v>
      </c>
    </row>
    <row r="372676" spans="1:3" x14ac:dyDescent="0.35">
      <c r="A372676">
        <v>429700</v>
      </c>
      <c r="B372676">
        <v>429700</v>
      </c>
      <c r="C372676">
        <v>7</v>
      </c>
    </row>
    <row r="372677" spans="1:3" x14ac:dyDescent="0.35">
      <c r="A372677">
        <v>429984</v>
      </c>
      <c r="B372677">
        <v>112463</v>
      </c>
      <c r="C372677">
        <v>7</v>
      </c>
    </row>
    <row r="372678" spans="1:3" x14ac:dyDescent="0.35">
      <c r="A372678">
        <v>418201</v>
      </c>
      <c r="B372678">
        <v>426726</v>
      </c>
      <c r="C372678">
        <v>7</v>
      </c>
    </row>
    <row r="372679" spans="1:3" x14ac:dyDescent="0.35">
      <c r="A372679">
        <v>21018</v>
      </c>
      <c r="B372679">
        <v>429989</v>
      </c>
      <c r="C372679">
        <v>7</v>
      </c>
    </row>
    <row r="372680" spans="1:3" x14ac:dyDescent="0.35">
      <c r="A372680">
        <v>274091</v>
      </c>
      <c r="B372680">
        <v>20659</v>
      </c>
      <c r="C372680">
        <v>7</v>
      </c>
    </row>
    <row r="372681" spans="1:3" x14ac:dyDescent="0.35">
      <c r="A372681">
        <v>401553</v>
      </c>
      <c r="B372681">
        <v>164640</v>
      </c>
      <c r="C372681">
        <v>7</v>
      </c>
    </row>
    <row r="372682" spans="1:3" x14ac:dyDescent="0.35">
      <c r="A372682">
        <v>400170</v>
      </c>
      <c r="B372682">
        <v>164640</v>
      </c>
      <c r="C372682">
        <v>7</v>
      </c>
    </row>
    <row r="372683" spans="1:3" x14ac:dyDescent="0.35">
      <c r="A372683">
        <v>371417</v>
      </c>
      <c r="B372683">
        <v>147220</v>
      </c>
      <c r="C372683">
        <v>7</v>
      </c>
    </row>
    <row r="372684" spans="1:3" x14ac:dyDescent="0.35">
      <c r="A372684">
        <v>371417</v>
      </c>
      <c r="B372684">
        <v>368243</v>
      </c>
      <c r="C372684">
        <v>7</v>
      </c>
    </row>
    <row r="372685" spans="1:3" x14ac:dyDescent="0.35">
      <c r="A372685">
        <v>152341</v>
      </c>
      <c r="B372685">
        <v>591</v>
      </c>
      <c r="C372685">
        <v>7</v>
      </c>
    </row>
    <row r="372686" spans="1:3" x14ac:dyDescent="0.35">
      <c r="A372686">
        <v>97028</v>
      </c>
      <c r="B372686">
        <v>429962</v>
      </c>
      <c r="C372686">
        <v>7</v>
      </c>
    </row>
    <row r="372687" spans="1:3" x14ac:dyDescent="0.35">
      <c r="A372687">
        <v>401553</v>
      </c>
      <c r="B372687">
        <v>39681</v>
      </c>
      <c r="C372687">
        <v>7</v>
      </c>
    </row>
    <row r="372688" spans="1:3" x14ac:dyDescent="0.35">
      <c r="A372688">
        <v>7105</v>
      </c>
      <c r="B372688">
        <v>430002</v>
      </c>
      <c r="C372688">
        <v>7</v>
      </c>
    </row>
    <row r="372689" spans="1:3" x14ac:dyDescent="0.35">
      <c r="A372689">
        <v>116475</v>
      </c>
      <c r="B372689">
        <v>116475</v>
      </c>
      <c r="C372689">
        <v>7</v>
      </c>
    </row>
    <row r="372690" spans="1:3" x14ac:dyDescent="0.35">
      <c r="A372690">
        <v>368738</v>
      </c>
      <c r="B372690">
        <v>132288</v>
      </c>
      <c r="C372690">
        <v>7</v>
      </c>
    </row>
    <row r="372691" spans="1:3" x14ac:dyDescent="0.35">
      <c r="A372691">
        <v>418261</v>
      </c>
      <c r="B372691">
        <v>430028</v>
      </c>
      <c r="C372691">
        <v>7</v>
      </c>
    </row>
    <row r="372692" spans="1:3" x14ac:dyDescent="0.35">
      <c r="A372692">
        <v>348119</v>
      </c>
      <c r="B372692">
        <v>430028</v>
      </c>
      <c r="C372692">
        <v>7</v>
      </c>
    </row>
    <row r="372693" spans="1:3" x14ac:dyDescent="0.35">
      <c r="A372693">
        <v>110814</v>
      </c>
      <c r="B372693">
        <v>110814</v>
      </c>
      <c r="C372693">
        <v>7</v>
      </c>
    </row>
    <row r="372694" spans="1:3" x14ac:dyDescent="0.35">
      <c r="A372694">
        <v>413239</v>
      </c>
      <c r="B372694">
        <v>333460</v>
      </c>
      <c r="C372694">
        <v>7</v>
      </c>
    </row>
    <row r="372695" spans="1:3" x14ac:dyDescent="0.35">
      <c r="A372695">
        <v>340197</v>
      </c>
      <c r="B372695">
        <v>340197</v>
      </c>
      <c r="C372695">
        <v>7</v>
      </c>
    </row>
    <row r="372696" spans="1:3" x14ac:dyDescent="0.35">
      <c r="A372696">
        <v>4714</v>
      </c>
      <c r="B372696">
        <v>117364</v>
      </c>
      <c r="C372696">
        <v>7</v>
      </c>
    </row>
    <row r="372697" spans="1:3" x14ac:dyDescent="0.35">
      <c r="A372697">
        <v>199800</v>
      </c>
      <c r="B372697">
        <v>22226</v>
      </c>
      <c r="C372697">
        <v>7</v>
      </c>
    </row>
    <row r="372698" spans="1:3" x14ac:dyDescent="0.35">
      <c r="A372698">
        <v>430052</v>
      </c>
      <c r="B372698">
        <v>176208</v>
      </c>
      <c r="C372698">
        <v>7</v>
      </c>
    </row>
    <row r="372699" spans="1:3" x14ac:dyDescent="0.35">
      <c r="A372699">
        <v>430053</v>
      </c>
      <c r="B372699">
        <v>92731</v>
      </c>
      <c r="C372699">
        <v>7</v>
      </c>
    </row>
    <row r="372700" spans="1:3" x14ac:dyDescent="0.35">
      <c r="A372700">
        <v>246296</v>
      </c>
      <c r="B372700">
        <v>430056</v>
      </c>
      <c r="C372700">
        <v>7</v>
      </c>
    </row>
    <row r="372701" spans="1:3" x14ac:dyDescent="0.35">
      <c r="A372701">
        <v>408756</v>
      </c>
      <c r="B372701">
        <v>11610</v>
      </c>
      <c r="C372701">
        <v>7</v>
      </c>
    </row>
    <row r="372702" spans="1:3" x14ac:dyDescent="0.35">
      <c r="A372702">
        <v>399855</v>
      </c>
      <c r="B372702">
        <v>399855</v>
      </c>
      <c r="C372702">
        <v>7</v>
      </c>
    </row>
    <row r="372703" spans="1:3" x14ac:dyDescent="0.35">
      <c r="A372703">
        <v>137454</v>
      </c>
      <c r="B372703">
        <v>425096</v>
      </c>
      <c r="C372703">
        <v>7</v>
      </c>
    </row>
    <row r="372704" spans="1:3" x14ac:dyDescent="0.35">
      <c r="A372704">
        <v>195511</v>
      </c>
      <c r="B372704">
        <v>430057</v>
      </c>
      <c r="C372704">
        <v>7</v>
      </c>
    </row>
    <row r="372705" spans="1:3" x14ac:dyDescent="0.35">
      <c r="A372705">
        <v>85515</v>
      </c>
      <c r="B372705">
        <v>85515</v>
      </c>
      <c r="C372705">
        <v>7</v>
      </c>
    </row>
    <row r="372706" spans="1:3" x14ac:dyDescent="0.35">
      <c r="A372706">
        <v>376551</v>
      </c>
      <c r="B372706">
        <v>126872</v>
      </c>
      <c r="C372706">
        <v>7</v>
      </c>
    </row>
    <row r="372707" spans="1:3" x14ac:dyDescent="0.35">
      <c r="A372707">
        <v>429040</v>
      </c>
      <c r="B372707">
        <v>430057</v>
      </c>
      <c r="C372707">
        <v>7</v>
      </c>
    </row>
    <row r="372708" spans="1:3" x14ac:dyDescent="0.35">
      <c r="A372708">
        <v>105076</v>
      </c>
      <c r="B372708">
        <v>95741</v>
      </c>
      <c r="C372708">
        <v>7</v>
      </c>
    </row>
    <row r="372709" spans="1:3" x14ac:dyDescent="0.35">
      <c r="A372709">
        <v>392284</v>
      </c>
      <c r="B372709">
        <v>41048</v>
      </c>
      <c r="C372709">
        <v>7</v>
      </c>
    </row>
    <row r="372710" spans="1:3" x14ac:dyDescent="0.35">
      <c r="A372710">
        <v>156554</v>
      </c>
      <c r="B372710">
        <v>14180</v>
      </c>
      <c r="C372710">
        <v>7</v>
      </c>
    </row>
    <row r="372711" spans="1:3" x14ac:dyDescent="0.35">
      <c r="A372711">
        <v>83462</v>
      </c>
      <c r="B372711">
        <v>429645</v>
      </c>
      <c r="C372711">
        <v>7</v>
      </c>
    </row>
    <row r="372712" spans="1:3" x14ac:dyDescent="0.35">
      <c r="A372712">
        <v>264148</v>
      </c>
      <c r="B372712">
        <v>150754</v>
      </c>
      <c r="C372712">
        <v>7</v>
      </c>
    </row>
    <row r="372713" spans="1:3" x14ac:dyDescent="0.35">
      <c r="A372713">
        <v>407299</v>
      </c>
      <c r="B372713">
        <v>430067</v>
      </c>
      <c r="C372713">
        <v>7</v>
      </c>
    </row>
    <row r="372714" spans="1:3" x14ac:dyDescent="0.35">
      <c r="A372714">
        <v>203428</v>
      </c>
      <c r="B372714">
        <v>203428</v>
      </c>
      <c r="C372714">
        <v>7</v>
      </c>
    </row>
    <row r="372715" spans="1:3" x14ac:dyDescent="0.35">
      <c r="A372715">
        <v>429086</v>
      </c>
      <c r="B372715">
        <v>177307</v>
      </c>
      <c r="C372715">
        <v>7</v>
      </c>
    </row>
    <row r="372716" spans="1:3" x14ac:dyDescent="0.35">
      <c r="A372716">
        <v>350576</v>
      </c>
      <c r="B372716">
        <v>136966</v>
      </c>
      <c r="C372716">
        <v>7</v>
      </c>
    </row>
    <row r="372717" spans="1:3" x14ac:dyDescent="0.35">
      <c r="A372717">
        <v>147400</v>
      </c>
      <c r="B372717">
        <v>414901</v>
      </c>
      <c r="C372717">
        <v>7</v>
      </c>
    </row>
    <row r="372718" spans="1:3" x14ac:dyDescent="0.35">
      <c r="A372718">
        <v>147412</v>
      </c>
      <c r="B372718">
        <v>31500</v>
      </c>
      <c r="C372718">
        <v>7</v>
      </c>
    </row>
    <row r="372719" spans="1:3" x14ac:dyDescent="0.35">
      <c r="A372719">
        <v>171594</v>
      </c>
      <c r="B372719">
        <v>430020</v>
      </c>
      <c r="C372719">
        <v>7</v>
      </c>
    </row>
    <row r="372720" spans="1:3" x14ac:dyDescent="0.35">
      <c r="A372720">
        <v>7105</v>
      </c>
      <c r="B372720">
        <v>107590</v>
      </c>
      <c r="C372720">
        <v>7</v>
      </c>
    </row>
    <row r="372721" spans="1:3" x14ac:dyDescent="0.35">
      <c r="A372721">
        <v>423328</v>
      </c>
      <c r="B372721">
        <v>93684</v>
      </c>
      <c r="C372721">
        <v>7</v>
      </c>
    </row>
    <row r="372722" spans="1:3" x14ac:dyDescent="0.35">
      <c r="A372722">
        <v>430111</v>
      </c>
      <c r="B372722">
        <v>62691</v>
      </c>
      <c r="C372722">
        <v>7</v>
      </c>
    </row>
    <row r="372723" spans="1:3" x14ac:dyDescent="0.35">
      <c r="A372723">
        <v>167207</v>
      </c>
      <c r="B372723">
        <v>55747</v>
      </c>
      <c r="C372723">
        <v>7</v>
      </c>
    </row>
    <row r="372724" spans="1:3" x14ac:dyDescent="0.35">
      <c r="A372724">
        <v>430122</v>
      </c>
      <c r="B372724">
        <v>56626</v>
      </c>
      <c r="C372724">
        <v>7</v>
      </c>
    </row>
    <row r="372725" spans="1:3" x14ac:dyDescent="0.35">
      <c r="A372725">
        <v>110524</v>
      </c>
      <c r="B372725">
        <v>429436</v>
      </c>
      <c r="C372725">
        <v>7</v>
      </c>
    </row>
    <row r="372726" spans="1:3" x14ac:dyDescent="0.35">
      <c r="A372726">
        <v>110524</v>
      </c>
      <c r="B372726">
        <v>425962</v>
      </c>
      <c r="C372726">
        <v>7</v>
      </c>
    </row>
    <row r="372727" spans="1:3" x14ac:dyDescent="0.35">
      <c r="A372727">
        <v>174557</v>
      </c>
      <c r="B372727">
        <v>21265</v>
      </c>
      <c r="C372727">
        <v>7</v>
      </c>
    </row>
    <row r="372728" spans="1:3" x14ac:dyDescent="0.35">
      <c r="A372728">
        <v>416587</v>
      </c>
      <c r="B372728">
        <v>375093</v>
      </c>
      <c r="C372728">
        <v>7</v>
      </c>
    </row>
    <row r="372729" spans="1:3" x14ac:dyDescent="0.35">
      <c r="A372729">
        <v>302644</v>
      </c>
      <c r="B372729">
        <v>133549</v>
      </c>
      <c r="C372729">
        <v>7</v>
      </c>
    </row>
    <row r="372730" spans="1:3" x14ac:dyDescent="0.35">
      <c r="A372730">
        <v>428440</v>
      </c>
      <c r="B372730">
        <v>428440</v>
      </c>
      <c r="C372730">
        <v>7</v>
      </c>
    </row>
    <row r="372731" spans="1:3" x14ac:dyDescent="0.35">
      <c r="A372731">
        <v>337631</v>
      </c>
      <c r="B372731">
        <v>156554</v>
      </c>
      <c r="C372731">
        <v>7</v>
      </c>
    </row>
    <row r="372732" spans="1:3" x14ac:dyDescent="0.35">
      <c r="A372732">
        <v>430137</v>
      </c>
      <c r="B372732">
        <v>429905</v>
      </c>
      <c r="C372732">
        <v>7</v>
      </c>
    </row>
    <row r="372733" spans="1:3" x14ac:dyDescent="0.35">
      <c r="A372733">
        <v>364367</v>
      </c>
      <c r="B372733">
        <v>253004</v>
      </c>
      <c r="C372733">
        <v>7</v>
      </c>
    </row>
    <row r="372734" spans="1:3" x14ac:dyDescent="0.35">
      <c r="A372734">
        <v>337631</v>
      </c>
      <c r="B372734">
        <v>381191</v>
      </c>
      <c r="C372734">
        <v>7</v>
      </c>
    </row>
    <row r="372735" spans="1:3" x14ac:dyDescent="0.35">
      <c r="A372735">
        <v>292334</v>
      </c>
      <c r="B372735">
        <v>430144</v>
      </c>
      <c r="C372735">
        <v>7</v>
      </c>
    </row>
    <row r="372736" spans="1:3" x14ac:dyDescent="0.35">
      <c r="A372736">
        <v>195224</v>
      </c>
      <c r="B372736">
        <v>429989</v>
      </c>
      <c r="C372736">
        <v>7</v>
      </c>
    </row>
    <row r="372737" spans="1:3" x14ac:dyDescent="0.35">
      <c r="A372737">
        <v>430159</v>
      </c>
      <c r="B372737">
        <v>324383</v>
      </c>
      <c r="C372737">
        <v>7</v>
      </c>
    </row>
    <row r="372738" spans="1:3" x14ac:dyDescent="0.35">
      <c r="A372738">
        <v>99108</v>
      </c>
      <c r="B372738">
        <v>99108</v>
      </c>
      <c r="C372738">
        <v>7</v>
      </c>
    </row>
    <row r="372739" spans="1:3" x14ac:dyDescent="0.35">
      <c r="A372739">
        <v>326006</v>
      </c>
      <c r="B372739">
        <v>430144</v>
      </c>
      <c r="C372739">
        <v>7</v>
      </c>
    </row>
    <row r="372740" spans="1:3" x14ac:dyDescent="0.35">
      <c r="A372740">
        <v>121352</v>
      </c>
      <c r="B372740">
        <v>426650</v>
      </c>
      <c r="C372740">
        <v>7</v>
      </c>
    </row>
    <row r="372741" spans="1:3" x14ac:dyDescent="0.35">
      <c r="A372741">
        <v>241386</v>
      </c>
      <c r="B372741">
        <v>127270</v>
      </c>
      <c r="C372741">
        <v>7</v>
      </c>
    </row>
    <row r="372742" spans="1:3" x14ac:dyDescent="0.35">
      <c r="A372742">
        <v>183984</v>
      </c>
      <c r="B372742">
        <v>178137</v>
      </c>
      <c r="C372742">
        <v>7</v>
      </c>
    </row>
    <row r="372743" spans="1:3" x14ac:dyDescent="0.35">
      <c r="A372743">
        <v>321213</v>
      </c>
      <c r="B372743">
        <v>395220</v>
      </c>
      <c r="C372743">
        <v>7</v>
      </c>
    </row>
    <row r="372744" spans="1:3" x14ac:dyDescent="0.35">
      <c r="A372744">
        <v>311586</v>
      </c>
      <c r="B372744">
        <v>178137</v>
      </c>
      <c r="C372744">
        <v>7</v>
      </c>
    </row>
    <row r="372745" spans="1:3" x14ac:dyDescent="0.35">
      <c r="A372745">
        <v>386624</v>
      </c>
      <c r="B372745">
        <v>386624</v>
      </c>
      <c r="C372745">
        <v>7</v>
      </c>
    </row>
    <row r="372746" spans="1:3" x14ac:dyDescent="0.35">
      <c r="A372746">
        <v>126338</v>
      </c>
      <c r="B372746">
        <v>130372</v>
      </c>
      <c r="C372746">
        <v>7</v>
      </c>
    </row>
    <row r="372747" spans="1:3" x14ac:dyDescent="0.35">
      <c r="A372747">
        <v>219095</v>
      </c>
      <c r="B372747">
        <v>430175</v>
      </c>
      <c r="C372747">
        <v>7</v>
      </c>
    </row>
    <row r="372748" spans="1:3" x14ac:dyDescent="0.35">
      <c r="A372748">
        <v>429685</v>
      </c>
      <c r="B372748">
        <v>429685</v>
      </c>
      <c r="C372748">
        <v>7</v>
      </c>
    </row>
    <row r="372749" spans="1:3" x14ac:dyDescent="0.35">
      <c r="A372749">
        <v>142252</v>
      </c>
      <c r="B372749">
        <v>95226</v>
      </c>
      <c r="C372749">
        <v>7</v>
      </c>
    </row>
    <row r="372750" spans="1:3" x14ac:dyDescent="0.35">
      <c r="A372750">
        <v>430186</v>
      </c>
      <c r="B372750">
        <v>72248</v>
      </c>
      <c r="C372750">
        <v>7</v>
      </c>
    </row>
    <row r="372751" spans="1:3" x14ac:dyDescent="0.35">
      <c r="A372751">
        <v>243093</v>
      </c>
      <c r="B372751">
        <v>430185</v>
      </c>
      <c r="C372751">
        <v>7</v>
      </c>
    </row>
    <row r="372752" spans="1:3" x14ac:dyDescent="0.35">
      <c r="A372752">
        <v>219095</v>
      </c>
      <c r="B372752">
        <v>154627</v>
      </c>
      <c r="C372752">
        <v>7</v>
      </c>
    </row>
    <row r="372753" spans="1:3" x14ac:dyDescent="0.35">
      <c r="A372753">
        <v>183984</v>
      </c>
      <c r="B372753">
        <v>213888</v>
      </c>
      <c r="C372753">
        <v>7</v>
      </c>
    </row>
    <row r="372754" spans="1:3" x14ac:dyDescent="0.35">
      <c r="A372754">
        <v>430187</v>
      </c>
      <c r="B372754">
        <v>212421</v>
      </c>
      <c r="C372754">
        <v>7</v>
      </c>
    </row>
    <row r="372755" spans="1:3" x14ac:dyDescent="0.35">
      <c r="A372755">
        <v>3707</v>
      </c>
      <c r="B372755">
        <v>213888</v>
      </c>
      <c r="C372755">
        <v>7</v>
      </c>
    </row>
    <row r="372756" spans="1:3" x14ac:dyDescent="0.35">
      <c r="A372756">
        <v>183984</v>
      </c>
      <c r="B372756">
        <v>423558</v>
      </c>
      <c r="C372756">
        <v>7</v>
      </c>
    </row>
    <row r="372757" spans="1:3" x14ac:dyDescent="0.35">
      <c r="A372757">
        <v>126338</v>
      </c>
      <c r="B372757">
        <v>49111</v>
      </c>
      <c r="C372757">
        <v>7</v>
      </c>
    </row>
    <row r="372758" spans="1:3" x14ac:dyDescent="0.35">
      <c r="A372758">
        <v>263458</v>
      </c>
      <c r="B372758">
        <v>428373</v>
      </c>
      <c r="C372758">
        <v>7</v>
      </c>
    </row>
    <row r="372759" spans="1:3" x14ac:dyDescent="0.35">
      <c r="A372759">
        <v>112507</v>
      </c>
      <c r="B372759">
        <v>40061</v>
      </c>
      <c r="C372759">
        <v>7</v>
      </c>
    </row>
    <row r="372760" spans="1:3" x14ac:dyDescent="0.35">
      <c r="A372760">
        <v>112507</v>
      </c>
      <c r="B372760">
        <v>12105</v>
      </c>
      <c r="C372760">
        <v>7</v>
      </c>
    </row>
    <row r="372761" spans="1:3" x14ac:dyDescent="0.35">
      <c r="A372761">
        <v>371417</v>
      </c>
      <c r="B372761">
        <v>373001</v>
      </c>
      <c r="C372761">
        <v>7</v>
      </c>
    </row>
    <row r="372762" spans="1:3" x14ac:dyDescent="0.35">
      <c r="A372762">
        <v>402784</v>
      </c>
      <c r="B372762">
        <v>245033</v>
      </c>
      <c r="C372762">
        <v>7</v>
      </c>
    </row>
    <row r="372763" spans="1:3" x14ac:dyDescent="0.35">
      <c r="A372763">
        <v>419379</v>
      </c>
      <c r="B372763">
        <v>419379</v>
      </c>
      <c r="C372763">
        <v>7</v>
      </c>
    </row>
    <row r="372764" spans="1:3" x14ac:dyDescent="0.35">
      <c r="A372764">
        <v>112507</v>
      </c>
      <c r="B372764">
        <v>430164</v>
      </c>
      <c r="C372764">
        <v>7</v>
      </c>
    </row>
    <row r="372765" spans="1:3" x14ac:dyDescent="0.35">
      <c r="A372765">
        <v>137371</v>
      </c>
      <c r="B372765">
        <v>101850</v>
      </c>
      <c r="C372765">
        <v>7</v>
      </c>
    </row>
    <row r="372766" spans="1:3" x14ac:dyDescent="0.35">
      <c r="A372766">
        <v>371417</v>
      </c>
      <c r="B372766">
        <v>174618</v>
      </c>
      <c r="C372766">
        <v>7</v>
      </c>
    </row>
    <row r="372767" spans="1:3" x14ac:dyDescent="0.35">
      <c r="A372767">
        <v>430219</v>
      </c>
      <c r="B372767">
        <v>169637</v>
      </c>
      <c r="C372767">
        <v>7</v>
      </c>
    </row>
    <row r="372768" spans="1:3" x14ac:dyDescent="0.35">
      <c r="A372768">
        <v>279643</v>
      </c>
      <c r="B372768">
        <v>236299</v>
      </c>
      <c r="C372768">
        <v>7</v>
      </c>
    </row>
    <row r="372769" spans="1:3" x14ac:dyDescent="0.35">
      <c r="A372769">
        <v>371417</v>
      </c>
      <c r="B372769">
        <v>117031</v>
      </c>
      <c r="C372769">
        <v>7</v>
      </c>
    </row>
    <row r="372770" spans="1:3" x14ac:dyDescent="0.35">
      <c r="A372770">
        <v>359305</v>
      </c>
      <c r="B372770">
        <v>80984</v>
      </c>
      <c r="C372770">
        <v>7</v>
      </c>
    </row>
    <row r="372771" spans="1:3" x14ac:dyDescent="0.35">
      <c r="A372771">
        <v>4714</v>
      </c>
      <c r="B372771">
        <v>382417</v>
      </c>
      <c r="C372771">
        <v>7</v>
      </c>
    </row>
    <row r="372772" spans="1:3" x14ac:dyDescent="0.35">
      <c r="A372772">
        <v>425300</v>
      </c>
      <c r="B372772">
        <v>402882</v>
      </c>
      <c r="C372772">
        <v>7</v>
      </c>
    </row>
    <row r="372773" spans="1:3" x14ac:dyDescent="0.35">
      <c r="A372773">
        <v>371417</v>
      </c>
      <c r="B372773">
        <v>430214</v>
      </c>
      <c r="C372773">
        <v>7</v>
      </c>
    </row>
    <row r="372774" spans="1:3" x14ac:dyDescent="0.35">
      <c r="A372774">
        <v>257269</v>
      </c>
      <c r="B372774">
        <v>382417</v>
      </c>
      <c r="C372774">
        <v>7</v>
      </c>
    </row>
    <row r="372775" spans="1:3" x14ac:dyDescent="0.35">
      <c r="A372775">
        <v>482</v>
      </c>
      <c r="B372775">
        <v>295854</v>
      </c>
      <c r="C372775">
        <v>7</v>
      </c>
    </row>
    <row r="372776" spans="1:3" x14ac:dyDescent="0.35">
      <c r="A372776">
        <v>430229</v>
      </c>
      <c r="B372776">
        <v>398023</v>
      </c>
      <c r="C372776">
        <v>7</v>
      </c>
    </row>
    <row r="372777" spans="1:3" x14ac:dyDescent="0.35">
      <c r="A372777">
        <v>430229</v>
      </c>
      <c r="B372777">
        <v>169655</v>
      </c>
      <c r="C372777">
        <v>7</v>
      </c>
    </row>
    <row r="372778" spans="1:3" x14ac:dyDescent="0.35">
      <c r="A372778">
        <v>430238</v>
      </c>
      <c r="B372778">
        <v>48078</v>
      </c>
      <c r="C372778">
        <v>7</v>
      </c>
    </row>
    <row r="372779" spans="1:3" x14ac:dyDescent="0.35">
      <c r="A372779">
        <v>51705</v>
      </c>
      <c r="B372779">
        <v>155013</v>
      </c>
      <c r="C372779">
        <v>7</v>
      </c>
    </row>
    <row r="372780" spans="1:3" x14ac:dyDescent="0.35">
      <c r="A372780">
        <v>430245</v>
      </c>
      <c r="B372780">
        <v>295886</v>
      </c>
      <c r="C372780">
        <v>7</v>
      </c>
    </row>
    <row r="372781" spans="1:3" x14ac:dyDescent="0.35">
      <c r="A372781">
        <v>418812</v>
      </c>
      <c r="B372781">
        <v>418812</v>
      </c>
      <c r="C372781">
        <v>7</v>
      </c>
    </row>
    <row r="372782" spans="1:3" x14ac:dyDescent="0.35">
      <c r="A372782">
        <v>7105</v>
      </c>
      <c r="B372782">
        <v>295854</v>
      </c>
      <c r="C372782">
        <v>7</v>
      </c>
    </row>
    <row r="372783" spans="1:3" x14ac:dyDescent="0.35">
      <c r="A372783">
        <v>419745</v>
      </c>
      <c r="B372783">
        <v>295854</v>
      </c>
      <c r="C372783">
        <v>7</v>
      </c>
    </row>
    <row r="372784" spans="1:3" x14ac:dyDescent="0.35">
      <c r="A372784">
        <v>224358</v>
      </c>
      <c r="B372784">
        <v>386624</v>
      </c>
      <c r="C372784">
        <v>7</v>
      </c>
    </row>
    <row r="372785" spans="1:3" x14ac:dyDescent="0.35">
      <c r="A372785">
        <v>292334</v>
      </c>
      <c r="B372785">
        <v>430248</v>
      </c>
      <c r="C372785">
        <v>7</v>
      </c>
    </row>
    <row r="372786" spans="1:3" x14ac:dyDescent="0.35">
      <c r="A372786">
        <v>140212</v>
      </c>
      <c r="B372786">
        <v>140212</v>
      </c>
      <c r="C372786">
        <v>7</v>
      </c>
    </row>
    <row r="372787" spans="1:3" x14ac:dyDescent="0.35">
      <c r="A372787">
        <v>22317</v>
      </c>
      <c r="B372787">
        <v>61644</v>
      </c>
      <c r="C372787">
        <v>7</v>
      </c>
    </row>
    <row r="372788" spans="1:3" x14ac:dyDescent="0.35">
      <c r="A372788">
        <v>346288</v>
      </c>
      <c r="B372788">
        <v>418812</v>
      </c>
      <c r="C372788">
        <v>7</v>
      </c>
    </row>
    <row r="372789" spans="1:3" x14ac:dyDescent="0.35">
      <c r="A372789">
        <v>7105</v>
      </c>
      <c r="B372789">
        <v>91583</v>
      </c>
      <c r="C372789">
        <v>7</v>
      </c>
    </row>
    <row r="372790" spans="1:3" x14ac:dyDescent="0.35">
      <c r="A372790">
        <v>352948</v>
      </c>
      <c r="B372790">
        <v>430024</v>
      </c>
      <c r="C372790">
        <v>7</v>
      </c>
    </row>
    <row r="372791" spans="1:3" x14ac:dyDescent="0.35">
      <c r="A372791">
        <v>414742</v>
      </c>
      <c r="B372791">
        <v>386085</v>
      </c>
      <c r="C372791">
        <v>7</v>
      </c>
    </row>
    <row r="372792" spans="1:3" x14ac:dyDescent="0.35">
      <c r="A372792">
        <v>392653</v>
      </c>
      <c r="B372792">
        <v>163823</v>
      </c>
      <c r="C372792">
        <v>7</v>
      </c>
    </row>
    <row r="372793" spans="1:3" x14ac:dyDescent="0.35">
      <c r="A372793">
        <v>376602</v>
      </c>
      <c r="B372793">
        <v>430056</v>
      </c>
      <c r="C372793">
        <v>7</v>
      </c>
    </row>
    <row r="372794" spans="1:3" x14ac:dyDescent="0.35">
      <c r="A372794">
        <v>19772</v>
      </c>
      <c r="B372794">
        <v>214222</v>
      </c>
      <c r="C372794">
        <v>7</v>
      </c>
    </row>
    <row r="372795" spans="1:3" x14ac:dyDescent="0.35">
      <c r="A372795">
        <v>430273</v>
      </c>
      <c r="B372795">
        <v>164640</v>
      </c>
      <c r="C372795">
        <v>7</v>
      </c>
    </row>
    <row r="372796" spans="1:3" x14ac:dyDescent="0.35">
      <c r="A372796">
        <v>430285</v>
      </c>
      <c r="B372796">
        <v>90910</v>
      </c>
      <c r="C372796">
        <v>7</v>
      </c>
    </row>
    <row r="372797" spans="1:3" x14ac:dyDescent="0.35">
      <c r="A372797">
        <v>125959</v>
      </c>
      <c r="B372797">
        <v>144700</v>
      </c>
      <c r="C372797">
        <v>7</v>
      </c>
    </row>
    <row r="372798" spans="1:3" x14ac:dyDescent="0.35">
      <c r="A372798">
        <v>245945</v>
      </c>
      <c r="B372798">
        <v>173513</v>
      </c>
      <c r="C372798">
        <v>7</v>
      </c>
    </row>
    <row r="372799" spans="1:3" x14ac:dyDescent="0.35">
      <c r="A372799">
        <v>4254</v>
      </c>
      <c r="B372799">
        <v>350576</v>
      </c>
      <c r="C372799">
        <v>7</v>
      </c>
    </row>
    <row r="372800" spans="1:3" x14ac:dyDescent="0.35">
      <c r="A372800">
        <v>53590</v>
      </c>
      <c r="B372800">
        <v>430284</v>
      </c>
      <c r="C372800">
        <v>7</v>
      </c>
    </row>
    <row r="372801" spans="1:3" x14ac:dyDescent="0.35">
      <c r="A372801">
        <v>213131</v>
      </c>
      <c r="B372801">
        <v>388162</v>
      </c>
      <c r="C372801">
        <v>7</v>
      </c>
    </row>
    <row r="372802" spans="1:3" x14ac:dyDescent="0.35">
      <c r="A372802">
        <v>297173</v>
      </c>
      <c r="B372802">
        <v>3584</v>
      </c>
      <c r="C372802">
        <v>7</v>
      </c>
    </row>
    <row r="372803" spans="1:3" x14ac:dyDescent="0.35">
      <c r="A372803">
        <v>430304</v>
      </c>
      <c r="B372803">
        <v>349268</v>
      </c>
      <c r="C372803">
        <v>7</v>
      </c>
    </row>
    <row r="372804" spans="1:3" x14ac:dyDescent="0.35">
      <c r="A372804">
        <v>171793</v>
      </c>
      <c r="B372804">
        <v>48154</v>
      </c>
      <c r="C372804">
        <v>7</v>
      </c>
    </row>
    <row r="372805" spans="1:3" x14ac:dyDescent="0.35">
      <c r="A372805">
        <v>7105</v>
      </c>
      <c r="B372805">
        <v>430275</v>
      </c>
      <c r="C372805">
        <v>7</v>
      </c>
    </row>
    <row r="372806" spans="1:3" x14ac:dyDescent="0.35">
      <c r="A372806">
        <v>367163</v>
      </c>
      <c r="B372806">
        <v>129952</v>
      </c>
      <c r="C372806">
        <v>7</v>
      </c>
    </row>
    <row r="372807" spans="1:3" x14ac:dyDescent="0.35">
      <c r="A372807">
        <v>430308</v>
      </c>
      <c r="B372807">
        <v>8931</v>
      </c>
      <c r="C372807">
        <v>7</v>
      </c>
    </row>
    <row r="372808" spans="1:3" x14ac:dyDescent="0.35">
      <c r="A372808">
        <v>408233</v>
      </c>
      <c r="B372808">
        <v>302705</v>
      </c>
      <c r="C372808">
        <v>7</v>
      </c>
    </row>
    <row r="372809" spans="1:3" x14ac:dyDescent="0.35">
      <c r="A372809">
        <v>1686</v>
      </c>
      <c r="B372809">
        <v>425361</v>
      </c>
      <c r="C372809">
        <v>7</v>
      </c>
    </row>
    <row r="372810" spans="1:3" x14ac:dyDescent="0.35">
      <c r="A372810">
        <v>238583</v>
      </c>
      <c r="B372810">
        <v>302827</v>
      </c>
      <c r="C372810">
        <v>7</v>
      </c>
    </row>
    <row r="372811" spans="1:3" x14ac:dyDescent="0.35">
      <c r="A372811">
        <v>210075</v>
      </c>
      <c r="B372811">
        <v>140864</v>
      </c>
      <c r="C372811">
        <v>7</v>
      </c>
    </row>
    <row r="372812" spans="1:3" x14ac:dyDescent="0.35">
      <c r="A372812">
        <v>430313</v>
      </c>
      <c r="B372812">
        <v>286372</v>
      </c>
      <c r="C372812">
        <v>7</v>
      </c>
    </row>
    <row r="372813" spans="1:3" x14ac:dyDescent="0.35">
      <c r="A372813">
        <v>7105</v>
      </c>
      <c r="B372813">
        <v>345616</v>
      </c>
      <c r="C372813">
        <v>7</v>
      </c>
    </row>
    <row r="372814" spans="1:3" x14ac:dyDescent="0.35">
      <c r="A372814">
        <v>430316</v>
      </c>
      <c r="B372814">
        <v>421145</v>
      </c>
      <c r="C372814">
        <v>7</v>
      </c>
    </row>
    <row r="372815" spans="1:3" x14ac:dyDescent="0.35">
      <c r="A372815">
        <v>430320</v>
      </c>
      <c r="B372815">
        <v>32563</v>
      </c>
      <c r="C372815">
        <v>7</v>
      </c>
    </row>
    <row r="372816" spans="1:3" x14ac:dyDescent="0.35">
      <c r="A372816">
        <v>291509</v>
      </c>
      <c r="B372816">
        <v>348490</v>
      </c>
      <c r="C372816">
        <v>7</v>
      </c>
    </row>
    <row r="372817" spans="1:3" x14ac:dyDescent="0.35">
      <c r="A372817">
        <v>94136</v>
      </c>
      <c r="B372817">
        <v>430319</v>
      </c>
      <c r="C372817">
        <v>7</v>
      </c>
    </row>
    <row r="372818" spans="1:3" x14ac:dyDescent="0.35">
      <c r="A372818">
        <v>204903</v>
      </c>
      <c r="B372818">
        <v>295795</v>
      </c>
      <c r="C372818">
        <v>7</v>
      </c>
    </row>
    <row r="372819" spans="1:3" x14ac:dyDescent="0.35">
      <c r="A372819">
        <v>430166</v>
      </c>
      <c r="B372819">
        <v>430319</v>
      </c>
      <c r="C372819">
        <v>7</v>
      </c>
    </row>
    <row r="372820" spans="1:3" x14ac:dyDescent="0.35">
      <c r="A372820">
        <v>167207</v>
      </c>
      <c r="B372820">
        <v>82629</v>
      </c>
      <c r="C372820">
        <v>7</v>
      </c>
    </row>
    <row r="372821" spans="1:3" x14ac:dyDescent="0.35">
      <c r="A372821">
        <v>7105</v>
      </c>
      <c r="B372821">
        <v>430330</v>
      </c>
      <c r="C372821">
        <v>7</v>
      </c>
    </row>
    <row r="372822" spans="1:3" x14ac:dyDescent="0.35">
      <c r="A372822">
        <v>132616</v>
      </c>
      <c r="B372822">
        <v>32448</v>
      </c>
      <c r="C372822">
        <v>7</v>
      </c>
    </row>
    <row r="372823" spans="1:3" x14ac:dyDescent="0.35">
      <c r="A372823">
        <v>115915</v>
      </c>
      <c r="B372823">
        <v>232225</v>
      </c>
      <c r="C372823">
        <v>7</v>
      </c>
    </row>
    <row r="372824" spans="1:3" x14ac:dyDescent="0.35">
      <c r="A372824">
        <v>10165</v>
      </c>
      <c r="B372824">
        <v>430351</v>
      </c>
      <c r="C372824">
        <v>7</v>
      </c>
    </row>
    <row r="372825" spans="1:3" x14ac:dyDescent="0.35">
      <c r="A372825">
        <v>430361</v>
      </c>
      <c r="B372825">
        <v>184985</v>
      </c>
      <c r="C372825">
        <v>7</v>
      </c>
    </row>
    <row r="372826" spans="1:3" x14ac:dyDescent="0.35">
      <c r="A372826">
        <v>183984</v>
      </c>
      <c r="B372826">
        <v>430355</v>
      </c>
      <c r="C372826">
        <v>7</v>
      </c>
    </row>
    <row r="372827" spans="1:3" x14ac:dyDescent="0.35">
      <c r="A372827">
        <v>10165</v>
      </c>
      <c r="B372827">
        <v>381191</v>
      </c>
      <c r="C372827">
        <v>7</v>
      </c>
    </row>
    <row r="372828" spans="1:3" x14ac:dyDescent="0.35">
      <c r="A372828">
        <v>430375</v>
      </c>
      <c r="B372828">
        <v>55506</v>
      </c>
      <c r="C372828">
        <v>7</v>
      </c>
    </row>
    <row r="372829" spans="1:3" x14ac:dyDescent="0.35">
      <c r="A372829">
        <v>430378</v>
      </c>
      <c r="B372829">
        <v>379028</v>
      </c>
      <c r="C372829">
        <v>7</v>
      </c>
    </row>
    <row r="372830" spans="1:3" x14ac:dyDescent="0.35">
      <c r="A372830">
        <v>167207</v>
      </c>
      <c r="B372830">
        <v>298617</v>
      </c>
      <c r="C372830">
        <v>7</v>
      </c>
    </row>
    <row r="372831" spans="1:3" x14ac:dyDescent="0.35">
      <c r="A372831">
        <v>81175</v>
      </c>
      <c r="B372831">
        <v>95467</v>
      </c>
      <c r="C372831">
        <v>7</v>
      </c>
    </row>
    <row r="372832" spans="1:3" x14ac:dyDescent="0.35">
      <c r="A372832">
        <v>430397</v>
      </c>
      <c r="B372832">
        <v>81355</v>
      </c>
      <c r="C372832">
        <v>7</v>
      </c>
    </row>
    <row r="372833" spans="1:3" x14ac:dyDescent="0.35">
      <c r="A372833">
        <v>398053</v>
      </c>
      <c r="B372833">
        <v>387600</v>
      </c>
      <c r="C372833">
        <v>7</v>
      </c>
    </row>
    <row r="372834" spans="1:3" x14ac:dyDescent="0.35">
      <c r="A372834">
        <v>347380</v>
      </c>
      <c r="B372834">
        <v>430290</v>
      </c>
      <c r="C372834">
        <v>7</v>
      </c>
    </row>
    <row r="372835" spans="1:3" x14ac:dyDescent="0.35">
      <c r="A372835">
        <v>319167</v>
      </c>
      <c r="B372835">
        <v>52572</v>
      </c>
      <c r="C372835">
        <v>7</v>
      </c>
    </row>
    <row r="372836" spans="1:3" x14ac:dyDescent="0.35">
      <c r="A372836">
        <v>178656</v>
      </c>
      <c r="B372836">
        <v>430395</v>
      </c>
      <c r="C372836">
        <v>7</v>
      </c>
    </row>
    <row r="372837" spans="1:3" x14ac:dyDescent="0.35">
      <c r="A372837">
        <v>150988</v>
      </c>
      <c r="B372837">
        <v>392616</v>
      </c>
      <c r="C372837">
        <v>7</v>
      </c>
    </row>
    <row r="372838" spans="1:3" x14ac:dyDescent="0.35">
      <c r="A372838">
        <v>430411</v>
      </c>
      <c r="B372838">
        <v>20037</v>
      </c>
      <c r="C372838">
        <v>7</v>
      </c>
    </row>
    <row r="372839" spans="1:3" x14ac:dyDescent="0.35">
      <c r="A372839">
        <v>430414</v>
      </c>
      <c r="B372839">
        <v>169588</v>
      </c>
      <c r="C372839">
        <v>7</v>
      </c>
    </row>
    <row r="372840" spans="1:3" x14ac:dyDescent="0.35">
      <c r="A372840">
        <v>366375</v>
      </c>
      <c r="B372840">
        <v>87450</v>
      </c>
      <c r="C372840">
        <v>7</v>
      </c>
    </row>
    <row r="372841" spans="1:3" x14ac:dyDescent="0.35">
      <c r="A372841">
        <v>114009</v>
      </c>
      <c r="B372841">
        <v>121746</v>
      </c>
      <c r="C372841">
        <v>7</v>
      </c>
    </row>
    <row r="372842" spans="1:3" x14ac:dyDescent="0.35">
      <c r="A372842">
        <v>114009</v>
      </c>
      <c r="B372842">
        <v>1467</v>
      </c>
      <c r="C372842">
        <v>7</v>
      </c>
    </row>
    <row r="372843" spans="1:3" x14ac:dyDescent="0.35">
      <c r="A372843">
        <v>430430</v>
      </c>
      <c r="B372843">
        <v>41794</v>
      </c>
      <c r="C372843">
        <v>7</v>
      </c>
    </row>
    <row r="372844" spans="1:3" x14ac:dyDescent="0.35">
      <c r="A372844">
        <v>337631</v>
      </c>
      <c r="B372844">
        <v>64258</v>
      </c>
      <c r="C372844">
        <v>7</v>
      </c>
    </row>
    <row r="372845" spans="1:3" x14ac:dyDescent="0.35">
      <c r="A372845">
        <v>243093</v>
      </c>
      <c r="B372845">
        <v>430410</v>
      </c>
      <c r="C372845">
        <v>7</v>
      </c>
    </row>
    <row r="372846" spans="1:3" x14ac:dyDescent="0.35">
      <c r="A372846">
        <v>337631</v>
      </c>
      <c r="B372846">
        <v>111537</v>
      </c>
      <c r="C372846">
        <v>7</v>
      </c>
    </row>
    <row r="372847" spans="1:3" x14ac:dyDescent="0.35">
      <c r="A372847">
        <v>4257</v>
      </c>
      <c r="B372847">
        <v>421696</v>
      </c>
      <c r="C372847">
        <v>7</v>
      </c>
    </row>
    <row r="372848" spans="1:3" x14ac:dyDescent="0.35">
      <c r="A372848">
        <v>430442</v>
      </c>
      <c r="B372848">
        <v>12177</v>
      </c>
      <c r="C372848">
        <v>7</v>
      </c>
    </row>
    <row r="372849" spans="1:3" x14ac:dyDescent="0.35">
      <c r="A372849">
        <v>116338</v>
      </c>
      <c r="B372849">
        <v>116338</v>
      </c>
      <c r="C372849">
        <v>7</v>
      </c>
    </row>
    <row r="372850" spans="1:3" x14ac:dyDescent="0.35">
      <c r="A372850">
        <v>430447</v>
      </c>
      <c r="B372850">
        <v>304982</v>
      </c>
      <c r="C372850">
        <v>7</v>
      </c>
    </row>
    <row r="372851" spans="1:3" x14ac:dyDescent="0.35">
      <c r="A372851">
        <v>326546</v>
      </c>
      <c r="B372851">
        <v>82629</v>
      </c>
      <c r="C372851">
        <v>7</v>
      </c>
    </row>
    <row r="372852" spans="1:3" x14ac:dyDescent="0.35">
      <c r="A372852">
        <v>346288</v>
      </c>
      <c r="B372852">
        <v>430373</v>
      </c>
      <c r="C372852">
        <v>7</v>
      </c>
    </row>
    <row r="372853" spans="1:3" x14ac:dyDescent="0.35">
      <c r="A372853">
        <v>348490</v>
      </c>
      <c r="B372853">
        <v>2703</v>
      </c>
      <c r="C372853">
        <v>7</v>
      </c>
    </row>
    <row r="372854" spans="1:3" x14ac:dyDescent="0.35">
      <c r="A372854">
        <v>430453</v>
      </c>
      <c r="B372854">
        <v>338547</v>
      </c>
      <c r="C372854">
        <v>7</v>
      </c>
    </row>
    <row r="372855" spans="1:3" x14ac:dyDescent="0.35">
      <c r="A372855">
        <v>326546</v>
      </c>
      <c r="B372855">
        <v>425361</v>
      </c>
      <c r="C372855">
        <v>7</v>
      </c>
    </row>
    <row r="372856" spans="1:3" x14ac:dyDescent="0.35">
      <c r="A372856">
        <v>219095</v>
      </c>
      <c r="B372856">
        <v>430449</v>
      </c>
      <c r="C372856">
        <v>7</v>
      </c>
    </row>
    <row r="372857" spans="1:3" x14ac:dyDescent="0.35">
      <c r="A372857">
        <v>169075</v>
      </c>
      <c r="B372857">
        <v>31685</v>
      </c>
      <c r="C372857">
        <v>7</v>
      </c>
    </row>
    <row r="372858" spans="1:3" x14ac:dyDescent="0.35">
      <c r="A372858">
        <v>650</v>
      </c>
      <c r="B372858">
        <v>167445</v>
      </c>
      <c r="C372858">
        <v>7</v>
      </c>
    </row>
    <row r="372859" spans="1:3" x14ac:dyDescent="0.35">
      <c r="A372859">
        <v>430470</v>
      </c>
      <c r="B372859">
        <v>340133</v>
      </c>
      <c r="C372859">
        <v>7</v>
      </c>
    </row>
    <row r="372860" spans="1:3" x14ac:dyDescent="0.35">
      <c r="A372860">
        <v>396608</v>
      </c>
      <c r="B372860">
        <v>429685</v>
      </c>
      <c r="C372860">
        <v>7</v>
      </c>
    </row>
    <row r="372861" spans="1:3" x14ac:dyDescent="0.35">
      <c r="A372861">
        <v>70645</v>
      </c>
      <c r="B372861">
        <v>213131</v>
      </c>
      <c r="C372861">
        <v>7</v>
      </c>
    </row>
    <row r="372862" spans="1:3" x14ac:dyDescent="0.35">
      <c r="A372862">
        <v>167329</v>
      </c>
      <c r="B372862">
        <v>28637</v>
      </c>
      <c r="C372862">
        <v>7</v>
      </c>
    </row>
    <row r="372863" spans="1:3" x14ac:dyDescent="0.35">
      <c r="A372863">
        <v>430475</v>
      </c>
      <c r="B372863">
        <v>144483</v>
      </c>
      <c r="C372863">
        <v>7</v>
      </c>
    </row>
    <row r="372864" spans="1:3" x14ac:dyDescent="0.35">
      <c r="A372864">
        <v>395191</v>
      </c>
      <c r="B372864">
        <v>430387</v>
      </c>
      <c r="C372864">
        <v>7</v>
      </c>
    </row>
    <row r="372865" spans="1:3" x14ac:dyDescent="0.35">
      <c r="A372865">
        <v>430482</v>
      </c>
      <c r="B372865">
        <v>321493</v>
      </c>
      <c r="C372865">
        <v>7</v>
      </c>
    </row>
    <row r="372866" spans="1:3" x14ac:dyDescent="0.35">
      <c r="A372866">
        <v>87805</v>
      </c>
      <c r="B372866">
        <v>2005</v>
      </c>
      <c r="C372866">
        <v>7</v>
      </c>
    </row>
    <row r="372867" spans="1:3" x14ac:dyDescent="0.35">
      <c r="A372867">
        <v>354491</v>
      </c>
      <c r="B372867">
        <v>430452</v>
      </c>
      <c r="C372867">
        <v>7</v>
      </c>
    </row>
    <row r="372868" spans="1:3" x14ac:dyDescent="0.35">
      <c r="A372868">
        <v>8672</v>
      </c>
      <c r="B372868">
        <v>282033</v>
      </c>
      <c r="C372868">
        <v>7</v>
      </c>
    </row>
    <row r="372869" spans="1:3" x14ac:dyDescent="0.35">
      <c r="A372869">
        <v>174557</v>
      </c>
      <c r="B372869">
        <v>148333</v>
      </c>
      <c r="C372869">
        <v>7</v>
      </c>
    </row>
    <row r="372870" spans="1:3" x14ac:dyDescent="0.35">
      <c r="A372870">
        <v>167207</v>
      </c>
      <c r="B372870">
        <v>169339</v>
      </c>
      <c r="C372870">
        <v>7</v>
      </c>
    </row>
    <row r="372871" spans="1:3" x14ac:dyDescent="0.35">
      <c r="A372871">
        <v>167207</v>
      </c>
      <c r="B372871">
        <v>174732</v>
      </c>
      <c r="C372871">
        <v>7</v>
      </c>
    </row>
    <row r="372872" spans="1:3" x14ac:dyDescent="0.35">
      <c r="A372872">
        <v>41494</v>
      </c>
      <c r="B372872">
        <v>17574</v>
      </c>
      <c r="C372872">
        <v>7</v>
      </c>
    </row>
    <row r="372873" spans="1:3" x14ac:dyDescent="0.35">
      <c r="A372873">
        <v>326546</v>
      </c>
      <c r="B372873">
        <v>174732</v>
      </c>
      <c r="C372873">
        <v>7</v>
      </c>
    </row>
    <row r="372874" spans="1:3" x14ac:dyDescent="0.35">
      <c r="A372874">
        <v>348062</v>
      </c>
      <c r="B372874">
        <v>55234</v>
      </c>
      <c r="C372874">
        <v>7</v>
      </c>
    </row>
    <row r="372875" spans="1:3" x14ac:dyDescent="0.35">
      <c r="A372875">
        <v>7105</v>
      </c>
      <c r="B372875">
        <v>250319</v>
      </c>
      <c r="C372875">
        <v>7</v>
      </c>
    </row>
    <row r="372876" spans="1:3" x14ac:dyDescent="0.35">
      <c r="A372876">
        <v>219095</v>
      </c>
      <c r="B372876">
        <v>430513</v>
      </c>
      <c r="C372876">
        <v>7</v>
      </c>
    </row>
    <row r="372877" spans="1:3" x14ac:dyDescent="0.35">
      <c r="A372877">
        <v>348119</v>
      </c>
      <c r="B372877">
        <v>420408</v>
      </c>
      <c r="C372877">
        <v>7</v>
      </c>
    </row>
    <row r="372878" spans="1:3" x14ac:dyDescent="0.35">
      <c r="A372878">
        <v>167207</v>
      </c>
      <c r="B372878">
        <v>430513</v>
      </c>
      <c r="C372878">
        <v>7</v>
      </c>
    </row>
    <row r="372879" spans="1:3" x14ac:dyDescent="0.35">
      <c r="A372879">
        <v>195224</v>
      </c>
      <c r="B372879">
        <v>247008</v>
      </c>
      <c r="C372879">
        <v>7</v>
      </c>
    </row>
    <row r="372880" spans="1:3" x14ac:dyDescent="0.35">
      <c r="A372880">
        <v>167207</v>
      </c>
      <c r="B372880">
        <v>162557</v>
      </c>
      <c r="C372880">
        <v>7</v>
      </c>
    </row>
    <row r="372881" spans="1:3" x14ac:dyDescent="0.35">
      <c r="A372881">
        <v>150988</v>
      </c>
      <c r="B372881">
        <v>430489</v>
      </c>
      <c r="C372881">
        <v>7</v>
      </c>
    </row>
    <row r="372882" spans="1:3" x14ac:dyDescent="0.35">
      <c r="A372882">
        <v>87805</v>
      </c>
      <c r="B372882">
        <v>83626</v>
      </c>
      <c r="C372882">
        <v>7</v>
      </c>
    </row>
    <row r="372883" spans="1:3" x14ac:dyDescent="0.35">
      <c r="A372883">
        <v>337631</v>
      </c>
      <c r="B372883">
        <v>55747</v>
      </c>
      <c r="C372883">
        <v>7</v>
      </c>
    </row>
    <row r="372884" spans="1:3" x14ac:dyDescent="0.35">
      <c r="A372884">
        <v>430527</v>
      </c>
      <c r="B372884">
        <v>332867</v>
      </c>
      <c r="C372884">
        <v>7</v>
      </c>
    </row>
    <row r="372885" spans="1:3" x14ac:dyDescent="0.35">
      <c r="A372885">
        <v>27625</v>
      </c>
      <c r="B372885">
        <v>27625</v>
      </c>
      <c r="C372885">
        <v>7</v>
      </c>
    </row>
    <row r="372886" spans="1:3" x14ac:dyDescent="0.35">
      <c r="A372886">
        <v>337631</v>
      </c>
      <c r="B372886">
        <v>27625</v>
      </c>
      <c r="C372886">
        <v>7</v>
      </c>
    </row>
    <row r="372887" spans="1:3" x14ac:dyDescent="0.35">
      <c r="A372887">
        <v>430529</v>
      </c>
      <c r="B372887">
        <v>430525</v>
      </c>
      <c r="C372887">
        <v>7</v>
      </c>
    </row>
    <row r="372888" spans="1:3" x14ac:dyDescent="0.35">
      <c r="A372888">
        <v>423328</v>
      </c>
      <c r="B372888">
        <v>51819</v>
      </c>
      <c r="C372888">
        <v>7</v>
      </c>
    </row>
    <row r="372889" spans="1:3" x14ac:dyDescent="0.35">
      <c r="A372889">
        <v>54530</v>
      </c>
      <c r="B372889">
        <v>34650</v>
      </c>
      <c r="C372889">
        <v>7</v>
      </c>
    </row>
    <row r="372890" spans="1:3" x14ac:dyDescent="0.35">
      <c r="A372890">
        <v>430534</v>
      </c>
      <c r="B372890">
        <v>150735</v>
      </c>
      <c r="C372890">
        <v>7</v>
      </c>
    </row>
    <row r="372891" spans="1:3" x14ac:dyDescent="0.35">
      <c r="A372891">
        <v>134506</v>
      </c>
      <c r="B372891">
        <v>430530</v>
      </c>
      <c r="C372891">
        <v>7</v>
      </c>
    </row>
    <row r="372892" spans="1:3" x14ac:dyDescent="0.35">
      <c r="A372892">
        <v>134506</v>
      </c>
      <c r="B372892">
        <v>59543</v>
      </c>
      <c r="C372892">
        <v>7</v>
      </c>
    </row>
    <row r="372893" spans="1:3" x14ac:dyDescent="0.35">
      <c r="A372893">
        <v>7105</v>
      </c>
      <c r="B372893">
        <v>59543</v>
      </c>
      <c r="C372893">
        <v>7</v>
      </c>
    </row>
    <row r="372894" spans="1:3" x14ac:dyDescent="0.35">
      <c r="A372894">
        <v>352717</v>
      </c>
      <c r="B372894">
        <v>430517</v>
      </c>
      <c r="C372894">
        <v>7</v>
      </c>
    </row>
    <row r="372895" spans="1:3" x14ac:dyDescent="0.35">
      <c r="A372895">
        <v>352717</v>
      </c>
      <c r="B372895">
        <v>430449</v>
      </c>
      <c r="C372895">
        <v>7</v>
      </c>
    </row>
    <row r="372896" spans="1:3" x14ac:dyDescent="0.35">
      <c r="A372896">
        <v>134506</v>
      </c>
      <c r="B372896">
        <v>426169</v>
      </c>
      <c r="C372896">
        <v>7</v>
      </c>
    </row>
    <row r="372897" spans="1:3" x14ac:dyDescent="0.35">
      <c r="A372897">
        <v>349127</v>
      </c>
      <c r="B372897">
        <v>423058</v>
      </c>
      <c r="C372897">
        <v>7</v>
      </c>
    </row>
    <row r="372898" spans="1:3" x14ac:dyDescent="0.35">
      <c r="A372898">
        <v>430547</v>
      </c>
      <c r="B372898">
        <v>430543</v>
      </c>
      <c r="C372898">
        <v>7</v>
      </c>
    </row>
    <row r="372899" spans="1:3" x14ac:dyDescent="0.35">
      <c r="A372899">
        <v>354491</v>
      </c>
      <c r="B372899">
        <v>169339</v>
      </c>
      <c r="C372899">
        <v>7</v>
      </c>
    </row>
    <row r="372900" spans="1:3" x14ac:dyDescent="0.35">
      <c r="A372900">
        <v>4714</v>
      </c>
      <c r="B372900">
        <v>423058</v>
      </c>
      <c r="C372900">
        <v>7</v>
      </c>
    </row>
    <row r="372901" spans="1:3" x14ac:dyDescent="0.35">
      <c r="A372901">
        <v>430547</v>
      </c>
      <c r="B372901">
        <v>430547</v>
      </c>
      <c r="C372901">
        <v>7</v>
      </c>
    </row>
    <row r="372902" spans="1:3" x14ac:dyDescent="0.35">
      <c r="A372902">
        <v>167207</v>
      </c>
      <c r="B372902">
        <v>156926</v>
      </c>
      <c r="C372902">
        <v>7</v>
      </c>
    </row>
    <row r="372903" spans="1:3" x14ac:dyDescent="0.35">
      <c r="A372903">
        <v>167207</v>
      </c>
      <c r="B372903">
        <v>430549</v>
      </c>
      <c r="C372903">
        <v>7</v>
      </c>
    </row>
    <row r="372904" spans="1:3" x14ac:dyDescent="0.35">
      <c r="A372904">
        <v>85515</v>
      </c>
      <c r="B372904">
        <v>85515</v>
      </c>
      <c r="C372904">
        <v>7</v>
      </c>
    </row>
    <row r="372905" spans="1:3" x14ac:dyDescent="0.35">
      <c r="A372905">
        <v>430561</v>
      </c>
      <c r="B372905">
        <v>200661</v>
      </c>
      <c r="C372905">
        <v>7</v>
      </c>
    </row>
    <row r="372906" spans="1:3" x14ac:dyDescent="0.35">
      <c r="A372906">
        <v>85515</v>
      </c>
      <c r="B372906">
        <v>85515</v>
      </c>
      <c r="C372906">
        <v>7</v>
      </c>
    </row>
    <row r="372907" spans="1:3" x14ac:dyDescent="0.35">
      <c r="A372907">
        <v>31972</v>
      </c>
      <c r="B372907">
        <v>45975</v>
      </c>
      <c r="C372907">
        <v>7</v>
      </c>
    </row>
    <row r="372908" spans="1:3" x14ac:dyDescent="0.35">
      <c r="A372908">
        <v>116475</v>
      </c>
      <c r="B372908">
        <v>116475</v>
      </c>
      <c r="C372908">
        <v>7</v>
      </c>
    </row>
    <row r="372909" spans="1:3" x14ac:dyDescent="0.35">
      <c r="A372909">
        <v>73918</v>
      </c>
      <c r="B372909">
        <v>430560</v>
      </c>
      <c r="C372909">
        <v>7</v>
      </c>
    </row>
    <row r="372910" spans="1:3" x14ac:dyDescent="0.35">
      <c r="A372910">
        <v>389293</v>
      </c>
      <c r="B372910">
        <v>426169</v>
      </c>
      <c r="C372910">
        <v>7</v>
      </c>
    </row>
    <row r="372911" spans="1:3" x14ac:dyDescent="0.35">
      <c r="A372911">
        <v>430575</v>
      </c>
      <c r="B372911">
        <v>111364</v>
      </c>
      <c r="C372911">
        <v>7</v>
      </c>
    </row>
    <row r="372912" spans="1:3" x14ac:dyDescent="0.35">
      <c r="A372912">
        <v>389293</v>
      </c>
      <c r="B372912">
        <v>275517</v>
      </c>
      <c r="C372912">
        <v>7</v>
      </c>
    </row>
    <row r="372913" spans="1:3" x14ac:dyDescent="0.35">
      <c r="A372913">
        <v>429289</v>
      </c>
      <c r="B372913">
        <v>429289</v>
      </c>
      <c r="C372913">
        <v>7</v>
      </c>
    </row>
    <row r="372914" spans="1:3" x14ac:dyDescent="0.35">
      <c r="A372914">
        <v>429289</v>
      </c>
      <c r="B372914">
        <v>429289</v>
      </c>
      <c r="C372914">
        <v>7</v>
      </c>
    </row>
    <row r="372915" spans="1:3" x14ac:dyDescent="0.35">
      <c r="A372915">
        <v>147220</v>
      </c>
      <c r="B372915">
        <v>430576</v>
      </c>
      <c r="C372915">
        <v>7</v>
      </c>
    </row>
    <row r="372916" spans="1:3" x14ac:dyDescent="0.35">
      <c r="A372916">
        <v>7105</v>
      </c>
      <c r="B372916">
        <v>430571</v>
      </c>
      <c r="C372916">
        <v>7</v>
      </c>
    </row>
    <row r="372917" spans="1:3" x14ac:dyDescent="0.35">
      <c r="A372917">
        <v>310267</v>
      </c>
      <c r="B372917">
        <v>430715</v>
      </c>
      <c r="C372917">
        <v>7</v>
      </c>
    </row>
    <row r="372918" spans="1:3" x14ac:dyDescent="0.35">
      <c r="A372918">
        <v>150988</v>
      </c>
      <c r="B372918">
        <v>430577</v>
      </c>
      <c r="C372918">
        <v>7</v>
      </c>
    </row>
    <row r="372919" spans="1:3" x14ac:dyDescent="0.35">
      <c r="A372919">
        <v>430583</v>
      </c>
      <c r="B372919">
        <v>275085</v>
      </c>
      <c r="C372919">
        <v>7</v>
      </c>
    </row>
    <row r="372920" spans="1:3" x14ac:dyDescent="0.35">
      <c r="A372920">
        <v>7105</v>
      </c>
      <c r="B372920">
        <v>426095</v>
      </c>
      <c r="C372920">
        <v>7</v>
      </c>
    </row>
    <row r="372921" spans="1:3" x14ac:dyDescent="0.35">
      <c r="A372921">
        <v>167207</v>
      </c>
      <c r="B372921">
        <v>430581</v>
      </c>
      <c r="C372921">
        <v>7</v>
      </c>
    </row>
    <row r="372922" spans="1:3" x14ac:dyDescent="0.35">
      <c r="A372922">
        <v>429950</v>
      </c>
      <c r="B372922">
        <v>426095</v>
      </c>
      <c r="C372922">
        <v>7</v>
      </c>
    </row>
    <row r="372923" spans="1:3" x14ac:dyDescent="0.35">
      <c r="A372923">
        <v>372785</v>
      </c>
      <c r="B372923">
        <v>4040</v>
      </c>
      <c r="C372923">
        <v>7</v>
      </c>
    </row>
    <row r="372924" spans="1:3" x14ac:dyDescent="0.35">
      <c r="A372924">
        <v>430587</v>
      </c>
      <c r="B372924">
        <v>91752</v>
      </c>
      <c r="C372924">
        <v>7</v>
      </c>
    </row>
    <row r="372925" spans="1:3" x14ac:dyDescent="0.35">
      <c r="A372925">
        <v>430588</v>
      </c>
      <c r="B372925">
        <v>363944</v>
      </c>
      <c r="C372925">
        <v>7</v>
      </c>
    </row>
    <row r="372926" spans="1:3" x14ac:dyDescent="0.35">
      <c r="A372926">
        <v>430560</v>
      </c>
      <c r="B372926">
        <v>430560</v>
      </c>
      <c r="C372926">
        <v>7</v>
      </c>
    </row>
    <row r="372927" spans="1:3" x14ac:dyDescent="0.35">
      <c r="A372927">
        <v>7105</v>
      </c>
      <c r="B372927">
        <v>430582</v>
      </c>
      <c r="C372927">
        <v>7</v>
      </c>
    </row>
    <row r="372928" spans="1:3" x14ac:dyDescent="0.35">
      <c r="A372928">
        <v>365908</v>
      </c>
      <c r="B372928">
        <v>167769</v>
      </c>
      <c r="C372928">
        <v>7</v>
      </c>
    </row>
    <row r="372929" spans="1:3" x14ac:dyDescent="0.35">
      <c r="A372929">
        <v>174557</v>
      </c>
      <c r="B372929">
        <v>2108</v>
      </c>
      <c r="C372929">
        <v>7</v>
      </c>
    </row>
    <row r="372930" spans="1:3" x14ac:dyDescent="0.35">
      <c r="A372930">
        <v>123710</v>
      </c>
      <c r="B372930">
        <v>123710</v>
      </c>
      <c r="C372930">
        <v>7</v>
      </c>
    </row>
    <row r="372931" spans="1:3" x14ac:dyDescent="0.35">
      <c r="A372931">
        <v>365908</v>
      </c>
      <c r="B372931">
        <v>430566</v>
      </c>
      <c r="C372931">
        <v>7</v>
      </c>
    </row>
    <row r="372932" spans="1:3" x14ac:dyDescent="0.35">
      <c r="A372932">
        <v>174557</v>
      </c>
      <c r="B372932">
        <v>275517</v>
      </c>
      <c r="C372932">
        <v>7</v>
      </c>
    </row>
    <row r="372933" spans="1:3" x14ac:dyDescent="0.35">
      <c r="A372933">
        <v>365908</v>
      </c>
      <c r="B372933">
        <v>417970</v>
      </c>
      <c r="C372933">
        <v>7</v>
      </c>
    </row>
    <row r="372934" spans="1:3" x14ac:dyDescent="0.35">
      <c r="A372934">
        <v>365908</v>
      </c>
      <c r="B372934">
        <v>430550</v>
      </c>
      <c r="C372934">
        <v>7</v>
      </c>
    </row>
    <row r="372935" spans="1:3" x14ac:dyDescent="0.35">
      <c r="A372935">
        <v>365908</v>
      </c>
      <c r="B372935">
        <v>430593</v>
      </c>
      <c r="C372935">
        <v>7</v>
      </c>
    </row>
    <row r="372936" spans="1:3" x14ac:dyDescent="0.35">
      <c r="A372936">
        <v>365908</v>
      </c>
      <c r="B372936">
        <v>430574</v>
      </c>
      <c r="C372936">
        <v>7</v>
      </c>
    </row>
    <row r="372937" spans="1:3" x14ac:dyDescent="0.35">
      <c r="A372937">
        <v>365908</v>
      </c>
      <c r="B372937">
        <v>314207</v>
      </c>
      <c r="C372937">
        <v>7</v>
      </c>
    </row>
    <row r="372938" spans="1:3" x14ac:dyDescent="0.35">
      <c r="A372938">
        <v>411550</v>
      </c>
      <c r="B372938">
        <v>417970</v>
      </c>
      <c r="C372938">
        <v>7</v>
      </c>
    </row>
    <row r="372939" spans="1:3" x14ac:dyDescent="0.35">
      <c r="A372939">
        <v>411550</v>
      </c>
      <c r="B372939">
        <v>77078</v>
      </c>
      <c r="C372939">
        <v>7</v>
      </c>
    </row>
    <row r="372940" spans="1:3" x14ac:dyDescent="0.35">
      <c r="A372940">
        <v>430612</v>
      </c>
      <c r="B372940">
        <v>84667</v>
      </c>
      <c r="C372940">
        <v>7</v>
      </c>
    </row>
    <row r="372941" spans="1:3" x14ac:dyDescent="0.35">
      <c r="A372941">
        <v>374087</v>
      </c>
      <c r="B372941">
        <v>116475</v>
      </c>
      <c r="C372941">
        <v>7</v>
      </c>
    </row>
    <row r="372942" spans="1:3" x14ac:dyDescent="0.35">
      <c r="A372942">
        <v>337631</v>
      </c>
      <c r="B372942">
        <v>430585</v>
      </c>
      <c r="C372942">
        <v>7</v>
      </c>
    </row>
    <row r="372943" spans="1:3" x14ac:dyDescent="0.35">
      <c r="A372943">
        <v>430621</v>
      </c>
      <c r="B372943">
        <v>202021</v>
      </c>
      <c r="C372943">
        <v>7</v>
      </c>
    </row>
    <row r="372944" spans="1:3" x14ac:dyDescent="0.35">
      <c r="A372944">
        <v>430618</v>
      </c>
      <c r="B372944">
        <v>86319</v>
      </c>
      <c r="C372944">
        <v>7</v>
      </c>
    </row>
    <row r="372945" spans="1:3" x14ac:dyDescent="0.35">
      <c r="A372945">
        <v>134506</v>
      </c>
      <c r="B372945">
        <v>174732</v>
      </c>
      <c r="C372945">
        <v>7</v>
      </c>
    </row>
    <row r="372946" spans="1:3" x14ac:dyDescent="0.35">
      <c r="A372946">
        <v>243093</v>
      </c>
      <c r="B372946">
        <v>136832</v>
      </c>
      <c r="C372946">
        <v>7</v>
      </c>
    </row>
    <row r="372947" spans="1:3" x14ac:dyDescent="0.35">
      <c r="A372947">
        <v>134506</v>
      </c>
      <c r="B372947">
        <v>430518</v>
      </c>
      <c r="C372947">
        <v>7</v>
      </c>
    </row>
    <row r="372948" spans="1:3" x14ac:dyDescent="0.35">
      <c r="A372948">
        <v>337631</v>
      </c>
      <c r="B372948">
        <v>368698</v>
      </c>
      <c r="C372948">
        <v>7</v>
      </c>
    </row>
    <row r="372949" spans="1:3" x14ac:dyDescent="0.35">
      <c r="A372949">
        <v>401725</v>
      </c>
      <c r="B372949">
        <v>80670</v>
      </c>
      <c r="C372949">
        <v>7</v>
      </c>
    </row>
    <row r="372950" spans="1:3" x14ac:dyDescent="0.35">
      <c r="A372950">
        <v>196066</v>
      </c>
      <c r="B372950">
        <v>30958</v>
      </c>
      <c r="C372950">
        <v>7</v>
      </c>
    </row>
    <row r="372951" spans="1:3" x14ac:dyDescent="0.35">
      <c r="A372951">
        <v>430639</v>
      </c>
      <c r="B372951">
        <v>132850</v>
      </c>
      <c r="C372951">
        <v>7</v>
      </c>
    </row>
    <row r="372952" spans="1:3" x14ac:dyDescent="0.35">
      <c r="A372952">
        <v>430646</v>
      </c>
      <c r="B372952">
        <v>40890</v>
      </c>
      <c r="C372952">
        <v>7</v>
      </c>
    </row>
    <row r="372953" spans="1:3" x14ac:dyDescent="0.35">
      <c r="A372953">
        <v>430648</v>
      </c>
      <c r="B372953">
        <v>41337</v>
      </c>
      <c r="C372953">
        <v>7</v>
      </c>
    </row>
    <row r="372954" spans="1:3" x14ac:dyDescent="0.35">
      <c r="A372954">
        <v>430648</v>
      </c>
      <c r="B372954">
        <v>430645</v>
      </c>
      <c r="C372954">
        <v>7</v>
      </c>
    </row>
    <row r="372955" spans="1:3" x14ac:dyDescent="0.35">
      <c r="A372955">
        <v>137786</v>
      </c>
      <c r="B372955">
        <v>243919</v>
      </c>
      <c r="C372955">
        <v>7</v>
      </c>
    </row>
    <row r="372956" spans="1:3" x14ac:dyDescent="0.35">
      <c r="A372956">
        <v>243093</v>
      </c>
      <c r="B372956">
        <v>368698</v>
      </c>
      <c r="C372956">
        <v>7</v>
      </c>
    </row>
    <row r="372957" spans="1:3" x14ac:dyDescent="0.35">
      <c r="A372957">
        <v>134506</v>
      </c>
      <c r="B372957">
        <v>430641</v>
      </c>
      <c r="C372957">
        <v>7</v>
      </c>
    </row>
    <row r="372958" spans="1:3" x14ac:dyDescent="0.35">
      <c r="A372958">
        <v>19800</v>
      </c>
      <c r="B372958">
        <v>176052</v>
      </c>
      <c r="C372958">
        <v>7</v>
      </c>
    </row>
    <row r="372959" spans="1:3" x14ac:dyDescent="0.35">
      <c r="A372959">
        <v>29248</v>
      </c>
      <c r="B372959">
        <v>327279</v>
      </c>
      <c r="C372959">
        <v>7</v>
      </c>
    </row>
    <row r="372960" spans="1:3" x14ac:dyDescent="0.35">
      <c r="A372960">
        <v>147821</v>
      </c>
      <c r="B372960">
        <v>368698</v>
      </c>
      <c r="C372960">
        <v>7</v>
      </c>
    </row>
    <row r="372961" spans="1:3" x14ac:dyDescent="0.35">
      <c r="A372961">
        <v>418201</v>
      </c>
      <c r="B372961">
        <v>430656</v>
      </c>
      <c r="C372961">
        <v>7</v>
      </c>
    </row>
    <row r="372962" spans="1:3" x14ac:dyDescent="0.35">
      <c r="A372962">
        <v>319167</v>
      </c>
      <c r="B372962">
        <v>381172</v>
      </c>
      <c r="C372962">
        <v>7</v>
      </c>
    </row>
    <row r="372963" spans="1:3" x14ac:dyDescent="0.35">
      <c r="A372963">
        <v>430658</v>
      </c>
      <c r="B372963">
        <v>420620</v>
      </c>
      <c r="C372963">
        <v>7</v>
      </c>
    </row>
    <row r="372964" spans="1:3" x14ac:dyDescent="0.35">
      <c r="A372964">
        <v>430680</v>
      </c>
      <c r="B372964">
        <v>365066</v>
      </c>
      <c r="C372964">
        <v>7</v>
      </c>
    </row>
    <row r="372965" spans="1:3" x14ac:dyDescent="0.35">
      <c r="A372965">
        <v>53590</v>
      </c>
      <c r="B372965">
        <v>429884</v>
      </c>
      <c r="C372965">
        <v>7</v>
      </c>
    </row>
    <row r="372966" spans="1:3" x14ac:dyDescent="0.35">
      <c r="A372966">
        <v>110704</v>
      </c>
      <c r="B372966">
        <v>110704</v>
      </c>
      <c r="C372966">
        <v>7</v>
      </c>
    </row>
    <row r="372967" spans="1:3" x14ac:dyDescent="0.35">
      <c r="A372967">
        <v>241016</v>
      </c>
      <c r="B372967">
        <v>120191</v>
      </c>
      <c r="C372967">
        <v>7</v>
      </c>
    </row>
    <row r="372968" spans="1:3" x14ac:dyDescent="0.35">
      <c r="A372968">
        <v>430676</v>
      </c>
      <c r="B372968">
        <v>191675</v>
      </c>
      <c r="C372968">
        <v>7</v>
      </c>
    </row>
    <row r="372969" spans="1:3" x14ac:dyDescent="0.35">
      <c r="A372969">
        <v>359030</v>
      </c>
      <c r="B372969">
        <v>430666</v>
      </c>
      <c r="C372969">
        <v>7</v>
      </c>
    </row>
    <row r="372970" spans="1:3" x14ac:dyDescent="0.35">
      <c r="A372970">
        <v>25609</v>
      </c>
      <c r="B372970">
        <v>60103</v>
      </c>
      <c r="C372970">
        <v>7</v>
      </c>
    </row>
    <row r="372971" spans="1:3" x14ac:dyDescent="0.35">
      <c r="A372971">
        <v>352717</v>
      </c>
      <c r="B372971">
        <v>429095</v>
      </c>
      <c r="C372971">
        <v>7</v>
      </c>
    </row>
    <row r="372972" spans="1:3" x14ac:dyDescent="0.35">
      <c r="A372972">
        <v>352717</v>
      </c>
      <c r="B372972">
        <v>428373</v>
      </c>
      <c r="C372972">
        <v>7</v>
      </c>
    </row>
    <row r="372973" spans="1:3" x14ac:dyDescent="0.35">
      <c r="A372973">
        <v>304222</v>
      </c>
      <c r="B372973">
        <v>129855</v>
      </c>
      <c r="C372973">
        <v>7</v>
      </c>
    </row>
    <row r="372974" spans="1:3" x14ac:dyDescent="0.35">
      <c r="A372974">
        <v>430702</v>
      </c>
      <c r="B372974">
        <v>426147</v>
      </c>
      <c r="C372974">
        <v>7</v>
      </c>
    </row>
    <row r="372975" spans="1:3" x14ac:dyDescent="0.35">
      <c r="A372975">
        <v>348859</v>
      </c>
      <c r="B372975">
        <v>430641</v>
      </c>
      <c r="C372975">
        <v>7</v>
      </c>
    </row>
    <row r="372976" spans="1:3" x14ac:dyDescent="0.35">
      <c r="A372976">
        <v>430704</v>
      </c>
      <c r="B372976">
        <v>430656</v>
      </c>
      <c r="C372976">
        <v>7</v>
      </c>
    </row>
    <row r="372977" spans="1:3" x14ac:dyDescent="0.35">
      <c r="A372977">
        <v>411550</v>
      </c>
      <c r="B372977">
        <v>179086</v>
      </c>
      <c r="C372977">
        <v>7</v>
      </c>
    </row>
    <row r="372978" spans="1:3" x14ac:dyDescent="0.35">
      <c r="A372978">
        <v>33415</v>
      </c>
      <c r="B372978">
        <v>144771</v>
      </c>
      <c r="C372978">
        <v>7</v>
      </c>
    </row>
    <row r="372979" spans="1:3" x14ac:dyDescent="0.35">
      <c r="A372979">
        <v>352717</v>
      </c>
      <c r="B372979">
        <v>430103</v>
      </c>
      <c r="C372979">
        <v>7</v>
      </c>
    </row>
    <row r="372980" spans="1:3" x14ac:dyDescent="0.35">
      <c r="A372980">
        <v>292646</v>
      </c>
      <c r="B372980">
        <v>23011</v>
      </c>
      <c r="C372980">
        <v>7</v>
      </c>
    </row>
    <row r="372981" spans="1:3" x14ac:dyDescent="0.35">
      <c r="A372981">
        <v>195846</v>
      </c>
      <c r="B372981">
        <v>36160</v>
      </c>
      <c r="C372981">
        <v>7</v>
      </c>
    </row>
    <row r="372982" spans="1:3" x14ac:dyDescent="0.35">
      <c r="A372982">
        <v>324632</v>
      </c>
      <c r="B372982">
        <v>136832</v>
      </c>
      <c r="C372982">
        <v>7</v>
      </c>
    </row>
    <row r="372983" spans="1:3" x14ac:dyDescent="0.35">
      <c r="A372983">
        <v>426749</v>
      </c>
      <c r="B372983">
        <v>430715</v>
      </c>
      <c r="C372983">
        <v>7</v>
      </c>
    </row>
    <row r="372984" spans="1:3" x14ac:dyDescent="0.35">
      <c r="A372984">
        <v>429892</v>
      </c>
      <c r="B372984">
        <v>430566</v>
      </c>
      <c r="C372984">
        <v>7</v>
      </c>
    </row>
    <row r="372985" spans="1:3" x14ac:dyDescent="0.35">
      <c r="A372985">
        <v>429892</v>
      </c>
      <c r="B372985">
        <v>430498</v>
      </c>
      <c r="C372985">
        <v>7</v>
      </c>
    </row>
    <row r="372986" spans="1:3" x14ac:dyDescent="0.35">
      <c r="A372986">
        <v>430723</v>
      </c>
      <c r="B372986">
        <v>18217</v>
      </c>
      <c r="C372986">
        <v>7</v>
      </c>
    </row>
    <row r="372987" spans="1:3" x14ac:dyDescent="0.35">
      <c r="A372987">
        <v>820</v>
      </c>
      <c r="B372987">
        <v>430718</v>
      </c>
      <c r="C372987">
        <v>7</v>
      </c>
    </row>
    <row r="372988" spans="1:3" x14ac:dyDescent="0.35">
      <c r="A372988">
        <v>429892</v>
      </c>
      <c r="B372988">
        <v>98984</v>
      </c>
      <c r="C372988">
        <v>7</v>
      </c>
    </row>
    <row r="372989" spans="1:3" x14ac:dyDescent="0.35">
      <c r="A372989">
        <v>429950</v>
      </c>
      <c r="B372989">
        <v>430725</v>
      </c>
      <c r="C372989">
        <v>7</v>
      </c>
    </row>
    <row r="372990" spans="1:3" x14ac:dyDescent="0.35">
      <c r="A372990">
        <v>134506</v>
      </c>
      <c r="B372990">
        <v>430734</v>
      </c>
      <c r="C372990">
        <v>7</v>
      </c>
    </row>
    <row r="372991" spans="1:3" x14ac:dyDescent="0.35">
      <c r="A372991">
        <v>352717</v>
      </c>
      <c r="B372991">
        <v>41337</v>
      </c>
      <c r="C372991">
        <v>7</v>
      </c>
    </row>
    <row r="372992" spans="1:3" x14ac:dyDescent="0.35">
      <c r="A372992">
        <v>10165</v>
      </c>
      <c r="B372992">
        <v>430725</v>
      </c>
      <c r="C372992">
        <v>7</v>
      </c>
    </row>
    <row r="372993" spans="1:3" x14ac:dyDescent="0.35">
      <c r="A372993">
        <v>430742</v>
      </c>
      <c r="B372993">
        <v>105394</v>
      </c>
      <c r="C372993">
        <v>7</v>
      </c>
    </row>
    <row r="372994" spans="1:3" x14ac:dyDescent="0.35">
      <c r="A372994">
        <v>134506</v>
      </c>
      <c r="B372994">
        <v>430715</v>
      </c>
      <c r="C372994">
        <v>7</v>
      </c>
    </row>
    <row r="372995" spans="1:3" x14ac:dyDescent="0.35">
      <c r="A372995">
        <v>427799</v>
      </c>
      <c r="B372995">
        <v>187279</v>
      </c>
      <c r="C372995">
        <v>7</v>
      </c>
    </row>
    <row r="372996" spans="1:3" x14ac:dyDescent="0.35">
      <c r="A372996">
        <v>313025</v>
      </c>
      <c r="B372996">
        <v>318938</v>
      </c>
      <c r="C372996">
        <v>7</v>
      </c>
    </row>
    <row r="372997" spans="1:3" x14ac:dyDescent="0.35">
      <c r="A372997">
        <v>192746</v>
      </c>
      <c r="B372997">
        <v>413929</v>
      </c>
      <c r="C372997">
        <v>7</v>
      </c>
    </row>
    <row r="372998" spans="1:3" x14ac:dyDescent="0.35">
      <c r="A372998">
        <v>415521</v>
      </c>
      <c r="B372998">
        <v>430739</v>
      </c>
      <c r="C372998">
        <v>7</v>
      </c>
    </row>
    <row r="372999" spans="1:3" x14ac:dyDescent="0.35">
      <c r="A372999">
        <v>352717</v>
      </c>
      <c r="B372999">
        <v>409450</v>
      </c>
      <c r="C372999">
        <v>7</v>
      </c>
    </row>
    <row r="373000" spans="1:3" x14ac:dyDescent="0.35">
      <c r="A373000">
        <v>236868</v>
      </c>
      <c r="B373000">
        <v>403575</v>
      </c>
      <c r="C373000">
        <v>7</v>
      </c>
    </row>
    <row r="373001" spans="1:3" x14ac:dyDescent="0.35">
      <c r="A373001">
        <v>422053</v>
      </c>
      <c r="B373001">
        <v>430715</v>
      </c>
      <c r="C373001">
        <v>7</v>
      </c>
    </row>
    <row r="373002" spans="1:3" x14ac:dyDescent="0.35">
      <c r="A373002">
        <v>138701</v>
      </c>
      <c r="B373002">
        <v>138701</v>
      </c>
      <c r="C373002">
        <v>7</v>
      </c>
    </row>
    <row r="373003" spans="1:3" x14ac:dyDescent="0.35">
      <c r="A373003">
        <v>41337</v>
      </c>
      <c r="B373003">
        <v>41337</v>
      </c>
      <c r="C373003">
        <v>7</v>
      </c>
    </row>
    <row r="373004" spans="1:3" x14ac:dyDescent="0.35">
      <c r="A373004">
        <v>13520</v>
      </c>
      <c r="B373004">
        <v>430468</v>
      </c>
      <c r="C373004">
        <v>7</v>
      </c>
    </row>
    <row r="373005" spans="1:3" x14ac:dyDescent="0.35">
      <c r="A373005">
        <v>430760</v>
      </c>
      <c r="B373005">
        <v>11648</v>
      </c>
      <c r="C373005">
        <v>7</v>
      </c>
    </row>
    <row r="373006" spans="1:3" x14ac:dyDescent="0.35">
      <c r="A373006">
        <v>164425</v>
      </c>
      <c r="B373006">
        <v>2791</v>
      </c>
      <c r="C373006">
        <v>7</v>
      </c>
    </row>
    <row r="373007" spans="1:3" x14ac:dyDescent="0.35">
      <c r="A373007">
        <v>161305</v>
      </c>
      <c r="B373007">
        <v>430750</v>
      </c>
      <c r="C373007">
        <v>7</v>
      </c>
    </row>
    <row r="373008" spans="1:3" x14ac:dyDescent="0.35">
      <c r="A373008">
        <v>318150</v>
      </c>
      <c r="B373008">
        <v>430726</v>
      </c>
      <c r="C373008">
        <v>7</v>
      </c>
    </row>
    <row r="373009" spans="1:3" x14ac:dyDescent="0.35">
      <c r="A373009">
        <v>430768</v>
      </c>
      <c r="B373009">
        <v>5015</v>
      </c>
      <c r="C373009">
        <v>7</v>
      </c>
    </row>
    <row r="373010" spans="1:3" x14ac:dyDescent="0.35">
      <c r="A373010">
        <v>164425</v>
      </c>
      <c r="B373010">
        <v>80456</v>
      </c>
      <c r="C373010">
        <v>7</v>
      </c>
    </row>
    <row r="373011" spans="1:3" x14ac:dyDescent="0.35">
      <c r="A373011">
        <v>430413</v>
      </c>
      <c r="B373011">
        <v>430413</v>
      </c>
      <c r="C373011">
        <v>7</v>
      </c>
    </row>
    <row r="373012" spans="1:3" x14ac:dyDescent="0.35">
      <c r="A373012">
        <v>23133</v>
      </c>
      <c r="B373012">
        <v>11648</v>
      </c>
      <c r="C373012">
        <v>7</v>
      </c>
    </row>
    <row r="373013" spans="1:3" x14ac:dyDescent="0.35">
      <c r="A373013">
        <v>430654</v>
      </c>
      <c r="B373013">
        <v>430654</v>
      </c>
      <c r="C373013">
        <v>7</v>
      </c>
    </row>
    <row r="373014" spans="1:3" x14ac:dyDescent="0.35">
      <c r="A373014">
        <v>422053</v>
      </c>
      <c r="B373014">
        <v>430715</v>
      </c>
      <c r="C373014">
        <v>7</v>
      </c>
    </row>
    <row r="373015" spans="1:3" x14ac:dyDescent="0.35">
      <c r="A373015">
        <v>116475</v>
      </c>
      <c r="B373015">
        <v>116475</v>
      </c>
      <c r="C373015">
        <v>7</v>
      </c>
    </row>
    <row r="373016" spans="1:3" x14ac:dyDescent="0.35">
      <c r="A373016">
        <v>167187</v>
      </c>
      <c r="B373016">
        <v>71001</v>
      </c>
      <c r="C373016">
        <v>7</v>
      </c>
    </row>
    <row r="373017" spans="1:3" x14ac:dyDescent="0.35">
      <c r="A373017">
        <v>364367</v>
      </c>
      <c r="B373017">
        <v>80456</v>
      </c>
      <c r="C373017">
        <v>7</v>
      </c>
    </row>
    <row r="373018" spans="1:3" x14ac:dyDescent="0.35">
      <c r="A373018">
        <v>430760</v>
      </c>
      <c r="B373018">
        <v>430038</v>
      </c>
      <c r="C373018">
        <v>7</v>
      </c>
    </row>
    <row r="373019" spans="1:3" x14ac:dyDescent="0.35">
      <c r="A373019">
        <v>213455</v>
      </c>
      <c r="B373019">
        <v>104103</v>
      </c>
      <c r="C373019">
        <v>7</v>
      </c>
    </row>
    <row r="373020" spans="1:3" x14ac:dyDescent="0.35">
      <c r="A373020">
        <v>820</v>
      </c>
      <c r="B373020">
        <v>430760</v>
      </c>
      <c r="C373020">
        <v>7</v>
      </c>
    </row>
    <row r="373021" spans="1:3" x14ac:dyDescent="0.35">
      <c r="A373021">
        <v>134506</v>
      </c>
      <c r="B373021">
        <v>430788</v>
      </c>
      <c r="C373021">
        <v>7</v>
      </c>
    </row>
    <row r="373022" spans="1:3" x14ac:dyDescent="0.35">
      <c r="A373022">
        <v>30792</v>
      </c>
      <c r="B373022">
        <v>430450</v>
      </c>
      <c r="C373022">
        <v>7</v>
      </c>
    </row>
    <row r="373023" spans="1:3" x14ac:dyDescent="0.35">
      <c r="A373023">
        <v>134506</v>
      </c>
      <c r="B373023">
        <v>430786</v>
      </c>
      <c r="C373023">
        <v>7</v>
      </c>
    </row>
    <row r="373024" spans="1:3" x14ac:dyDescent="0.35">
      <c r="A373024">
        <v>87785</v>
      </c>
      <c r="B373024">
        <v>85564</v>
      </c>
      <c r="C373024">
        <v>7</v>
      </c>
    </row>
    <row r="373025" spans="1:3" x14ac:dyDescent="0.35">
      <c r="A373025">
        <v>142967</v>
      </c>
      <c r="B373025">
        <v>221897</v>
      </c>
      <c r="C373025">
        <v>7</v>
      </c>
    </row>
    <row r="373026" spans="1:3" x14ac:dyDescent="0.35">
      <c r="A373026">
        <v>345527</v>
      </c>
      <c r="B373026">
        <v>369581</v>
      </c>
      <c r="C373026">
        <v>7</v>
      </c>
    </row>
    <row r="373027" spans="1:3" x14ac:dyDescent="0.35">
      <c r="A373027">
        <v>153379</v>
      </c>
      <c r="B373027">
        <v>163124</v>
      </c>
      <c r="C373027">
        <v>7</v>
      </c>
    </row>
    <row r="373028" spans="1:3" x14ac:dyDescent="0.35">
      <c r="A373028">
        <v>430802</v>
      </c>
      <c r="B373028">
        <v>136381</v>
      </c>
      <c r="C373028">
        <v>7</v>
      </c>
    </row>
    <row r="373029" spans="1:3" x14ac:dyDescent="0.35">
      <c r="A373029">
        <v>430804</v>
      </c>
      <c r="B373029">
        <v>162672</v>
      </c>
      <c r="C373029">
        <v>7</v>
      </c>
    </row>
    <row r="373030" spans="1:3" x14ac:dyDescent="0.35">
      <c r="A373030">
        <v>354491</v>
      </c>
      <c r="B373030">
        <v>430790</v>
      </c>
      <c r="C373030">
        <v>7</v>
      </c>
    </row>
    <row r="373031" spans="1:3" x14ac:dyDescent="0.35">
      <c r="A373031">
        <v>430760</v>
      </c>
      <c r="B373031">
        <v>430790</v>
      </c>
      <c r="C373031">
        <v>7</v>
      </c>
    </row>
    <row r="373032" spans="1:3" x14ac:dyDescent="0.35">
      <c r="A373032">
        <v>345527</v>
      </c>
      <c r="B373032">
        <v>430805</v>
      </c>
      <c r="C373032">
        <v>7</v>
      </c>
    </row>
    <row r="373033" spans="1:3" x14ac:dyDescent="0.35">
      <c r="A373033">
        <v>430798</v>
      </c>
      <c r="B373033">
        <v>161297</v>
      </c>
      <c r="C373033">
        <v>7</v>
      </c>
    </row>
    <row r="373034" spans="1:3" x14ac:dyDescent="0.35">
      <c r="A373034">
        <v>423702</v>
      </c>
      <c r="B373034">
        <v>430700</v>
      </c>
      <c r="C373034">
        <v>7</v>
      </c>
    </row>
    <row r="373035" spans="1:3" x14ac:dyDescent="0.35">
      <c r="A373035">
        <v>354491</v>
      </c>
      <c r="B373035">
        <v>430773</v>
      </c>
      <c r="C373035">
        <v>7</v>
      </c>
    </row>
    <row r="373036" spans="1:3" x14ac:dyDescent="0.35">
      <c r="A373036">
        <v>172416</v>
      </c>
      <c r="B373036">
        <v>257805</v>
      </c>
      <c r="C373036">
        <v>7</v>
      </c>
    </row>
    <row r="373037" spans="1:3" x14ac:dyDescent="0.35">
      <c r="A373037">
        <v>430760</v>
      </c>
      <c r="B373037">
        <v>306906</v>
      </c>
      <c r="C373037">
        <v>7</v>
      </c>
    </row>
    <row r="373038" spans="1:3" x14ac:dyDescent="0.35">
      <c r="A373038">
        <v>430760</v>
      </c>
      <c r="B373038">
        <v>155701</v>
      </c>
      <c r="C373038">
        <v>7</v>
      </c>
    </row>
    <row r="373039" spans="1:3" x14ac:dyDescent="0.35">
      <c r="A373039">
        <v>380029</v>
      </c>
      <c r="B373039">
        <v>430754</v>
      </c>
      <c r="C373039">
        <v>7</v>
      </c>
    </row>
    <row r="373040" spans="1:3" x14ac:dyDescent="0.35">
      <c r="A373040">
        <v>227114</v>
      </c>
      <c r="B373040">
        <v>84604</v>
      </c>
      <c r="C373040">
        <v>7</v>
      </c>
    </row>
    <row r="373041" spans="1:3" x14ac:dyDescent="0.35">
      <c r="A373041">
        <v>30792</v>
      </c>
      <c r="B373041">
        <v>430807</v>
      </c>
      <c r="C373041">
        <v>7</v>
      </c>
    </row>
    <row r="373042" spans="1:3" x14ac:dyDescent="0.35">
      <c r="A373042">
        <v>348859</v>
      </c>
      <c r="B373042">
        <v>430799</v>
      </c>
      <c r="C373042">
        <v>7</v>
      </c>
    </row>
    <row r="373043" spans="1:3" x14ac:dyDescent="0.35">
      <c r="A373043">
        <v>293967</v>
      </c>
      <c r="B373043">
        <v>293967</v>
      </c>
      <c r="C373043">
        <v>7</v>
      </c>
    </row>
    <row r="373044" spans="1:3" x14ac:dyDescent="0.35">
      <c r="A373044">
        <v>427226</v>
      </c>
      <c r="B373044">
        <v>156833</v>
      </c>
      <c r="C373044">
        <v>7</v>
      </c>
    </row>
    <row r="373045" spans="1:3" x14ac:dyDescent="0.35">
      <c r="A373045">
        <v>95825</v>
      </c>
      <c r="B373045">
        <v>427500</v>
      </c>
      <c r="C373045">
        <v>7</v>
      </c>
    </row>
    <row r="373046" spans="1:3" x14ac:dyDescent="0.35">
      <c r="A373046">
        <v>97028</v>
      </c>
      <c r="B373046">
        <v>430746</v>
      </c>
      <c r="C373046">
        <v>7</v>
      </c>
    </row>
    <row r="373047" spans="1:3" x14ac:dyDescent="0.35">
      <c r="A373047">
        <v>428838</v>
      </c>
      <c r="B373047">
        <v>428410</v>
      </c>
      <c r="C373047">
        <v>7</v>
      </c>
    </row>
    <row r="373048" spans="1:3" x14ac:dyDescent="0.35">
      <c r="A373048">
        <v>107753</v>
      </c>
      <c r="B373048">
        <v>430813</v>
      </c>
      <c r="C373048">
        <v>7</v>
      </c>
    </row>
    <row r="373049" spans="1:3" x14ac:dyDescent="0.35">
      <c r="A373049">
        <v>95825</v>
      </c>
      <c r="B373049">
        <v>430103</v>
      </c>
      <c r="C373049">
        <v>7</v>
      </c>
    </row>
    <row r="373050" spans="1:3" x14ac:dyDescent="0.35">
      <c r="A373050">
        <v>53590</v>
      </c>
      <c r="B373050">
        <v>237126</v>
      </c>
      <c r="C373050">
        <v>7</v>
      </c>
    </row>
    <row r="373051" spans="1:3" x14ac:dyDescent="0.35">
      <c r="A373051">
        <v>430824</v>
      </c>
      <c r="B373051">
        <v>430813</v>
      </c>
      <c r="C373051">
        <v>7</v>
      </c>
    </row>
    <row r="373052" spans="1:3" x14ac:dyDescent="0.35">
      <c r="A373052">
        <v>419803</v>
      </c>
      <c r="B373052">
        <v>401949</v>
      </c>
      <c r="C373052">
        <v>7</v>
      </c>
    </row>
    <row r="373053" spans="1:3" x14ac:dyDescent="0.35">
      <c r="A373053">
        <v>53590</v>
      </c>
      <c r="B373053">
        <v>274148</v>
      </c>
      <c r="C373053">
        <v>7</v>
      </c>
    </row>
    <row r="373054" spans="1:3" x14ac:dyDescent="0.35">
      <c r="A373054">
        <v>78786</v>
      </c>
      <c r="B373054">
        <v>77369</v>
      </c>
      <c r="C373054">
        <v>7</v>
      </c>
    </row>
    <row r="373055" spans="1:3" x14ac:dyDescent="0.35">
      <c r="A373055">
        <v>134506</v>
      </c>
      <c r="B373055">
        <v>233008</v>
      </c>
      <c r="C373055">
        <v>7</v>
      </c>
    </row>
    <row r="373056" spans="1:3" x14ac:dyDescent="0.35">
      <c r="A373056">
        <v>419803</v>
      </c>
      <c r="B373056">
        <v>373772</v>
      </c>
      <c r="C373056">
        <v>7</v>
      </c>
    </row>
    <row r="373057" spans="1:3" x14ac:dyDescent="0.35">
      <c r="A373057">
        <v>430760</v>
      </c>
      <c r="B373057">
        <v>430572</v>
      </c>
      <c r="C373057">
        <v>7</v>
      </c>
    </row>
    <row r="373058" spans="1:3" x14ac:dyDescent="0.35">
      <c r="A373058">
        <v>430831</v>
      </c>
      <c r="B373058">
        <v>430572</v>
      </c>
      <c r="C373058">
        <v>7</v>
      </c>
    </row>
    <row r="373059" spans="1:3" x14ac:dyDescent="0.35">
      <c r="A373059">
        <v>8672</v>
      </c>
      <c r="B373059">
        <v>106444</v>
      </c>
      <c r="C373059">
        <v>7</v>
      </c>
    </row>
    <row r="373060" spans="1:3" x14ac:dyDescent="0.35">
      <c r="A373060">
        <v>419803</v>
      </c>
      <c r="B373060">
        <v>430696</v>
      </c>
      <c r="C373060">
        <v>7</v>
      </c>
    </row>
    <row r="373061" spans="1:3" x14ac:dyDescent="0.35">
      <c r="A373061">
        <v>430840</v>
      </c>
      <c r="B373061">
        <v>19225</v>
      </c>
      <c r="C373061">
        <v>7</v>
      </c>
    </row>
    <row r="373062" spans="1:3" x14ac:dyDescent="0.35">
      <c r="A373062">
        <v>430846</v>
      </c>
      <c r="B373062">
        <v>13763</v>
      </c>
      <c r="C373062">
        <v>7</v>
      </c>
    </row>
    <row r="373063" spans="1:3" x14ac:dyDescent="0.35">
      <c r="A373063">
        <v>167207</v>
      </c>
      <c r="B373063">
        <v>129262</v>
      </c>
      <c r="C373063">
        <v>7</v>
      </c>
    </row>
    <row r="373064" spans="1:3" x14ac:dyDescent="0.35">
      <c r="A373064">
        <v>7105</v>
      </c>
      <c r="B373064">
        <v>3110</v>
      </c>
      <c r="C373064">
        <v>7</v>
      </c>
    </row>
    <row r="373065" spans="1:3" x14ac:dyDescent="0.35">
      <c r="A373065">
        <v>129262</v>
      </c>
      <c r="B373065">
        <v>64553</v>
      </c>
      <c r="C373065">
        <v>7</v>
      </c>
    </row>
    <row r="373066" spans="1:3" x14ac:dyDescent="0.35">
      <c r="A373066">
        <v>337631</v>
      </c>
      <c r="B373066">
        <v>413929</v>
      </c>
      <c r="C373066">
        <v>7</v>
      </c>
    </row>
    <row r="373067" spans="1:3" x14ac:dyDescent="0.35">
      <c r="A373067">
        <v>416709</v>
      </c>
      <c r="B373067">
        <v>416709</v>
      </c>
      <c r="C373067">
        <v>7</v>
      </c>
    </row>
    <row r="373068" spans="1:3" x14ac:dyDescent="0.35">
      <c r="A373068">
        <v>409217</v>
      </c>
      <c r="B373068">
        <v>129262</v>
      </c>
      <c r="C373068">
        <v>7</v>
      </c>
    </row>
    <row r="373069" spans="1:3" x14ac:dyDescent="0.35">
      <c r="A373069">
        <v>430852</v>
      </c>
      <c r="B373069">
        <v>122315</v>
      </c>
      <c r="C373069">
        <v>7</v>
      </c>
    </row>
    <row r="373070" spans="1:3" x14ac:dyDescent="0.35">
      <c r="A373070">
        <v>71031</v>
      </c>
      <c r="B373070">
        <v>71031</v>
      </c>
      <c r="C373070">
        <v>7</v>
      </c>
    </row>
    <row r="373071" spans="1:3" x14ac:dyDescent="0.35">
      <c r="A373071">
        <v>245577</v>
      </c>
      <c r="B373071">
        <v>430022</v>
      </c>
      <c r="C373071">
        <v>7</v>
      </c>
    </row>
    <row r="373072" spans="1:3" x14ac:dyDescent="0.35">
      <c r="A373072">
        <v>30792</v>
      </c>
      <c r="B373072">
        <v>34189</v>
      </c>
      <c r="C373072">
        <v>7</v>
      </c>
    </row>
    <row r="373073" spans="1:3" x14ac:dyDescent="0.35">
      <c r="A373073">
        <v>134506</v>
      </c>
      <c r="B373073">
        <v>430857</v>
      </c>
      <c r="C373073">
        <v>7</v>
      </c>
    </row>
    <row r="373074" spans="1:3" x14ac:dyDescent="0.35">
      <c r="A373074">
        <v>418731</v>
      </c>
      <c r="B373074">
        <v>418731</v>
      </c>
      <c r="C373074">
        <v>7</v>
      </c>
    </row>
    <row r="373075" spans="1:3" x14ac:dyDescent="0.35">
      <c r="A373075">
        <v>167207</v>
      </c>
      <c r="B373075">
        <v>430857</v>
      </c>
      <c r="C373075">
        <v>7</v>
      </c>
    </row>
    <row r="373076" spans="1:3" x14ac:dyDescent="0.35">
      <c r="A373076">
        <v>410604</v>
      </c>
      <c r="B373076">
        <v>416709</v>
      </c>
      <c r="C373076">
        <v>7</v>
      </c>
    </row>
    <row r="373077" spans="1:3" x14ac:dyDescent="0.35">
      <c r="A373077">
        <v>89018</v>
      </c>
      <c r="B373077">
        <v>241491</v>
      </c>
      <c r="C373077">
        <v>7</v>
      </c>
    </row>
    <row r="373078" spans="1:3" x14ac:dyDescent="0.35">
      <c r="A373078">
        <v>127477</v>
      </c>
      <c r="B373078">
        <v>430708</v>
      </c>
      <c r="C373078">
        <v>7</v>
      </c>
    </row>
    <row r="373079" spans="1:3" x14ac:dyDescent="0.35">
      <c r="A373079">
        <v>430863</v>
      </c>
      <c r="B373079">
        <v>227199</v>
      </c>
      <c r="C373079">
        <v>7</v>
      </c>
    </row>
    <row r="373080" spans="1:3" x14ac:dyDescent="0.35">
      <c r="A373080">
        <v>430866</v>
      </c>
      <c r="B373080">
        <v>113930</v>
      </c>
      <c r="C373080">
        <v>7</v>
      </c>
    </row>
    <row r="373081" spans="1:3" x14ac:dyDescent="0.35">
      <c r="A373081">
        <v>400170</v>
      </c>
      <c r="B373081">
        <v>409314</v>
      </c>
      <c r="C373081">
        <v>7</v>
      </c>
    </row>
    <row r="373082" spans="1:3" x14ac:dyDescent="0.35">
      <c r="A373082">
        <v>116475</v>
      </c>
      <c r="B373082">
        <v>116475</v>
      </c>
      <c r="C373082">
        <v>7</v>
      </c>
    </row>
    <row r="373083" spans="1:3" x14ac:dyDescent="0.35">
      <c r="A373083">
        <v>30792</v>
      </c>
      <c r="B373083">
        <v>77078</v>
      </c>
      <c r="C373083">
        <v>7</v>
      </c>
    </row>
    <row r="373084" spans="1:3" x14ac:dyDescent="0.35">
      <c r="A373084">
        <v>430618</v>
      </c>
      <c r="B373084">
        <v>32808</v>
      </c>
      <c r="C373084">
        <v>7</v>
      </c>
    </row>
    <row r="373085" spans="1:3" x14ac:dyDescent="0.35">
      <c r="A373085">
        <v>407983</v>
      </c>
      <c r="B373085">
        <v>430853</v>
      </c>
      <c r="C373085">
        <v>7</v>
      </c>
    </row>
    <row r="373086" spans="1:3" x14ac:dyDescent="0.35">
      <c r="A373086">
        <v>430874</v>
      </c>
      <c r="B373086">
        <v>55831</v>
      </c>
      <c r="C373086">
        <v>7</v>
      </c>
    </row>
    <row r="373087" spans="1:3" x14ac:dyDescent="0.35">
      <c r="A373087">
        <v>119836</v>
      </c>
      <c r="B373087">
        <v>340347</v>
      </c>
      <c r="C373087">
        <v>7</v>
      </c>
    </row>
    <row r="373088" spans="1:3" x14ac:dyDescent="0.35">
      <c r="A373088">
        <v>167207</v>
      </c>
      <c r="B373088">
        <v>401949</v>
      </c>
      <c r="C373088">
        <v>7</v>
      </c>
    </row>
    <row r="373089" spans="1:3" x14ac:dyDescent="0.35">
      <c r="A373089">
        <v>407983</v>
      </c>
      <c r="B373089">
        <v>122060</v>
      </c>
      <c r="C373089">
        <v>7</v>
      </c>
    </row>
    <row r="373090" spans="1:3" x14ac:dyDescent="0.35">
      <c r="A373090">
        <v>266168</v>
      </c>
      <c r="B373090">
        <v>146886</v>
      </c>
      <c r="C373090">
        <v>7</v>
      </c>
    </row>
    <row r="373091" spans="1:3" x14ac:dyDescent="0.35">
      <c r="A373091">
        <v>430886</v>
      </c>
      <c r="B373091">
        <v>430876</v>
      </c>
      <c r="C373091">
        <v>7</v>
      </c>
    </row>
    <row r="373092" spans="1:3" x14ac:dyDescent="0.35">
      <c r="A373092">
        <v>407983</v>
      </c>
      <c r="B373092">
        <v>430847</v>
      </c>
      <c r="C373092">
        <v>7</v>
      </c>
    </row>
    <row r="373093" spans="1:3" x14ac:dyDescent="0.35">
      <c r="A373093">
        <v>266168</v>
      </c>
      <c r="B373093">
        <v>146886</v>
      </c>
      <c r="C373093">
        <v>7</v>
      </c>
    </row>
    <row r="373094" spans="1:3" x14ac:dyDescent="0.35">
      <c r="A373094">
        <v>24256</v>
      </c>
      <c r="B373094">
        <v>430879</v>
      </c>
      <c r="C373094">
        <v>7</v>
      </c>
    </row>
    <row r="373095" spans="1:3" x14ac:dyDescent="0.35">
      <c r="A373095">
        <v>400388</v>
      </c>
      <c r="B373095">
        <v>430755</v>
      </c>
      <c r="C373095">
        <v>7</v>
      </c>
    </row>
    <row r="373096" spans="1:3" x14ac:dyDescent="0.35">
      <c r="A373096">
        <v>400388</v>
      </c>
      <c r="B373096">
        <v>34189</v>
      </c>
      <c r="C373096">
        <v>7</v>
      </c>
    </row>
    <row r="373097" spans="1:3" x14ac:dyDescent="0.35">
      <c r="A373097">
        <v>430902</v>
      </c>
      <c r="B373097">
        <v>21690</v>
      </c>
      <c r="C373097">
        <v>7</v>
      </c>
    </row>
    <row r="373098" spans="1:3" x14ac:dyDescent="0.35">
      <c r="A373098">
        <v>421667</v>
      </c>
      <c r="B373098">
        <v>142606</v>
      </c>
      <c r="C373098">
        <v>7</v>
      </c>
    </row>
    <row r="373099" spans="1:3" x14ac:dyDescent="0.35">
      <c r="A373099">
        <v>430909</v>
      </c>
      <c r="B373099">
        <v>428371</v>
      </c>
      <c r="C373099">
        <v>7</v>
      </c>
    </row>
    <row r="373100" spans="1:3" x14ac:dyDescent="0.35">
      <c r="A373100">
        <v>167207</v>
      </c>
      <c r="B373100">
        <v>430907</v>
      </c>
      <c r="C373100">
        <v>7</v>
      </c>
    </row>
    <row r="373101" spans="1:3" x14ac:dyDescent="0.35">
      <c r="A373101">
        <v>322126</v>
      </c>
      <c r="B373101">
        <v>322126</v>
      </c>
      <c r="C373101">
        <v>7</v>
      </c>
    </row>
    <row r="373102" spans="1:3" x14ac:dyDescent="0.35">
      <c r="A373102">
        <v>168391</v>
      </c>
      <c r="B373102">
        <v>104976</v>
      </c>
      <c r="C373102">
        <v>7</v>
      </c>
    </row>
    <row r="373103" spans="1:3" x14ac:dyDescent="0.35">
      <c r="A373103">
        <v>430918</v>
      </c>
      <c r="B373103">
        <v>234051</v>
      </c>
      <c r="C373103">
        <v>7</v>
      </c>
    </row>
    <row r="373104" spans="1:3" x14ac:dyDescent="0.35">
      <c r="A373104">
        <v>813</v>
      </c>
      <c r="B373104">
        <v>326895</v>
      </c>
      <c r="C373104">
        <v>7</v>
      </c>
    </row>
    <row r="373105" spans="1:3" x14ac:dyDescent="0.35">
      <c r="A373105">
        <v>216882</v>
      </c>
      <c r="B373105">
        <v>216882</v>
      </c>
      <c r="C373105">
        <v>7</v>
      </c>
    </row>
    <row r="373106" spans="1:3" x14ac:dyDescent="0.35">
      <c r="A373106">
        <v>430940</v>
      </c>
      <c r="B373106">
        <v>287991</v>
      </c>
      <c r="C373106">
        <v>7</v>
      </c>
    </row>
    <row r="373107" spans="1:3" x14ac:dyDescent="0.35">
      <c r="A373107">
        <v>349785</v>
      </c>
      <c r="B373107">
        <v>69768</v>
      </c>
      <c r="C373107">
        <v>7</v>
      </c>
    </row>
    <row r="373108" spans="1:3" x14ac:dyDescent="0.35">
      <c r="A373108">
        <v>150988</v>
      </c>
      <c r="B373108">
        <v>227727</v>
      </c>
      <c r="C373108">
        <v>7</v>
      </c>
    </row>
    <row r="373109" spans="1:3" x14ac:dyDescent="0.35">
      <c r="A373109">
        <v>34893</v>
      </c>
      <c r="B373109">
        <v>34893</v>
      </c>
      <c r="C373109">
        <v>7</v>
      </c>
    </row>
    <row r="373110" spans="1:3" x14ac:dyDescent="0.35">
      <c r="A373110">
        <v>430760</v>
      </c>
      <c r="B373110">
        <v>34893</v>
      </c>
      <c r="C373110">
        <v>7</v>
      </c>
    </row>
    <row r="373111" spans="1:3" x14ac:dyDescent="0.35">
      <c r="A373111">
        <v>379849</v>
      </c>
      <c r="B373111">
        <v>430190</v>
      </c>
      <c r="C373111">
        <v>7</v>
      </c>
    </row>
    <row r="373112" spans="1:3" x14ac:dyDescent="0.35">
      <c r="A373112">
        <v>362853</v>
      </c>
      <c r="B373112">
        <v>413929</v>
      </c>
      <c r="C373112">
        <v>7</v>
      </c>
    </row>
    <row r="373113" spans="1:3" x14ac:dyDescent="0.35">
      <c r="A373113">
        <v>430760</v>
      </c>
      <c r="B373113">
        <v>146331</v>
      </c>
      <c r="C373113">
        <v>7</v>
      </c>
    </row>
    <row r="373114" spans="1:3" x14ac:dyDescent="0.35">
      <c r="A373114">
        <v>246907</v>
      </c>
      <c r="B373114">
        <v>48741</v>
      </c>
      <c r="C373114">
        <v>7</v>
      </c>
    </row>
    <row r="373115" spans="1:3" x14ac:dyDescent="0.35">
      <c r="A373115">
        <v>42672</v>
      </c>
      <c r="B373115">
        <v>411873</v>
      </c>
      <c r="C373115">
        <v>7</v>
      </c>
    </row>
    <row r="373116" spans="1:3" x14ac:dyDescent="0.35">
      <c r="A373116">
        <v>117820</v>
      </c>
      <c r="B373116">
        <v>348062</v>
      </c>
      <c r="C373116">
        <v>7</v>
      </c>
    </row>
    <row r="373117" spans="1:3" x14ac:dyDescent="0.35">
      <c r="A373117">
        <v>71326</v>
      </c>
      <c r="B373117">
        <v>430543</v>
      </c>
      <c r="C373117">
        <v>7</v>
      </c>
    </row>
    <row r="373118" spans="1:3" x14ac:dyDescent="0.35">
      <c r="A373118">
        <v>36006</v>
      </c>
      <c r="B373118">
        <v>413929</v>
      </c>
      <c r="C373118">
        <v>7</v>
      </c>
    </row>
    <row r="373119" spans="1:3" x14ac:dyDescent="0.35">
      <c r="A373119">
        <v>254805</v>
      </c>
      <c r="B373119">
        <v>137864</v>
      </c>
      <c r="C373119">
        <v>7</v>
      </c>
    </row>
    <row r="373120" spans="1:3" x14ac:dyDescent="0.35">
      <c r="A373120">
        <v>363676</v>
      </c>
      <c r="B373120">
        <v>146331</v>
      </c>
      <c r="C373120">
        <v>7</v>
      </c>
    </row>
    <row r="373121" spans="1:3" x14ac:dyDescent="0.35">
      <c r="A373121">
        <v>430957</v>
      </c>
      <c r="B373121">
        <v>14110</v>
      </c>
      <c r="C373121">
        <v>7</v>
      </c>
    </row>
    <row r="373122" spans="1:3" x14ac:dyDescent="0.35">
      <c r="A373122">
        <v>162600</v>
      </c>
      <c r="B373122">
        <v>430921</v>
      </c>
      <c r="C373122">
        <v>7</v>
      </c>
    </row>
    <row r="373123" spans="1:3" x14ac:dyDescent="0.35">
      <c r="A373123">
        <v>430760</v>
      </c>
      <c r="B373123">
        <v>205700</v>
      </c>
      <c r="C373123">
        <v>7</v>
      </c>
    </row>
    <row r="373124" spans="1:3" x14ac:dyDescent="0.35">
      <c r="A373124">
        <v>430760</v>
      </c>
      <c r="B373124">
        <v>430944</v>
      </c>
      <c r="C373124">
        <v>7</v>
      </c>
    </row>
    <row r="373125" spans="1:3" x14ac:dyDescent="0.35">
      <c r="A373125">
        <v>146314</v>
      </c>
      <c r="B373125">
        <v>105721</v>
      </c>
      <c r="C373125">
        <v>7</v>
      </c>
    </row>
    <row r="373126" spans="1:3" x14ac:dyDescent="0.35">
      <c r="A373126">
        <v>347380</v>
      </c>
      <c r="B373126">
        <v>268828</v>
      </c>
      <c r="C373126">
        <v>7</v>
      </c>
    </row>
    <row r="373127" spans="1:3" x14ac:dyDescent="0.35">
      <c r="A373127">
        <v>427799</v>
      </c>
      <c r="B373127">
        <v>254805</v>
      </c>
      <c r="C373127">
        <v>7</v>
      </c>
    </row>
    <row r="373128" spans="1:3" x14ac:dyDescent="0.35">
      <c r="A373128">
        <v>430975</v>
      </c>
      <c r="B373128">
        <v>50789</v>
      </c>
      <c r="C373128">
        <v>7</v>
      </c>
    </row>
    <row r="373129" spans="1:3" x14ac:dyDescent="0.35">
      <c r="A373129">
        <v>430760</v>
      </c>
      <c r="B373129">
        <v>430788</v>
      </c>
      <c r="C373129">
        <v>7</v>
      </c>
    </row>
    <row r="373130" spans="1:3" x14ac:dyDescent="0.35">
      <c r="A373130">
        <v>430760</v>
      </c>
      <c r="B373130">
        <v>78418</v>
      </c>
      <c r="C373130">
        <v>7</v>
      </c>
    </row>
    <row r="373131" spans="1:3" x14ac:dyDescent="0.35">
      <c r="A373131">
        <v>337631</v>
      </c>
      <c r="B373131">
        <v>254805</v>
      </c>
      <c r="C373131">
        <v>7</v>
      </c>
    </row>
    <row r="373132" spans="1:3" x14ac:dyDescent="0.35">
      <c r="A373132">
        <v>318069</v>
      </c>
      <c r="B373132">
        <v>430190</v>
      </c>
      <c r="C373132">
        <v>7</v>
      </c>
    </row>
    <row r="373133" spans="1:3" x14ac:dyDescent="0.35">
      <c r="A373133">
        <v>430982</v>
      </c>
      <c r="B373133">
        <v>430548</v>
      </c>
      <c r="C373133">
        <v>7</v>
      </c>
    </row>
    <row r="373134" spans="1:3" x14ac:dyDescent="0.35">
      <c r="A373134">
        <v>430760</v>
      </c>
      <c r="B373134">
        <v>381534</v>
      </c>
      <c r="C373134">
        <v>7</v>
      </c>
    </row>
    <row r="373135" spans="1:3" x14ac:dyDescent="0.35">
      <c r="A373135">
        <v>430993</v>
      </c>
      <c r="B373135">
        <v>47043</v>
      </c>
      <c r="C373135">
        <v>7</v>
      </c>
    </row>
    <row r="373136" spans="1:3" x14ac:dyDescent="0.35">
      <c r="A373136">
        <v>337631</v>
      </c>
      <c r="B373136">
        <v>430987</v>
      </c>
      <c r="C373136">
        <v>7</v>
      </c>
    </row>
    <row r="373137" spans="1:3" x14ac:dyDescent="0.35">
      <c r="A373137">
        <v>151431</v>
      </c>
      <c r="B373137">
        <v>146886</v>
      </c>
      <c r="C373137">
        <v>7</v>
      </c>
    </row>
    <row r="373138" spans="1:3" x14ac:dyDescent="0.35">
      <c r="A373138">
        <v>430995</v>
      </c>
      <c r="B373138">
        <v>86550</v>
      </c>
      <c r="C373138">
        <v>7</v>
      </c>
    </row>
    <row r="373139" spans="1:3" x14ac:dyDescent="0.35">
      <c r="A373139">
        <v>429709</v>
      </c>
      <c r="B373139">
        <v>430981</v>
      </c>
      <c r="C373139">
        <v>7</v>
      </c>
    </row>
    <row r="373140" spans="1:3" x14ac:dyDescent="0.35">
      <c r="A373140">
        <v>389486</v>
      </c>
      <c r="B373140">
        <v>431005</v>
      </c>
      <c r="C373140">
        <v>7</v>
      </c>
    </row>
    <row r="373141" spans="1:3" x14ac:dyDescent="0.35">
      <c r="A373141">
        <v>430666</v>
      </c>
      <c r="B373141">
        <v>431010</v>
      </c>
      <c r="C373141">
        <v>7</v>
      </c>
    </row>
    <row r="373142" spans="1:3" x14ac:dyDescent="0.35">
      <c r="A373142">
        <v>76876</v>
      </c>
      <c r="B373142">
        <v>26787</v>
      </c>
      <c r="C373142">
        <v>7</v>
      </c>
    </row>
    <row r="373143" spans="1:3" x14ac:dyDescent="0.35">
      <c r="A373143">
        <v>112507</v>
      </c>
      <c r="B373143">
        <v>431016</v>
      </c>
      <c r="C373143">
        <v>7</v>
      </c>
    </row>
    <row r="373144" spans="1:3" x14ac:dyDescent="0.35">
      <c r="A373144">
        <v>112507</v>
      </c>
      <c r="B373144">
        <v>430714</v>
      </c>
      <c r="C373144">
        <v>7</v>
      </c>
    </row>
    <row r="373145" spans="1:3" x14ac:dyDescent="0.35">
      <c r="A373145">
        <v>83283</v>
      </c>
      <c r="B373145">
        <v>403640</v>
      </c>
      <c r="C373145">
        <v>7</v>
      </c>
    </row>
    <row r="373146" spans="1:3" x14ac:dyDescent="0.35">
      <c r="A373146">
        <v>112507</v>
      </c>
      <c r="B373146">
        <v>177687</v>
      </c>
      <c r="C373146">
        <v>7</v>
      </c>
    </row>
    <row r="373147" spans="1:3" x14ac:dyDescent="0.35">
      <c r="A373147">
        <v>348859</v>
      </c>
      <c r="B373147">
        <v>73076</v>
      </c>
      <c r="C373147">
        <v>7</v>
      </c>
    </row>
    <row r="373148" spans="1:3" x14ac:dyDescent="0.35">
      <c r="A373148">
        <v>42896</v>
      </c>
      <c r="B373148">
        <v>17906</v>
      </c>
      <c r="C373148">
        <v>7</v>
      </c>
    </row>
    <row r="373149" spans="1:3" x14ac:dyDescent="0.35">
      <c r="A373149">
        <v>112507</v>
      </c>
      <c r="B373149">
        <v>430747</v>
      </c>
      <c r="C373149">
        <v>7</v>
      </c>
    </row>
    <row r="373150" spans="1:3" x14ac:dyDescent="0.35">
      <c r="A373150">
        <v>379849</v>
      </c>
      <c r="B373150">
        <v>421645</v>
      </c>
      <c r="C373150">
        <v>7</v>
      </c>
    </row>
    <row r="373151" spans="1:3" x14ac:dyDescent="0.35">
      <c r="A373151">
        <v>162573</v>
      </c>
      <c r="B373151">
        <v>37501</v>
      </c>
      <c r="C373151">
        <v>7</v>
      </c>
    </row>
    <row r="373152" spans="1:3" x14ac:dyDescent="0.35">
      <c r="A373152">
        <v>253237</v>
      </c>
      <c r="B373152">
        <v>430994</v>
      </c>
      <c r="C373152">
        <v>7</v>
      </c>
    </row>
    <row r="373153" spans="1:3" x14ac:dyDescent="0.35">
      <c r="A373153">
        <v>430648</v>
      </c>
      <c r="B373153">
        <v>282884</v>
      </c>
      <c r="C373153">
        <v>7</v>
      </c>
    </row>
    <row r="373154" spans="1:3" x14ac:dyDescent="0.35">
      <c r="A373154">
        <v>253237</v>
      </c>
      <c r="B373154">
        <v>430786</v>
      </c>
      <c r="C373154">
        <v>7</v>
      </c>
    </row>
    <row r="373155" spans="1:3" x14ac:dyDescent="0.35">
      <c r="A373155">
        <v>31447</v>
      </c>
      <c r="B373155">
        <v>31447</v>
      </c>
      <c r="C373155">
        <v>7</v>
      </c>
    </row>
    <row r="373156" spans="1:3" x14ac:dyDescent="0.35">
      <c r="A373156">
        <v>431040</v>
      </c>
      <c r="B373156">
        <v>226380</v>
      </c>
      <c r="C373156">
        <v>7</v>
      </c>
    </row>
    <row r="373157" spans="1:3" x14ac:dyDescent="0.35">
      <c r="A373157">
        <v>430648</v>
      </c>
      <c r="B373157">
        <v>420097</v>
      </c>
      <c r="C373157">
        <v>7</v>
      </c>
    </row>
    <row r="373158" spans="1:3" x14ac:dyDescent="0.35">
      <c r="A373158">
        <v>379849</v>
      </c>
      <c r="B373158">
        <v>282884</v>
      </c>
      <c r="C373158">
        <v>7</v>
      </c>
    </row>
    <row r="373159" spans="1:3" x14ac:dyDescent="0.35">
      <c r="A373159">
        <v>371797</v>
      </c>
      <c r="B373159">
        <v>430190</v>
      </c>
      <c r="C373159">
        <v>7</v>
      </c>
    </row>
    <row r="373160" spans="1:3" x14ac:dyDescent="0.35">
      <c r="A373160">
        <v>430927</v>
      </c>
      <c r="B373160">
        <v>282884</v>
      </c>
      <c r="C373160">
        <v>7</v>
      </c>
    </row>
    <row r="373161" spans="1:3" x14ac:dyDescent="0.35">
      <c r="A373161">
        <v>53590</v>
      </c>
      <c r="B373161">
        <v>282884</v>
      </c>
      <c r="C373161">
        <v>7</v>
      </c>
    </row>
    <row r="373162" spans="1:3" x14ac:dyDescent="0.35">
      <c r="A373162">
        <v>418257</v>
      </c>
      <c r="B373162">
        <v>98113</v>
      </c>
      <c r="C373162">
        <v>7</v>
      </c>
    </row>
    <row r="373163" spans="1:3" x14ac:dyDescent="0.35">
      <c r="A373163">
        <v>72090</v>
      </c>
      <c r="B373163">
        <v>13045</v>
      </c>
      <c r="C373163">
        <v>7</v>
      </c>
    </row>
    <row r="373164" spans="1:3" x14ac:dyDescent="0.35">
      <c r="A373164">
        <v>379849</v>
      </c>
      <c r="B373164">
        <v>431033</v>
      </c>
      <c r="C373164">
        <v>7</v>
      </c>
    </row>
    <row r="373165" spans="1:3" x14ac:dyDescent="0.35">
      <c r="A373165">
        <v>25625</v>
      </c>
      <c r="B373165">
        <v>431046</v>
      </c>
      <c r="C373165">
        <v>7</v>
      </c>
    </row>
    <row r="373166" spans="1:3" x14ac:dyDescent="0.35">
      <c r="A373166">
        <v>337631</v>
      </c>
      <c r="B373166">
        <v>12507</v>
      </c>
      <c r="C373166">
        <v>7</v>
      </c>
    </row>
    <row r="373167" spans="1:3" x14ac:dyDescent="0.35">
      <c r="A373167">
        <v>396978</v>
      </c>
      <c r="B373167">
        <v>340270</v>
      </c>
      <c r="C373167">
        <v>7</v>
      </c>
    </row>
    <row r="373168" spans="1:3" x14ac:dyDescent="0.35">
      <c r="A373168">
        <v>425031</v>
      </c>
      <c r="B373168">
        <v>165769</v>
      </c>
      <c r="C373168">
        <v>7</v>
      </c>
    </row>
    <row r="373169" spans="1:3" x14ac:dyDescent="0.35">
      <c r="A373169">
        <v>379002</v>
      </c>
      <c r="B373169">
        <v>236415</v>
      </c>
      <c r="C373169">
        <v>7</v>
      </c>
    </row>
    <row r="373170" spans="1:3" x14ac:dyDescent="0.35">
      <c r="A373170">
        <v>431052</v>
      </c>
      <c r="B373170">
        <v>431035</v>
      </c>
      <c r="C373170">
        <v>7</v>
      </c>
    </row>
    <row r="373171" spans="1:3" x14ac:dyDescent="0.35">
      <c r="A373171">
        <v>325412</v>
      </c>
      <c r="B373171">
        <v>126276</v>
      </c>
      <c r="C373171">
        <v>7</v>
      </c>
    </row>
    <row r="373172" spans="1:3" x14ac:dyDescent="0.35">
      <c r="A373172">
        <v>321172</v>
      </c>
      <c r="B373172">
        <v>340270</v>
      </c>
      <c r="C373172">
        <v>7</v>
      </c>
    </row>
    <row r="373173" spans="1:3" x14ac:dyDescent="0.35">
      <c r="A373173">
        <v>35261</v>
      </c>
      <c r="B373173">
        <v>346158</v>
      </c>
      <c r="C373173">
        <v>7</v>
      </c>
    </row>
    <row r="373174" spans="1:3" x14ac:dyDescent="0.35">
      <c r="A373174">
        <v>428011</v>
      </c>
      <c r="B373174">
        <v>430835</v>
      </c>
      <c r="C373174">
        <v>7</v>
      </c>
    </row>
    <row r="373175" spans="1:3" x14ac:dyDescent="0.35">
      <c r="A373175">
        <v>431067</v>
      </c>
      <c r="B373175">
        <v>282884</v>
      </c>
      <c r="C373175">
        <v>7</v>
      </c>
    </row>
    <row r="373176" spans="1:3" x14ac:dyDescent="0.35">
      <c r="A373176">
        <v>112507</v>
      </c>
      <c r="B373176">
        <v>203007</v>
      </c>
      <c r="C373176">
        <v>7</v>
      </c>
    </row>
    <row r="373177" spans="1:3" x14ac:dyDescent="0.35">
      <c r="A373177">
        <v>396309</v>
      </c>
      <c r="B373177">
        <v>274496</v>
      </c>
      <c r="C373177">
        <v>7</v>
      </c>
    </row>
    <row r="373178" spans="1:3" x14ac:dyDescent="0.35">
      <c r="A373178">
        <v>112507</v>
      </c>
      <c r="B373178">
        <v>431007</v>
      </c>
      <c r="C373178">
        <v>7</v>
      </c>
    </row>
    <row r="373179" spans="1:3" x14ac:dyDescent="0.35">
      <c r="A373179">
        <v>87785</v>
      </c>
      <c r="B373179">
        <v>288928</v>
      </c>
      <c r="C373179">
        <v>7</v>
      </c>
    </row>
    <row r="373180" spans="1:3" x14ac:dyDescent="0.35">
      <c r="A373180">
        <v>280122</v>
      </c>
      <c r="B373180">
        <v>461135</v>
      </c>
      <c r="C373180">
        <v>7</v>
      </c>
    </row>
    <row r="373181" spans="1:3" x14ac:dyDescent="0.35">
      <c r="A373181">
        <v>451055</v>
      </c>
      <c r="B373181">
        <v>461135</v>
      </c>
      <c r="C373181">
        <v>7</v>
      </c>
    </row>
    <row r="373182" spans="1:3" x14ac:dyDescent="0.35">
      <c r="A373182">
        <v>339935</v>
      </c>
      <c r="B373182">
        <v>132592</v>
      </c>
      <c r="C373182">
        <v>7</v>
      </c>
    </row>
    <row r="373183" spans="1:3" x14ac:dyDescent="0.35">
      <c r="A373183">
        <v>426084</v>
      </c>
      <c r="B373183">
        <v>145025</v>
      </c>
      <c r="C373183">
        <v>7</v>
      </c>
    </row>
    <row r="373184" spans="1:3" x14ac:dyDescent="0.35">
      <c r="A373184">
        <v>309408</v>
      </c>
      <c r="B373184">
        <v>418812</v>
      </c>
      <c r="C373184">
        <v>7</v>
      </c>
    </row>
    <row r="373185" spans="1:3" x14ac:dyDescent="0.35">
      <c r="A373185">
        <v>112507</v>
      </c>
      <c r="B373185">
        <v>35040</v>
      </c>
      <c r="C373185">
        <v>7</v>
      </c>
    </row>
    <row r="373186" spans="1:3" x14ac:dyDescent="0.35">
      <c r="A373186">
        <v>326075</v>
      </c>
      <c r="B373186">
        <v>117729</v>
      </c>
      <c r="C373186">
        <v>7</v>
      </c>
    </row>
    <row r="373187" spans="1:3" x14ac:dyDescent="0.35">
      <c r="A373187">
        <v>408200</v>
      </c>
      <c r="B373187">
        <v>234013</v>
      </c>
      <c r="C373187">
        <v>7</v>
      </c>
    </row>
    <row r="373188" spans="1:3" x14ac:dyDescent="0.35">
      <c r="A373188">
        <v>431089</v>
      </c>
      <c r="B373188">
        <v>418812</v>
      </c>
      <c r="C373188">
        <v>7</v>
      </c>
    </row>
    <row r="373189" spans="1:3" x14ac:dyDescent="0.35">
      <c r="A373189">
        <v>369019</v>
      </c>
      <c r="B373189">
        <v>363445</v>
      </c>
      <c r="C373189">
        <v>7</v>
      </c>
    </row>
    <row r="373190" spans="1:3" x14ac:dyDescent="0.35">
      <c r="A373190">
        <v>430865</v>
      </c>
      <c r="B373190">
        <v>430865</v>
      </c>
      <c r="C373190">
        <v>7</v>
      </c>
    </row>
    <row r="373191" spans="1:3" x14ac:dyDescent="0.35">
      <c r="A373191">
        <v>112507</v>
      </c>
      <c r="B373191">
        <v>53108</v>
      </c>
      <c r="C373191">
        <v>7</v>
      </c>
    </row>
    <row r="373192" spans="1:3" x14ac:dyDescent="0.35">
      <c r="A373192">
        <v>418951</v>
      </c>
      <c r="B373192">
        <v>429914</v>
      </c>
      <c r="C373192">
        <v>7</v>
      </c>
    </row>
    <row r="373193" spans="1:3" x14ac:dyDescent="0.35">
      <c r="A373193">
        <v>241386</v>
      </c>
      <c r="B373193">
        <v>137165</v>
      </c>
      <c r="C373193">
        <v>7</v>
      </c>
    </row>
    <row r="373194" spans="1:3" x14ac:dyDescent="0.35">
      <c r="A373194">
        <v>112507</v>
      </c>
      <c r="B373194">
        <v>234013</v>
      </c>
      <c r="C373194">
        <v>7</v>
      </c>
    </row>
    <row r="373195" spans="1:3" x14ac:dyDescent="0.35">
      <c r="A373195">
        <v>431110</v>
      </c>
      <c r="B373195">
        <v>31929</v>
      </c>
      <c r="C373195">
        <v>7</v>
      </c>
    </row>
    <row r="373196" spans="1:3" x14ac:dyDescent="0.35">
      <c r="A373196">
        <v>160858</v>
      </c>
      <c r="B373196">
        <v>193274</v>
      </c>
      <c r="C373196">
        <v>7</v>
      </c>
    </row>
    <row r="373197" spans="1:3" x14ac:dyDescent="0.35">
      <c r="A373197">
        <v>430760</v>
      </c>
      <c r="B373197">
        <v>244210</v>
      </c>
      <c r="C373197">
        <v>7</v>
      </c>
    </row>
    <row r="373198" spans="1:3" x14ac:dyDescent="0.35">
      <c r="A373198">
        <v>171552</v>
      </c>
      <c r="B373198">
        <v>89018</v>
      </c>
      <c r="C373198">
        <v>7</v>
      </c>
    </row>
    <row r="373199" spans="1:3" x14ac:dyDescent="0.35">
      <c r="A373199">
        <v>430927</v>
      </c>
      <c r="B373199">
        <v>431087</v>
      </c>
      <c r="C373199">
        <v>7</v>
      </c>
    </row>
    <row r="373200" spans="1:3" x14ac:dyDescent="0.35">
      <c r="A373200">
        <v>113848</v>
      </c>
      <c r="B373200">
        <v>113848</v>
      </c>
      <c r="C373200">
        <v>7</v>
      </c>
    </row>
    <row r="373201" spans="1:3" x14ac:dyDescent="0.35">
      <c r="A373201">
        <v>105002</v>
      </c>
      <c r="B373201">
        <v>260386</v>
      </c>
      <c r="C373201">
        <v>7</v>
      </c>
    </row>
    <row r="373202" spans="1:3" x14ac:dyDescent="0.35">
      <c r="A373202">
        <v>167207</v>
      </c>
      <c r="B373202">
        <v>260386</v>
      </c>
      <c r="C373202">
        <v>7</v>
      </c>
    </row>
    <row r="373203" spans="1:3" x14ac:dyDescent="0.35">
      <c r="A373203">
        <v>43680</v>
      </c>
      <c r="B373203">
        <v>93363</v>
      </c>
      <c r="C373203">
        <v>7</v>
      </c>
    </row>
    <row r="373204" spans="1:3" x14ac:dyDescent="0.35">
      <c r="A373204">
        <v>396364</v>
      </c>
      <c r="B373204">
        <v>356093</v>
      </c>
      <c r="C373204">
        <v>7</v>
      </c>
    </row>
    <row r="373205" spans="1:3" x14ac:dyDescent="0.35">
      <c r="A373205">
        <v>418201</v>
      </c>
      <c r="B373205">
        <v>244210</v>
      </c>
      <c r="C373205">
        <v>7</v>
      </c>
    </row>
    <row r="373206" spans="1:3" x14ac:dyDescent="0.35">
      <c r="A373206">
        <v>430543</v>
      </c>
      <c r="B373206">
        <v>153070</v>
      </c>
      <c r="C373206">
        <v>7</v>
      </c>
    </row>
    <row r="373207" spans="1:3" x14ac:dyDescent="0.35">
      <c r="A373207">
        <v>170233</v>
      </c>
      <c r="B373207">
        <v>431109</v>
      </c>
      <c r="C373207">
        <v>7</v>
      </c>
    </row>
    <row r="373208" spans="1:3" x14ac:dyDescent="0.35">
      <c r="A373208">
        <v>431128</v>
      </c>
      <c r="B373208">
        <v>268104</v>
      </c>
      <c r="C373208">
        <v>7</v>
      </c>
    </row>
    <row r="373209" spans="1:3" x14ac:dyDescent="0.35">
      <c r="A373209">
        <v>147976</v>
      </c>
      <c r="B373209">
        <v>431087</v>
      </c>
      <c r="C373209">
        <v>7</v>
      </c>
    </row>
    <row r="373210" spans="1:3" x14ac:dyDescent="0.35">
      <c r="A373210">
        <v>174557</v>
      </c>
      <c r="B373210">
        <v>258916</v>
      </c>
      <c r="C373210">
        <v>7</v>
      </c>
    </row>
    <row r="373211" spans="1:3" x14ac:dyDescent="0.35">
      <c r="A373211">
        <v>76889</v>
      </c>
      <c r="B373211">
        <v>282884</v>
      </c>
      <c r="C373211">
        <v>7</v>
      </c>
    </row>
    <row r="373212" spans="1:3" x14ac:dyDescent="0.35">
      <c r="A373212">
        <v>431134</v>
      </c>
      <c r="B373212">
        <v>73635</v>
      </c>
      <c r="C373212">
        <v>7</v>
      </c>
    </row>
    <row r="373213" spans="1:3" x14ac:dyDescent="0.35">
      <c r="A373213">
        <v>430760</v>
      </c>
      <c r="B373213">
        <v>245321</v>
      </c>
      <c r="C373213">
        <v>7</v>
      </c>
    </row>
    <row r="373214" spans="1:3" x14ac:dyDescent="0.35">
      <c r="A373214">
        <v>431143</v>
      </c>
      <c r="B373214">
        <v>429039</v>
      </c>
      <c r="C373214">
        <v>7</v>
      </c>
    </row>
    <row r="373215" spans="1:3" x14ac:dyDescent="0.35">
      <c r="A373215">
        <v>218516</v>
      </c>
      <c r="B373215">
        <v>32616</v>
      </c>
      <c r="C373215">
        <v>7</v>
      </c>
    </row>
    <row r="373216" spans="1:3" x14ac:dyDescent="0.35">
      <c r="A373216">
        <v>7105</v>
      </c>
      <c r="B373216">
        <v>70311</v>
      </c>
      <c r="C373216">
        <v>7</v>
      </c>
    </row>
    <row r="373217" spans="1:3" x14ac:dyDescent="0.35">
      <c r="A373217">
        <v>430760</v>
      </c>
      <c r="B373217">
        <v>431045</v>
      </c>
      <c r="C373217">
        <v>7</v>
      </c>
    </row>
    <row r="373218" spans="1:3" x14ac:dyDescent="0.35">
      <c r="A373218">
        <v>348859</v>
      </c>
      <c r="B373218">
        <v>418812</v>
      </c>
      <c r="C373218">
        <v>7</v>
      </c>
    </row>
    <row r="373219" spans="1:3" x14ac:dyDescent="0.35">
      <c r="A373219">
        <v>23133</v>
      </c>
      <c r="B373219">
        <v>82545</v>
      </c>
      <c r="C373219">
        <v>7</v>
      </c>
    </row>
    <row r="373220" spans="1:3" x14ac:dyDescent="0.35">
      <c r="A373220">
        <v>430760</v>
      </c>
      <c r="B373220">
        <v>431145</v>
      </c>
      <c r="C373220">
        <v>7</v>
      </c>
    </row>
    <row r="373221" spans="1:3" x14ac:dyDescent="0.35">
      <c r="A373221">
        <v>408276</v>
      </c>
      <c r="B373221">
        <v>408276</v>
      </c>
      <c r="C373221">
        <v>7</v>
      </c>
    </row>
    <row r="373222" spans="1:3" x14ac:dyDescent="0.35">
      <c r="A373222">
        <v>99108</v>
      </c>
      <c r="B373222">
        <v>430355</v>
      </c>
      <c r="C373222">
        <v>7</v>
      </c>
    </row>
    <row r="373223" spans="1:3" x14ac:dyDescent="0.35">
      <c r="A373223">
        <v>219095</v>
      </c>
      <c r="B373223">
        <v>268828</v>
      </c>
      <c r="C373223">
        <v>7</v>
      </c>
    </row>
    <row r="373224" spans="1:3" x14ac:dyDescent="0.35">
      <c r="A373224">
        <v>430760</v>
      </c>
      <c r="B373224">
        <v>32245</v>
      </c>
      <c r="C373224">
        <v>7</v>
      </c>
    </row>
    <row r="373225" spans="1:3" x14ac:dyDescent="0.35">
      <c r="A373225">
        <v>415613</v>
      </c>
      <c r="B373225">
        <v>65660</v>
      </c>
      <c r="C373225">
        <v>7</v>
      </c>
    </row>
    <row r="373226" spans="1:3" x14ac:dyDescent="0.35">
      <c r="A373226">
        <v>431164</v>
      </c>
      <c r="B373226">
        <v>36671</v>
      </c>
      <c r="C373226">
        <v>7</v>
      </c>
    </row>
    <row r="373227" spans="1:3" x14ac:dyDescent="0.35">
      <c r="A373227">
        <v>418201</v>
      </c>
      <c r="B373227">
        <v>389597</v>
      </c>
      <c r="C373227">
        <v>7</v>
      </c>
    </row>
    <row r="373228" spans="1:3" x14ac:dyDescent="0.35">
      <c r="A373228">
        <v>239282</v>
      </c>
      <c r="B373228">
        <v>428479</v>
      </c>
      <c r="C373228">
        <v>7</v>
      </c>
    </row>
    <row r="373229" spans="1:3" x14ac:dyDescent="0.35">
      <c r="A373229">
        <v>116017</v>
      </c>
      <c r="B373229">
        <v>116017</v>
      </c>
      <c r="C373229">
        <v>7</v>
      </c>
    </row>
    <row r="373230" spans="1:3" x14ac:dyDescent="0.35">
      <c r="A373230">
        <v>371529</v>
      </c>
      <c r="B373230">
        <v>430190</v>
      </c>
      <c r="C373230">
        <v>7</v>
      </c>
    </row>
    <row r="373231" spans="1:3" x14ac:dyDescent="0.35">
      <c r="A373231">
        <v>23133</v>
      </c>
      <c r="B373231">
        <v>180163</v>
      </c>
      <c r="C373231">
        <v>7</v>
      </c>
    </row>
    <row r="373232" spans="1:3" x14ac:dyDescent="0.35">
      <c r="A373232">
        <v>430760</v>
      </c>
      <c r="B373232">
        <v>431010</v>
      </c>
      <c r="C373232">
        <v>7</v>
      </c>
    </row>
    <row r="373233" spans="1:3" x14ac:dyDescent="0.35">
      <c r="A373233">
        <v>430760</v>
      </c>
      <c r="B373233">
        <v>143642</v>
      </c>
      <c r="C373233">
        <v>7</v>
      </c>
    </row>
    <row r="373234" spans="1:3" x14ac:dyDescent="0.35">
      <c r="A373234">
        <v>195511</v>
      </c>
      <c r="B373234">
        <v>431174</v>
      </c>
      <c r="C373234">
        <v>7</v>
      </c>
    </row>
    <row r="373235" spans="1:3" x14ac:dyDescent="0.35">
      <c r="A373235">
        <v>167207</v>
      </c>
      <c r="B373235">
        <v>353452</v>
      </c>
      <c r="C373235">
        <v>7</v>
      </c>
    </row>
    <row r="373236" spans="1:3" x14ac:dyDescent="0.35">
      <c r="A373236">
        <v>348859</v>
      </c>
      <c r="B373236">
        <v>430715</v>
      </c>
      <c r="C373236">
        <v>7</v>
      </c>
    </row>
    <row r="373237" spans="1:3" x14ac:dyDescent="0.35">
      <c r="A373237">
        <v>425499</v>
      </c>
      <c r="B373237">
        <v>425499</v>
      </c>
      <c r="C373237">
        <v>7</v>
      </c>
    </row>
    <row r="373238" spans="1:3" x14ac:dyDescent="0.35">
      <c r="A373238">
        <v>402609</v>
      </c>
      <c r="B373238">
        <v>124698</v>
      </c>
      <c r="C373238">
        <v>7</v>
      </c>
    </row>
    <row r="373239" spans="1:3" x14ac:dyDescent="0.35">
      <c r="A373239">
        <v>47225</v>
      </c>
      <c r="B373239">
        <v>47225</v>
      </c>
      <c r="C373239">
        <v>7</v>
      </c>
    </row>
    <row r="373240" spans="1:3" x14ac:dyDescent="0.35">
      <c r="A373240">
        <v>231696</v>
      </c>
      <c r="B373240">
        <v>231696</v>
      </c>
      <c r="C373240">
        <v>7</v>
      </c>
    </row>
    <row r="373241" spans="1:3" x14ac:dyDescent="0.35">
      <c r="A373241">
        <v>12106</v>
      </c>
      <c r="B373241">
        <v>247768</v>
      </c>
      <c r="C373241">
        <v>7</v>
      </c>
    </row>
    <row r="373242" spans="1:3" x14ac:dyDescent="0.35">
      <c r="A373242">
        <v>121352</v>
      </c>
      <c r="B373242">
        <v>47225</v>
      </c>
      <c r="C373242">
        <v>7</v>
      </c>
    </row>
    <row r="373243" spans="1:3" x14ac:dyDescent="0.35">
      <c r="A373243">
        <v>431194</v>
      </c>
      <c r="B373243">
        <v>231242</v>
      </c>
      <c r="C373243">
        <v>7</v>
      </c>
    </row>
    <row r="373244" spans="1:3" x14ac:dyDescent="0.35">
      <c r="A373244">
        <v>431195</v>
      </c>
      <c r="B373244">
        <v>104103</v>
      </c>
      <c r="C373244">
        <v>7</v>
      </c>
    </row>
    <row r="373245" spans="1:3" x14ac:dyDescent="0.35">
      <c r="A373245">
        <v>417837</v>
      </c>
      <c r="B373245">
        <v>417837</v>
      </c>
      <c r="C373245">
        <v>7</v>
      </c>
    </row>
    <row r="373246" spans="1:3" x14ac:dyDescent="0.35">
      <c r="A373246">
        <v>820</v>
      </c>
      <c r="B373246">
        <v>157963</v>
      </c>
      <c r="C373246">
        <v>7</v>
      </c>
    </row>
    <row r="373247" spans="1:3" x14ac:dyDescent="0.35">
      <c r="A373247">
        <v>318833</v>
      </c>
      <c r="B373247">
        <v>431159</v>
      </c>
      <c r="C373247">
        <v>7</v>
      </c>
    </row>
    <row r="373248" spans="1:3" x14ac:dyDescent="0.35">
      <c r="A373248">
        <v>376602</v>
      </c>
      <c r="B373248">
        <v>381129</v>
      </c>
      <c r="C373248">
        <v>7</v>
      </c>
    </row>
    <row r="373249" spans="1:3" x14ac:dyDescent="0.35">
      <c r="A373249">
        <v>2057</v>
      </c>
      <c r="B373249">
        <v>110574</v>
      </c>
      <c r="C373249">
        <v>7</v>
      </c>
    </row>
    <row r="373250" spans="1:3" x14ac:dyDescent="0.35">
      <c r="A373250">
        <v>71152</v>
      </c>
      <c r="B373250">
        <v>9499</v>
      </c>
      <c r="C373250">
        <v>7</v>
      </c>
    </row>
    <row r="373251" spans="1:3" x14ac:dyDescent="0.35">
      <c r="A373251">
        <v>429414</v>
      </c>
      <c r="B373251">
        <v>247768</v>
      </c>
      <c r="C373251">
        <v>7</v>
      </c>
    </row>
    <row r="373252" spans="1:3" x14ac:dyDescent="0.35">
      <c r="A373252">
        <v>367908</v>
      </c>
      <c r="B373252">
        <v>282884</v>
      </c>
      <c r="C373252">
        <v>7</v>
      </c>
    </row>
    <row r="373253" spans="1:3" x14ac:dyDescent="0.35">
      <c r="A373253">
        <v>19943</v>
      </c>
      <c r="B373253">
        <v>431210</v>
      </c>
      <c r="C373253">
        <v>7</v>
      </c>
    </row>
    <row r="373254" spans="1:3" x14ac:dyDescent="0.35">
      <c r="A373254">
        <v>250462</v>
      </c>
      <c r="B373254">
        <v>380371</v>
      </c>
      <c r="C373254">
        <v>7</v>
      </c>
    </row>
    <row r="373255" spans="1:3" x14ac:dyDescent="0.35">
      <c r="A373255">
        <v>396608</v>
      </c>
      <c r="B373255">
        <v>431210</v>
      </c>
      <c r="C373255">
        <v>7</v>
      </c>
    </row>
    <row r="373256" spans="1:3" x14ac:dyDescent="0.35">
      <c r="A373256">
        <v>167207</v>
      </c>
      <c r="B373256">
        <v>18135</v>
      </c>
      <c r="C373256">
        <v>7</v>
      </c>
    </row>
    <row r="373257" spans="1:3" x14ac:dyDescent="0.35">
      <c r="A373257">
        <v>264083</v>
      </c>
      <c r="B373257">
        <v>431175</v>
      </c>
      <c r="C373257">
        <v>7</v>
      </c>
    </row>
    <row r="373258" spans="1:3" x14ac:dyDescent="0.35">
      <c r="A373258">
        <v>2057</v>
      </c>
      <c r="B373258">
        <v>431213</v>
      </c>
      <c r="C373258">
        <v>7</v>
      </c>
    </row>
    <row r="373259" spans="1:3" x14ac:dyDescent="0.35">
      <c r="A373259">
        <v>431218</v>
      </c>
      <c r="B373259">
        <v>430734</v>
      </c>
      <c r="C373259">
        <v>7</v>
      </c>
    </row>
    <row r="373260" spans="1:3" x14ac:dyDescent="0.35">
      <c r="A373260">
        <v>431220</v>
      </c>
      <c r="B373260">
        <v>429889</v>
      </c>
      <c r="C373260">
        <v>7</v>
      </c>
    </row>
    <row r="373261" spans="1:3" x14ac:dyDescent="0.35">
      <c r="A373261">
        <v>264083</v>
      </c>
      <c r="B373261">
        <v>431210</v>
      </c>
      <c r="C373261">
        <v>7</v>
      </c>
    </row>
    <row r="373262" spans="1:3" x14ac:dyDescent="0.35">
      <c r="A373262">
        <v>366681</v>
      </c>
      <c r="B373262">
        <v>428373</v>
      </c>
      <c r="C373262">
        <v>7</v>
      </c>
    </row>
    <row r="373263" spans="1:3" x14ac:dyDescent="0.35">
      <c r="A373263">
        <v>401553</v>
      </c>
      <c r="B373263">
        <v>124004</v>
      </c>
      <c r="C373263">
        <v>7</v>
      </c>
    </row>
    <row r="373264" spans="1:3" x14ac:dyDescent="0.35">
      <c r="A373264">
        <v>431240</v>
      </c>
      <c r="B373264">
        <v>173513</v>
      </c>
      <c r="C373264">
        <v>7</v>
      </c>
    </row>
    <row r="373265" spans="1:3" x14ac:dyDescent="0.35">
      <c r="A373265">
        <v>8972</v>
      </c>
      <c r="B373265">
        <v>319767</v>
      </c>
      <c r="C373265">
        <v>7</v>
      </c>
    </row>
    <row r="373266" spans="1:3" x14ac:dyDescent="0.35">
      <c r="A373266">
        <v>401839</v>
      </c>
      <c r="B373266">
        <v>431229</v>
      </c>
      <c r="C373266">
        <v>7</v>
      </c>
    </row>
    <row r="373267" spans="1:3" x14ac:dyDescent="0.35">
      <c r="A373267">
        <v>403282</v>
      </c>
      <c r="B373267">
        <v>403282</v>
      </c>
      <c r="C373267">
        <v>7</v>
      </c>
    </row>
    <row r="373268" spans="1:3" x14ac:dyDescent="0.35">
      <c r="A373268">
        <v>223695</v>
      </c>
      <c r="B373268">
        <v>167664</v>
      </c>
      <c r="C373268">
        <v>7</v>
      </c>
    </row>
    <row r="373269" spans="1:3" x14ac:dyDescent="0.35">
      <c r="A373269">
        <v>30792</v>
      </c>
      <c r="B373269">
        <v>322636</v>
      </c>
      <c r="C373269">
        <v>7</v>
      </c>
    </row>
    <row r="373270" spans="1:3" x14ac:dyDescent="0.35">
      <c r="A373270">
        <v>431246</v>
      </c>
      <c r="B373270">
        <v>22955</v>
      </c>
      <c r="C373270">
        <v>7</v>
      </c>
    </row>
    <row r="373271" spans="1:3" x14ac:dyDescent="0.35">
      <c r="A373271">
        <v>341652</v>
      </c>
      <c r="B373271">
        <v>322636</v>
      </c>
      <c r="C373271">
        <v>7</v>
      </c>
    </row>
    <row r="373272" spans="1:3" x14ac:dyDescent="0.35">
      <c r="A373272">
        <v>431179</v>
      </c>
      <c r="B373272">
        <v>431229</v>
      </c>
      <c r="C373272">
        <v>7</v>
      </c>
    </row>
    <row r="373273" spans="1:3" x14ac:dyDescent="0.35">
      <c r="A373273">
        <v>10259</v>
      </c>
      <c r="B373273">
        <v>13889</v>
      </c>
      <c r="C373273">
        <v>7</v>
      </c>
    </row>
    <row r="373274" spans="1:3" x14ac:dyDescent="0.35">
      <c r="A373274">
        <v>429950</v>
      </c>
      <c r="B373274">
        <v>430305</v>
      </c>
      <c r="C373274">
        <v>7</v>
      </c>
    </row>
    <row r="373275" spans="1:3" x14ac:dyDescent="0.35">
      <c r="A373275">
        <v>102788</v>
      </c>
      <c r="B373275">
        <v>431229</v>
      </c>
      <c r="C373275">
        <v>7</v>
      </c>
    </row>
    <row r="373276" spans="1:3" x14ac:dyDescent="0.35">
      <c r="A373276">
        <v>414601</v>
      </c>
      <c r="B373276">
        <v>414601</v>
      </c>
      <c r="C373276">
        <v>7</v>
      </c>
    </row>
    <row r="373277" spans="1:3" x14ac:dyDescent="0.35">
      <c r="A373277">
        <v>431265</v>
      </c>
      <c r="B373277">
        <v>3494</v>
      </c>
      <c r="C373277">
        <v>7</v>
      </c>
    </row>
    <row r="373278" spans="1:3" x14ac:dyDescent="0.35">
      <c r="A373278">
        <v>6939</v>
      </c>
      <c r="B373278">
        <v>152122</v>
      </c>
      <c r="C373278">
        <v>7</v>
      </c>
    </row>
    <row r="373279" spans="1:3" x14ac:dyDescent="0.35">
      <c r="A373279">
        <v>430896</v>
      </c>
      <c r="B373279">
        <v>430416</v>
      </c>
      <c r="C373279">
        <v>7</v>
      </c>
    </row>
    <row r="373280" spans="1:3" x14ac:dyDescent="0.35">
      <c r="A373280">
        <v>431179</v>
      </c>
      <c r="B373280">
        <v>428360</v>
      </c>
      <c r="C373280">
        <v>7</v>
      </c>
    </row>
    <row r="373281" spans="1:3" x14ac:dyDescent="0.35">
      <c r="A373281">
        <v>136726</v>
      </c>
      <c r="B373281">
        <v>136726</v>
      </c>
      <c r="C373281">
        <v>7</v>
      </c>
    </row>
    <row r="373282" spans="1:3" x14ac:dyDescent="0.35">
      <c r="A373282">
        <v>264276</v>
      </c>
      <c r="B373282">
        <v>264276</v>
      </c>
      <c r="C373282">
        <v>7</v>
      </c>
    </row>
    <row r="373283" spans="1:3" x14ac:dyDescent="0.35">
      <c r="A373283">
        <v>431273</v>
      </c>
      <c r="B373283">
        <v>45163</v>
      </c>
      <c r="C373283">
        <v>7</v>
      </c>
    </row>
    <row r="373284" spans="1:3" x14ac:dyDescent="0.35">
      <c r="A373284">
        <v>431268</v>
      </c>
      <c r="B373284">
        <v>410956</v>
      </c>
      <c r="C373284">
        <v>7</v>
      </c>
    </row>
    <row r="373285" spans="1:3" x14ac:dyDescent="0.35">
      <c r="A373285">
        <v>291509</v>
      </c>
      <c r="B373285">
        <v>152122</v>
      </c>
      <c r="C373285">
        <v>7</v>
      </c>
    </row>
    <row r="373286" spans="1:3" x14ac:dyDescent="0.35">
      <c r="A373286">
        <v>327156</v>
      </c>
      <c r="B373286">
        <v>76325</v>
      </c>
      <c r="C373286">
        <v>7</v>
      </c>
    </row>
    <row r="373287" spans="1:3" x14ac:dyDescent="0.35">
      <c r="A373287">
        <v>429950</v>
      </c>
      <c r="B373287">
        <v>431283</v>
      </c>
      <c r="C373287">
        <v>7</v>
      </c>
    </row>
    <row r="373288" spans="1:3" x14ac:dyDescent="0.35">
      <c r="A373288">
        <v>150988</v>
      </c>
      <c r="B373288">
        <v>410956</v>
      </c>
      <c r="C373288">
        <v>7</v>
      </c>
    </row>
    <row r="373289" spans="1:3" x14ac:dyDescent="0.35">
      <c r="A373289">
        <v>219075</v>
      </c>
      <c r="B373289">
        <v>122060</v>
      </c>
      <c r="C373289">
        <v>7</v>
      </c>
    </row>
    <row r="373290" spans="1:3" x14ac:dyDescent="0.35">
      <c r="A373290">
        <v>337631</v>
      </c>
      <c r="B373290">
        <v>259954</v>
      </c>
      <c r="C373290">
        <v>7</v>
      </c>
    </row>
    <row r="373291" spans="1:3" x14ac:dyDescent="0.35">
      <c r="A373291">
        <v>219075</v>
      </c>
      <c r="B373291">
        <v>137864</v>
      </c>
      <c r="C373291">
        <v>7</v>
      </c>
    </row>
    <row r="373292" spans="1:3" x14ac:dyDescent="0.35">
      <c r="A373292">
        <v>291741</v>
      </c>
      <c r="B373292">
        <v>431281</v>
      </c>
      <c r="C373292">
        <v>7</v>
      </c>
    </row>
    <row r="373293" spans="1:3" x14ac:dyDescent="0.35">
      <c r="A373293">
        <v>364367</v>
      </c>
      <c r="B373293">
        <v>431289</v>
      </c>
      <c r="C373293">
        <v>7</v>
      </c>
    </row>
    <row r="373294" spans="1:3" x14ac:dyDescent="0.35">
      <c r="A373294">
        <v>337631</v>
      </c>
      <c r="B373294">
        <v>431270</v>
      </c>
      <c r="C373294">
        <v>7</v>
      </c>
    </row>
    <row r="373295" spans="1:3" x14ac:dyDescent="0.35">
      <c r="A373295">
        <v>379849</v>
      </c>
      <c r="B373295">
        <v>382988</v>
      </c>
      <c r="C373295">
        <v>7</v>
      </c>
    </row>
    <row r="373296" spans="1:3" x14ac:dyDescent="0.35">
      <c r="A373296">
        <v>31447</v>
      </c>
      <c r="B373296">
        <v>427808</v>
      </c>
      <c r="C373296">
        <v>7</v>
      </c>
    </row>
    <row r="373297" spans="1:3" x14ac:dyDescent="0.35">
      <c r="A373297">
        <v>411550</v>
      </c>
      <c r="B373297">
        <v>431305</v>
      </c>
      <c r="C373297">
        <v>7</v>
      </c>
    </row>
    <row r="373298" spans="1:3" x14ac:dyDescent="0.35">
      <c r="A373298">
        <v>219075</v>
      </c>
      <c r="B373298">
        <v>137864</v>
      </c>
      <c r="C373298">
        <v>7</v>
      </c>
    </row>
    <row r="373299" spans="1:3" x14ac:dyDescent="0.35">
      <c r="A373299">
        <v>2057</v>
      </c>
      <c r="B373299">
        <v>243150</v>
      </c>
      <c r="C373299">
        <v>7</v>
      </c>
    </row>
    <row r="373300" spans="1:3" x14ac:dyDescent="0.35">
      <c r="A373300">
        <v>257269</v>
      </c>
      <c r="B373300">
        <v>382417</v>
      </c>
      <c r="C373300">
        <v>7</v>
      </c>
    </row>
    <row r="373301" spans="1:3" x14ac:dyDescent="0.35">
      <c r="A373301">
        <v>375700</v>
      </c>
      <c r="B373301">
        <v>375700</v>
      </c>
      <c r="C373301">
        <v>7</v>
      </c>
    </row>
    <row r="373302" spans="1:3" x14ac:dyDescent="0.35">
      <c r="A373302">
        <v>134506</v>
      </c>
      <c r="B373302">
        <v>318956</v>
      </c>
      <c r="C373302">
        <v>7</v>
      </c>
    </row>
    <row r="373303" spans="1:3" x14ac:dyDescent="0.35">
      <c r="A373303">
        <v>8672</v>
      </c>
      <c r="B373303">
        <v>102707</v>
      </c>
      <c r="C373303">
        <v>7</v>
      </c>
    </row>
    <row r="373304" spans="1:3" x14ac:dyDescent="0.35">
      <c r="A373304">
        <v>430533</v>
      </c>
      <c r="B373304">
        <v>430533</v>
      </c>
      <c r="C373304">
        <v>7</v>
      </c>
    </row>
    <row r="373305" spans="1:3" x14ac:dyDescent="0.35">
      <c r="A373305">
        <v>429017</v>
      </c>
      <c r="B373305">
        <v>429017</v>
      </c>
      <c r="C373305">
        <v>7</v>
      </c>
    </row>
    <row r="373306" spans="1:3" x14ac:dyDescent="0.35">
      <c r="A373306">
        <v>108891</v>
      </c>
      <c r="B373306">
        <v>419677</v>
      </c>
      <c r="C373306">
        <v>7</v>
      </c>
    </row>
    <row r="373307" spans="1:3" x14ac:dyDescent="0.35">
      <c r="A373307">
        <v>385988</v>
      </c>
      <c r="B373307">
        <v>385988</v>
      </c>
      <c r="C373307">
        <v>7</v>
      </c>
    </row>
    <row r="373308" spans="1:3" x14ac:dyDescent="0.35">
      <c r="A373308">
        <v>298402</v>
      </c>
      <c r="B373308">
        <v>318956</v>
      </c>
      <c r="C373308">
        <v>7</v>
      </c>
    </row>
    <row r="373309" spans="1:3" x14ac:dyDescent="0.35">
      <c r="A373309">
        <v>8672</v>
      </c>
      <c r="B373309">
        <v>63996</v>
      </c>
      <c r="C373309">
        <v>7</v>
      </c>
    </row>
    <row r="373310" spans="1:3" x14ac:dyDescent="0.35">
      <c r="A373310">
        <v>172843</v>
      </c>
      <c r="B373310">
        <v>261668</v>
      </c>
      <c r="C373310">
        <v>7</v>
      </c>
    </row>
    <row r="373311" spans="1:3" x14ac:dyDescent="0.35">
      <c r="A373311">
        <v>431330</v>
      </c>
      <c r="B373311">
        <v>11174</v>
      </c>
      <c r="C373311">
        <v>7</v>
      </c>
    </row>
    <row r="373312" spans="1:3" x14ac:dyDescent="0.35">
      <c r="A373312">
        <v>385988</v>
      </c>
      <c r="B373312">
        <v>385988</v>
      </c>
      <c r="C373312">
        <v>7</v>
      </c>
    </row>
    <row r="373313" spans="1:3" x14ac:dyDescent="0.35">
      <c r="A373313">
        <v>319943</v>
      </c>
      <c r="B373313">
        <v>261668</v>
      </c>
      <c r="C373313">
        <v>7</v>
      </c>
    </row>
    <row r="373314" spans="1:3" x14ac:dyDescent="0.35">
      <c r="A373314">
        <v>431344</v>
      </c>
      <c r="B373314">
        <v>261668</v>
      </c>
      <c r="C373314">
        <v>7</v>
      </c>
    </row>
    <row r="373315" spans="1:3" x14ac:dyDescent="0.35">
      <c r="A373315">
        <v>431344</v>
      </c>
      <c r="B373315">
        <v>307384</v>
      </c>
      <c r="C373315">
        <v>7</v>
      </c>
    </row>
    <row r="373316" spans="1:3" x14ac:dyDescent="0.35">
      <c r="A373316">
        <v>318069</v>
      </c>
      <c r="B373316">
        <v>431333</v>
      </c>
      <c r="C373316">
        <v>7</v>
      </c>
    </row>
    <row r="373317" spans="1:3" x14ac:dyDescent="0.35">
      <c r="A373317">
        <v>105002</v>
      </c>
      <c r="B373317">
        <v>403636</v>
      </c>
      <c r="C373317">
        <v>7</v>
      </c>
    </row>
    <row r="373318" spans="1:3" x14ac:dyDescent="0.35">
      <c r="A373318">
        <v>175209</v>
      </c>
      <c r="B373318">
        <v>430574</v>
      </c>
      <c r="C373318">
        <v>7</v>
      </c>
    </row>
    <row r="373319" spans="1:3" x14ac:dyDescent="0.35">
      <c r="A373319">
        <v>150988</v>
      </c>
      <c r="B373319">
        <v>403636</v>
      </c>
      <c r="C373319">
        <v>7</v>
      </c>
    </row>
    <row r="373320" spans="1:3" x14ac:dyDescent="0.35">
      <c r="A373320">
        <v>431358</v>
      </c>
      <c r="B373320">
        <v>5872</v>
      </c>
      <c r="C373320">
        <v>7</v>
      </c>
    </row>
    <row r="373321" spans="1:3" x14ac:dyDescent="0.35">
      <c r="A373321">
        <v>151054</v>
      </c>
      <c r="B373321">
        <v>20329</v>
      </c>
      <c r="C373321">
        <v>7</v>
      </c>
    </row>
    <row r="373322" spans="1:3" x14ac:dyDescent="0.35">
      <c r="A373322">
        <v>431361</v>
      </c>
      <c r="B373322">
        <v>146632</v>
      </c>
      <c r="C373322">
        <v>7</v>
      </c>
    </row>
    <row r="373323" spans="1:3" x14ac:dyDescent="0.35">
      <c r="A373323">
        <v>8672</v>
      </c>
      <c r="B373323">
        <v>155442</v>
      </c>
      <c r="C373323">
        <v>7</v>
      </c>
    </row>
    <row r="373324" spans="1:3" x14ac:dyDescent="0.35">
      <c r="A373324">
        <v>431362</v>
      </c>
      <c r="B373324">
        <v>300999</v>
      </c>
      <c r="C373324">
        <v>7</v>
      </c>
    </row>
    <row r="373325" spans="1:3" x14ac:dyDescent="0.35">
      <c r="A373325">
        <v>97028</v>
      </c>
      <c r="B373325">
        <v>425940</v>
      </c>
      <c r="C373325">
        <v>7</v>
      </c>
    </row>
    <row r="373326" spans="1:3" x14ac:dyDescent="0.35">
      <c r="A373326">
        <v>243973</v>
      </c>
      <c r="B373326">
        <v>429919</v>
      </c>
      <c r="C373326">
        <v>7</v>
      </c>
    </row>
    <row r="373327" spans="1:3" x14ac:dyDescent="0.35">
      <c r="A373327">
        <v>326075</v>
      </c>
      <c r="B373327">
        <v>59834</v>
      </c>
      <c r="C373327">
        <v>7</v>
      </c>
    </row>
    <row r="373328" spans="1:3" x14ac:dyDescent="0.35">
      <c r="A373328">
        <v>430442</v>
      </c>
      <c r="B373328">
        <v>428657</v>
      </c>
      <c r="C373328">
        <v>7</v>
      </c>
    </row>
    <row r="373329" spans="1:3" x14ac:dyDescent="0.35">
      <c r="A373329">
        <v>297028</v>
      </c>
      <c r="B373329">
        <v>281818</v>
      </c>
      <c r="C373329">
        <v>7</v>
      </c>
    </row>
    <row r="373330" spans="1:3" x14ac:dyDescent="0.35">
      <c r="A373330">
        <v>431381</v>
      </c>
      <c r="B373330">
        <v>116475</v>
      </c>
      <c r="C373330">
        <v>7</v>
      </c>
    </row>
    <row r="373331" spans="1:3" x14ac:dyDescent="0.35">
      <c r="A373331">
        <v>348859</v>
      </c>
      <c r="B373331">
        <v>431289</v>
      </c>
      <c r="C373331">
        <v>7</v>
      </c>
    </row>
    <row r="373332" spans="1:3" x14ac:dyDescent="0.35">
      <c r="A373332">
        <v>418201</v>
      </c>
      <c r="B373332">
        <v>46761</v>
      </c>
      <c r="C373332">
        <v>7</v>
      </c>
    </row>
    <row r="373333" spans="1:3" x14ac:dyDescent="0.35">
      <c r="A373333">
        <v>431328</v>
      </c>
      <c r="B373333">
        <v>3700</v>
      </c>
      <c r="C373333">
        <v>7</v>
      </c>
    </row>
    <row r="373334" spans="1:3" x14ac:dyDescent="0.35">
      <c r="A373334">
        <v>431385</v>
      </c>
      <c r="B373334">
        <v>6150</v>
      </c>
      <c r="C373334">
        <v>7</v>
      </c>
    </row>
    <row r="373335" spans="1:3" x14ac:dyDescent="0.35">
      <c r="A373335">
        <v>345527</v>
      </c>
      <c r="B373335">
        <v>431383</v>
      </c>
      <c r="C373335">
        <v>7</v>
      </c>
    </row>
    <row r="373336" spans="1:3" x14ac:dyDescent="0.35">
      <c r="A373336">
        <v>321172</v>
      </c>
      <c r="B373336">
        <v>431408</v>
      </c>
      <c r="C373336">
        <v>7</v>
      </c>
    </row>
    <row r="373337" spans="1:3" x14ac:dyDescent="0.35">
      <c r="A373337">
        <v>418257</v>
      </c>
      <c r="B373337">
        <v>53229</v>
      </c>
      <c r="C373337">
        <v>7</v>
      </c>
    </row>
    <row r="373338" spans="1:3" x14ac:dyDescent="0.35">
      <c r="A373338">
        <v>32245</v>
      </c>
      <c r="B373338">
        <v>1890</v>
      </c>
      <c r="C373338">
        <v>7</v>
      </c>
    </row>
    <row r="373339" spans="1:3" x14ac:dyDescent="0.35">
      <c r="A373339">
        <v>305244</v>
      </c>
      <c r="B373339">
        <v>94612</v>
      </c>
      <c r="C373339">
        <v>7</v>
      </c>
    </row>
    <row r="373340" spans="1:3" x14ac:dyDescent="0.35">
      <c r="A373340">
        <v>276168</v>
      </c>
      <c r="B373340">
        <v>248959</v>
      </c>
      <c r="C373340">
        <v>7</v>
      </c>
    </row>
    <row r="373341" spans="1:3" x14ac:dyDescent="0.35">
      <c r="A373341">
        <v>165442</v>
      </c>
      <c r="B373341">
        <v>104867</v>
      </c>
      <c r="C373341">
        <v>7</v>
      </c>
    </row>
    <row r="373342" spans="1:3" x14ac:dyDescent="0.35">
      <c r="A373342">
        <v>318833</v>
      </c>
      <c r="B373342">
        <v>213180</v>
      </c>
      <c r="C373342">
        <v>7</v>
      </c>
    </row>
    <row r="373343" spans="1:3" x14ac:dyDescent="0.35">
      <c r="A373343">
        <v>418201</v>
      </c>
      <c r="B373343">
        <v>162550</v>
      </c>
      <c r="C373343">
        <v>7</v>
      </c>
    </row>
    <row r="373344" spans="1:3" x14ac:dyDescent="0.35">
      <c r="A373344">
        <v>318833</v>
      </c>
      <c r="B373344">
        <v>324438</v>
      </c>
      <c r="C373344">
        <v>7</v>
      </c>
    </row>
    <row r="373345" spans="1:3" x14ac:dyDescent="0.35">
      <c r="A373345">
        <v>206921</v>
      </c>
      <c r="B373345">
        <v>172012</v>
      </c>
      <c r="C373345">
        <v>7</v>
      </c>
    </row>
    <row r="373346" spans="1:3" x14ac:dyDescent="0.35">
      <c r="A373346">
        <v>4714</v>
      </c>
      <c r="B373346">
        <v>200129</v>
      </c>
      <c r="C373346">
        <v>7</v>
      </c>
    </row>
    <row r="373347" spans="1:3" x14ac:dyDescent="0.35">
      <c r="A373347">
        <v>167187</v>
      </c>
      <c r="B373347">
        <v>247768</v>
      </c>
      <c r="C373347">
        <v>7</v>
      </c>
    </row>
    <row r="373348" spans="1:3" x14ac:dyDescent="0.35">
      <c r="A373348">
        <v>430824</v>
      </c>
      <c r="B373348">
        <v>127430</v>
      </c>
      <c r="C373348">
        <v>7</v>
      </c>
    </row>
    <row r="373349" spans="1:3" x14ac:dyDescent="0.35">
      <c r="A373349">
        <v>431432</v>
      </c>
      <c r="B373349">
        <v>112918</v>
      </c>
      <c r="C373349">
        <v>7</v>
      </c>
    </row>
    <row r="373350" spans="1:3" x14ac:dyDescent="0.35">
      <c r="A373350">
        <v>431433</v>
      </c>
      <c r="B373350">
        <v>49214</v>
      </c>
      <c r="C373350">
        <v>7</v>
      </c>
    </row>
    <row r="373351" spans="1:3" x14ac:dyDescent="0.35">
      <c r="A373351">
        <v>431436</v>
      </c>
      <c r="B373351">
        <v>51946</v>
      </c>
      <c r="C373351">
        <v>7</v>
      </c>
    </row>
    <row r="373352" spans="1:3" x14ac:dyDescent="0.35">
      <c r="A373352">
        <v>373230</v>
      </c>
      <c r="B373352">
        <v>265248</v>
      </c>
      <c r="C373352">
        <v>7</v>
      </c>
    </row>
    <row r="373353" spans="1:3" x14ac:dyDescent="0.35">
      <c r="A373353">
        <v>37681</v>
      </c>
      <c r="B373353">
        <v>430214</v>
      </c>
      <c r="C373353">
        <v>7</v>
      </c>
    </row>
    <row r="373354" spans="1:3" x14ac:dyDescent="0.35">
      <c r="A373354">
        <v>84724</v>
      </c>
      <c r="B373354">
        <v>266448</v>
      </c>
      <c r="C373354">
        <v>7</v>
      </c>
    </row>
    <row r="373355" spans="1:3" x14ac:dyDescent="0.35">
      <c r="A373355">
        <v>431446</v>
      </c>
      <c r="B373355">
        <v>270085</v>
      </c>
      <c r="C373355">
        <v>7</v>
      </c>
    </row>
    <row r="373356" spans="1:3" x14ac:dyDescent="0.35">
      <c r="A373356">
        <v>164425</v>
      </c>
      <c r="B373356">
        <v>76325</v>
      </c>
      <c r="C373356">
        <v>7</v>
      </c>
    </row>
    <row r="373357" spans="1:3" x14ac:dyDescent="0.35">
      <c r="A373357">
        <v>167187</v>
      </c>
      <c r="B373357">
        <v>306906</v>
      </c>
      <c r="C373357">
        <v>7</v>
      </c>
    </row>
    <row r="373358" spans="1:3" x14ac:dyDescent="0.35">
      <c r="A373358">
        <v>205398</v>
      </c>
      <c r="B373358">
        <v>431213</v>
      </c>
      <c r="C373358">
        <v>7</v>
      </c>
    </row>
    <row r="373359" spans="1:3" x14ac:dyDescent="0.35">
      <c r="A373359">
        <v>36744</v>
      </c>
      <c r="B373359">
        <v>104867</v>
      </c>
      <c r="C373359">
        <v>7</v>
      </c>
    </row>
    <row r="373360" spans="1:3" x14ac:dyDescent="0.35">
      <c r="A373360">
        <v>205398</v>
      </c>
      <c r="B373360">
        <v>431452</v>
      </c>
      <c r="C373360">
        <v>7</v>
      </c>
    </row>
    <row r="373361" spans="1:3" x14ac:dyDescent="0.35">
      <c r="A373361">
        <v>134506</v>
      </c>
      <c r="B373361">
        <v>431458</v>
      </c>
      <c r="C373361">
        <v>7</v>
      </c>
    </row>
    <row r="373362" spans="1:3" x14ac:dyDescent="0.35">
      <c r="A373362">
        <v>427317</v>
      </c>
      <c r="B373362">
        <v>431449</v>
      </c>
      <c r="C373362">
        <v>7</v>
      </c>
    </row>
    <row r="373363" spans="1:3" x14ac:dyDescent="0.35">
      <c r="A373363">
        <v>401935</v>
      </c>
      <c r="B373363">
        <v>381129</v>
      </c>
      <c r="C373363">
        <v>7</v>
      </c>
    </row>
    <row r="373364" spans="1:3" x14ac:dyDescent="0.35">
      <c r="A373364">
        <v>161919</v>
      </c>
      <c r="B373364">
        <v>7902</v>
      </c>
      <c r="C373364">
        <v>7</v>
      </c>
    </row>
    <row r="373365" spans="1:3" x14ac:dyDescent="0.35">
      <c r="A373365">
        <v>164425</v>
      </c>
      <c r="B373365">
        <v>224383</v>
      </c>
      <c r="C373365">
        <v>7</v>
      </c>
    </row>
    <row r="373366" spans="1:3" x14ac:dyDescent="0.35">
      <c r="A373366">
        <v>76571</v>
      </c>
      <c r="B373366">
        <v>352717</v>
      </c>
      <c r="C373366">
        <v>7</v>
      </c>
    </row>
    <row r="373367" spans="1:3" x14ac:dyDescent="0.35">
      <c r="A373367">
        <v>431473</v>
      </c>
      <c r="B373367">
        <v>36744</v>
      </c>
      <c r="C373367">
        <v>7</v>
      </c>
    </row>
    <row r="373368" spans="1:3" x14ac:dyDescent="0.35">
      <c r="A373368">
        <v>134506</v>
      </c>
      <c r="B373368">
        <v>347710</v>
      </c>
      <c r="C373368">
        <v>7</v>
      </c>
    </row>
    <row r="373369" spans="1:3" x14ac:dyDescent="0.35">
      <c r="A373369">
        <v>13520</v>
      </c>
      <c r="B373369">
        <v>431458</v>
      </c>
      <c r="C373369">
        <v>7</v>
      </c>
    </row>
    <row r="373370" spans="1:3" x14ac:dyDescent="0.35">
      <c r="A373370">
        <v>112928</v>
      </c>
      <c r="B373370">
        <v>412207</v>
      </c>
      <c r="C373370">
        <v>7</v>
      </c>
    </row>
    <row r="373371" spans="1:3" x14ac:dyDescent="0.35">
      <c r="A373371">
        <v>24010</v>
      </c>
      <c r="B373371">
        <v>265248</v>
      </c>
      <c r="C373371">
        <v>7</v>
      </c>
    </row>
    <row r="373372" spans="1:3" x14ac:dyDescent="0.35">
      <c r="A373372">
        <v>13520</v>
      </c>
      <c r="B373372">
        <v>352717</v>
      </c>
      <c r="C373372">
        <v>7</v>
      </c>
    </row>
    <row r="373373" spans="1:3" x14ac:dyDescent="0.35">
      <c r="A373373">
        <v>243093</v>
      </c>
      <c r="B373373">
        <v>412207</v>
      </c>
      <c r="C373373">
        <v>7</v>
      </c>
    </row>
    <row r="373374" spans="1:3" x14ac:dyDescent="0.35">
      <c r="A373374">
        <v>23133</v>
      </c>
      <c r="B373374">
        <v>412207</v>
      </c>
      <c r="C373374">
        <v>7</v>
      </c>
    </row>
    <row r="373375" spans="1:3" x14ac:dyDescent="0.35">
      <c r="A373375">
        <v>30225</v>
      </c>
      <c r="B373375">
        <v>86847</v>
      </c>
      <c r="C373375">
        <v>7</v>
      </c>
    </row>
    <row r="373376" spans="1:3" x14ac:dyDescent="0.35">
      <c r="A373376">
        <v>237960</v>
      </c>
      <c r="B373376">
        <v>50289</v>
      </c>
      <c r="C373376">
        <v>7</v>
      </c>
    </row>
    <row r="373377" spans="1:3" x14ac:dyDescent="0.35">
      <c r="A373377">
        <v>431449</v>
      </c>
      <c r="B373377">
        <v>431449</v>
      </c>
      <c r="C373377">
        <v>7</v>
      </c>
    </row>
    <row r="373378" spans="1:3" x14ac:dyDescent="0.35">
      <c r="A373378">
        <v>431478</v>
      </c>
      <c r="B373378">
        <v>839</v>
      </c>
      <c r="C373378">
        <v>7</v>
      </c>
    </row>
    <row r="373379" spans="1:3" x14ac:dyDescent="0.35">
      <c r="A373379">
        <v>430835</v>
      </c>
      <c r="B373379">
        <v>430152</v>
      </c>
      <c r="C373379">
        <v>7</v>
      </c>
    </row>
    <row r="373380" spans="1:3" x14ac:dyDescent="0.35">
      <c r="A373380">
        <v>134506</v>
      </c>
      <c r="B373380">
        <v>86847</v>
      </c>
      <c r="C373380">
        <v>7</v>
      </c>
    </row>
    <row r="373381" spans="1:3" x14ac:dyDescent="0.35">
      <c r="A373381">
        <v>24010</v>
      </c>
      <c r="B373381">
        <v>324438</v>
      </c>
      <c r="C373381">
        <v>7</v>
      </c>
    </row>
    <row r="373382" spans="1:3" x14ac:dyDescent="0.35">
      <c r="A373382">
        <v>195224</v>
      </c>
      <c r="B373382">
        <v>248959</v>
      </c>
      <c r="C373382">
        <v>7</v>
      </c>
    </row>
    <row r="373383" spans="1:3" x14ac:dyDescent="0.35">
      <c r="A373383">
        <v>2057</v>
      </c>
      <c r="B373383">
        <v>412207</v>
      </c>
      <c r="C373383">
        <v>7</v>
      </c>
    </row>
    <row r="373384" spans="1:3" x14ac:dyDescent="0.35">
      <c r="A373384">
        <v>235873</v>
      </c>
      <c r="B373384">
        <v>235873</v>
      </c>
      <c r="C373384">
        <v>7</v>
      </c>
    </row>
    <row r="373385" spans="1:3" x14ac:dyDescent="0.35">
      <c r="A373385">
        <v>390352</v>
      </c>
      <c r="B373385">
        <v>390352</v>
      </c>
      <c r="C373385">
        <v>7</v>
      </c>
    </row>
    <row r="373386" spans="1:3" x14ac:dyDescent="0.35">
      <c r="A373386">
        <v>431487</v>
      </c>
      <c r="B373386">
        <v>50000</v>
      </c>
      <c r="C373386">
        <v>7</v>
      </c>
    </row>
    <row r="373387" spans="1:3" x14ac:dyDescent="0.35">
      <c r="A373387">
        <v>174557</v>
      </c>
      <c r="B373387">
        <v>73918</v>
      </c>
      <c r="C373387">
        <v>7</v>
      </c>
    </row>
    <row r="373388" spans="1:3" x14ac:dyDescent="0.35">
      <c r="A373388">
        <v>205398</v>
      </c>
      <c r="B373388">
        <v>231845</v>
      </c>
      <c r="C373388">
        <v>7</v>
      </c>
    </row>
    <row r="373389" spans="1:3" x14ac:dyDescent="0.35">
      <c r="A373389">
        <v>431491</v>
      </c>
      <c r="B373389">
        <v>406700</v>
      </c>
      <c r="C373389">
        <v>7</v>
      </c>
    </row>
    <row r="373390" spans="1:3" x14ac:dyDescent="0.35">
      <c r="A373390">
        <v>105557</v>
      </c>
      <c r="B373390">
        <v>229062</v>
      </c>
      <c r="C373390">
        <v>7</v>
      </c>
    </row>
    <row r="373391" spans="1:3" x14ac:dyDescent="0.35">
      <c r="A373391">
        <v>337631</v>
      </c>
      <c r="B373391">
        <v>235873</v>
      </c>
      <c r="C373391">
        <v>7</v>
      </c>
    </row>
    <row r="373392" spans="1:3" x14ac:dyDescent="0.35">
      <c r="A373392">
        <v>431488</v>
      </c>
      <c r="B373392">
        <v>69231</v>
      </c>
      <c r="C373392">
        <v>7</v>
      </c>
    </row>
    <row r="373393" spans="1:3" x14ac:dyDescent="0.35">
      <c r="A373393">
        <v>395347</v>
      </c>
      <c r="B373393">
        <v>24524</v>
      </c>
      <c r="C373393">
        <v>7</v>
      </c>
    </row>
    <row r="373394" spans="1:3" x14ac:dyDescent="0.35">
      <c r="A373394">
        <v>326595</v>
      </c>
      <c r="B373394">
        <v>178227</v>
      </c>
      <c r="C373394">
        <v>7</v>
      </c>
    </row>
    <row r="373395" spans="1:3" x14ac:dyDescent="0.35">
      <c r="A373395">
        <v>117820</v>
      </c>
      <c r="B373395">
        <v>431407</v>
      </c>
      <c r="C373395">
        <v>7</v>
      </c>
    </row>
    <row r="373396" spans="1:3" x14ac:dyDescent="0.35">
      <c r="A373396">
        <v>430831</v>
      </c>
      <c r="B373396">
        <v>85515</v>
      </c>
      <c r="C373396">
        <v>7</v>
      </c>
    </row>
    <row r="373397" spans="1:3" x14ac:dyDescent="0.35">
      <c r="A373397">
        <v>206921</v>
      </c>
      <c r="B373397">
        <v>92131</v>
      </c>
      <c r="C373397">
        <v>7</v>
      </c>
    </row>
    <row r="373398" spans="1:3" x14ac:dyDescent="0.35">
      <c r="A373398">
        <v>23133</v>
      </c>
      <c r="B373398">
        <v>116609</v>
      </c>
      <c r="C373398">
        <v>7</v>
      </c>
    </row>
    <row r="373399" spans="1:3" x14ac:dyDescent="0.35">
      <c r="A373399">
        <v>8672</v>
      </c>
      <c r="B373399">
        <v>116609</v>
      </c>
      <c r="C373399">
        <v>7</v>
      </c>
    </row>
    <row r="373400" spans="1:3" x14ac:dyDescent="0.35">
      <c r="A373400">
        <v>6939</v>
      </c>
      <c r="B373400">
        <v>431486</v>
      </c>
      <c r="C373400">
        <v>7</v>
      </c>
    </row>
    <row r="373401" spans="1:3" x14ac:dyDescent="0.35">
      <c r="A373401">
        <v>124004</v>
      </c>
      <c r="B373401">
        <v>124004</v>
      </c>
      <c r="C373401">
        <v>7</v>
      </c>
    </row>
    <row r="373402" spans="1:3" x14ac:dyDescent="0.35">
      <c r="A373402">
        <v>23133</v>
      </c>
      <c r="B373402">
        <v>253049</v>
      </c>
      <c r="C373402">
        <v>7</v>
      </c>
    </row>
    <row r="373403" spans="1:3" x14ac:dyDescent="0.35">
      <c r="A373403">
        <v>164425</v>
      </c>
      <c r="B373403">
        <v>347710</v>
      </c>
      <c r="C373403">
        <v>7</v>
      </c>
    </row>
    <row r="373404" spans="1:3" x14ac:dyDescent="0.35">
      <c r="A373404">
        <v>171501</v>
      </c>
      <c r="B373404">
        <v>47225</v>
      </c>
      <c r="C373404">
        <v>7</v>
      </c>
    </row>
    <row r="373405" spans="1:3" x14ac:dyDescent="0.35">
      <c r="A373405">
        <v>260938</v>
      </c>
      <c r="B373405">
        <v>137670</v>
      </c>
      <c r="C373405">
        <v>7</v>
      </c>
    </row>
    <row r="373406" spans="1:3" x14ac:dyDescent="0.35">
      <c r="A373406">
        <v>238295</v>
      </c>
      <c r="B373406">
        <v>270308</v>
      </c>
      <c r="C373406">
        <v>7</v>
      </c>
    </row>
    <row r="373407" spans="1:3" x14ac:dyDescent="0.35">
      <c r="A373407">
        <v>347380</v>
      </c>
      <c r="B373407">
        <v>431509</v>
      </c>
      <c r="C373407">
        <v>7</v>
      </c>
    </row>
    <row r="373408" spans="1:3" x14ac:dyDescent="0.35">
      <c r="A373408">
        <v>431522</v>
      </c>
      <c r="B373408">
        <v>284496</v>
      </c>
      <c r="C373408">
        <v>7</v>
      </c>
    </row>
    <row r="373409" spans="1:3" x14ac:dyDescent="0.35">
      <c r="A373409">
        <v>431525</v>
      </c>
      <c r="B373409">
        <v>42858</v>
      </c>
      <c r="C373409">
        <v>7</v>
      </c>
    </row>
    <row r="373410" spans="1:3" x14ac:dyDescent="0.35">
      <c r="A373410">
        <v>223725</v>
      </c>
      <c r="B373410">
        <v>260386</v>
      </c>
      <c r="C373410">
        <v>7</v>
      </c>
    </row>
    <row r="373411" spans="1:3" x14ac:dyDescent="0.35">
      <c r="A373411">
        <v>298710</v>
      </c>
      <c r="B373411">
        <v>243150</v>
      </c>
      <c r="C373411">
        <v>7</v>
      </c>
    </row>
    <row r="373412" spans="1:3" x14ac:dyDescent="0.35">
      <c r="A373412">
        <v>116475</v>
      </c>
      <c r="B373412">
        <v>116475</v>
      </c>
      <c r="C373412">
        <v>7</v>
      </c>
    </row>
    <row r="373413" spans="1:3" x14ac:dyDescent="0.35">
      <c r="A373413">
        <v>317436</v>
      </c>
      <c r="B373413">
        <v>47225</v>
      </c>
      <c r="C373413">
        <v>7</v>
      </c>
    </row>
    <row r="373414" spans="1:3" x14ac:dyDescent="0.35">
      <c r="A373414">
        <v>426758</v>
      </c>
      <c r="B373414">
        <v>431512</v>
      </c>
      <c r="C373414">
        <v>7</v>
      </c>
    </row>
    <row r="373415" spans="1:3" x14ac:dyDescent="0.35">
      <c r="A373415">
        <v>393415</v>
      </c>
      <c r="B373415">
        <v>104867</v>
      </c>
      <c r="C373415">
        <v>7</v>
      </c>
    </row>
    <row r="373416" spans="1:3" x14ac:dyDescent="0.35">
      <c r="A373416">
        <v>23668</v>
      </c>
      <c r="B373416">
        <v>47225</v>
      </c>
      <c r="C373416">
        <v>7</v>
      </c>
    </row>
    <row r="373417" spans="1:3" x14ac:dyDescent="0.35">
      <c r="A373417">
        <v>298710</v>
      </c>
      <c r="B373417">
        <v>430896</v>
      </c>
      <c r="C373417">
        <v>7</v>
      </c>
    </row>
    <row r="373418" spans="1:3" x14ac:dyDescent="0.35">
      <c r="A373418">
        <v>83283</v>
      </c>
      <c r="B373418">
        <v>279918</v>
      </c>
      <c r="C373418">
        <v>7</v>
      </c>
    </row>
    <row r="373419" spans="1:3" x14ac:dyDescent="0.35">
      <c r="A373419">
        <v>147821</v>
      </c>
      <c r="B373419">
        <v>122089</v>
      </c>
      <c r="C373419">
        <v>7</v>
      </c>
    </row>
    <row r="373420" spans="1:3" x14ac:dyDescent="0.35">
      <c r="A373420">
        <v>234051</v>
      </c>
      <c r="B373420">
        <v>234051</v>
      </c>
      <c r="C373420">
        <v>7</v>
      </c>
    </row>
    <row r="373421" spans="1:3" x14ac:dyDescent="0.35">
      <c r="A373421">
        <v>298402</v>
      </c>
      <c r="B373421">
        <v>14215</v>
      </c>
      <c r="C373421">
        <v>7</v>
      </c>
    </row>
    <row r="373422" spans="1:3" x14ac:dyDescent="0.35">
      <c r="A373422">
        <v>1878</v>
      </c>
      <c r="B373422">
        <v>1878</v>
      </c>
      <c r="C373422">
        <v>7</v>
      </c>
    </row>
    <row r="373423" spans="1:3" x14ac:dyDescent="0.35">
      <c r="A373423">
        <v>195511</v>
      </c>
      <c r="B373423">
        <v>250219</v>
      </c>
      <c r="C373423">
        <v>7</v>
      </c>
    </row>
    <row r="373424" spans="1:3" x14ac:dyDescent="0.35">
      <c r="A373424">
        <v>298402</v>
      </c>
      <c r="B373424">
        <v>11648</v>
      </c>
      <c r="C373424">
        <v>7</v>
      </c>
    </row>
    <row r="373425" spans="1:3" x14ac:dyDescent="0.35">
      <c r="A373425">
        <v>383578</v>
      </c>
      <c r="B373425">
        <v>431000</v>
      </c>
      <c r="C373425">
        <v>7</v>
      </c>
    </row>
    <row r="373426" spans="1:3" x14ac:dyDescent="0.35">
      <c r="A373426">
        <v>241498</v>
      </c>
      <c r="B373426">
        <v>32795</v>
      </c>
      <c r="C373426">
        <v>7</v>
      </c>
    </row>
    <row r="373427" spans="1:3" x14ac:dyDescent="0.35">
      <c r="A373427">
        <v>400170</v>
      </c>
      <c r="B373427">
        <v>369581</v>
      </c>
      <c r="C373427">
        <v>7</v>
      </c>
    </row>
    <row r="373428" spans="1:3" x14ac:dyDescent="0.35">
      <c r="A373428">
        <v>418310</v>
      </c>
      <c r="B373428">
        <v>299892</v>
      </c>
      <c r="C373428">
        <v>7</v>
      </c>
    </row>
    <row r="373429" spans="1:3" x14ac:dyDescent="0.35">
      <c r="A373429">
        <v>134506</v>
      </c>
      <c r="B373429">
        <v>125301</v>
      </c>
      <c r="C373429">
        <v>7</v>
      </c>
    </row>
    <row r="373430" spans="1:3" x14ac:dyDescent="0.35">
      <c r="A373430">
        <v>42672</v>
      </c>
      <c r="B373430">
        <v>431543</v>
      </c>
      <c r="C373430">
        <v>7</v>
      </c>
    </row>
    <row r="373431" spans="1:3" x14ac:dyDescent="0.35">
      <c r="A373431">
        <v>87805</v>
      </c>
      <c r="B373431">
        <v>120159</v>
      </c>
      <c r="C373431">
        <v>7</v>
      </c>
    </row>
    <row r="373432" spans="1:3" x14ac:dyDescent="0.35">
      <c r="A373432">
        <v>205398</v>
      </c>
      <c r="B373432">
        <v>431543</v>
      </c>
      <c r="C373432">
        <v>7</v>
      </c>
    </row>
    <row r="373433" spans="1:3" x14ac:dyDescent="0.35">
      <c r="A373433">
        <v>134506</v>
      </c>
      <c r="B373433">
        <v>431543</v>
      </c>
      <c r="C373433">
        <v>7</v>
      </c>
    </row>
    <row r="373434" spans="1:3" x14ac:dyDescent="0.35">
      <c r="A373434">
        <v>164425</v>
      </c>
      <c r="B373434">
        <v>195139</v>
      </c>
      <c r="C373434">
        <v>7</v>
      </c>
    </row>
    <row r="373435" spans="1:3" x14ac:dyDescent="0.35">
      <c r="A373435">
        <v>400170</v>
      </c>
      <c r="B373435">
        <v>32448</v>
      </c>
      <c r="C373435">
        <v>7</v>
      </c>
    </row>
    <row r="373436" spans="1:3" x14ac:dyDescent="0.35">
      <c r="A373436">
        <v>143982</v>
      </c>
      <c r="B373436">
        <v>125301</v>
      </c>
      <c r="C373436">
        <v>7</v>
      </c>
    </row>
    <row r="373437" spans="1:3" x14ac:dyDescent="0.35">
      <c r="A373437">
        <v>414765</v>
      </c>
      <c r="B373437">
        <v>431555</v>
      </c>
      <c r="C373437">
        <v>7</v>
      </c>
    </row>
    <row r="373438" spans="1:3" x14ac:dyDescent="0.35">
      <c r="A373438">
        <v>431558</v>
      </c>
      <c r="B373438">
        <v>194976</v>
      </c>
      <c r="C373438">
        <v>7</v>
      </c>
    </row>
    <row r="373439" spans="1:3" x14ac:dyDescent="0.35">
      <c r="A373439">
        <v>134506</v>
      </c>
      <c r="B373439">
        <v>252080</v>
      </c>
      <c r="C373439">
        <v>7</v>
      </c>
    </row>
    <row r="373440" spans="1:3" x14ac:dyDescent="0.35">
      <c r="A373440">
        <v>117592</v>
      </c>
      <c r="B373440">
        <v>47225</v>
      </c>
      <c r="C373440">
        <v>7</v>
      </c>
    </row>
    <row r="373441" spans="1:3" x14ac:dyDescent="0.35">
      <c r="A373441">
        <v>431568</v>
      </c>
      <c r="B373441">
        <v>44796</v>
      </c>
      <c r="C373441">
        <v>7</v>
      </c>
    </row>
    <row r="373442" spans="1:3" x14ac:dyDescent="0.35">
      <c r="A373442">
        <v>431234</v>
      </c>
      <c r="B373442">
        <v>92017</v>
      </c>
      <c r="C373442">
        <v>7</v>
      </c>
    </row>
    <row r="373443" spans="1:3" x14ac:dyDescent="0.35">
      <c r="A373443">
        <v>68111</v>
      </c>
      <c r="B373443">
        <v>431565</v>
      </c>
      <c r="C373443">
        <v>7</v>
      </c>
    </row>
    <row r="373444" spans="1:3" x14ac:dyDescent="0.35">
      <c r="A373444">
        <v>423858</v>
      </c>
      <c r="B373444">
        <v>92017</v>
      </c>
      <c r="C373444">
        <v>7</v>
      </c>
    </row>
    <row r="373445" spans="1:3" x14ac:dyDescent="0.35">
      <c r="A373445">
        <v>132025</v>
      </c>
      <c r="B373445">
        <v>39186</v>
      </c>
      <c r="C373445">
        <v>7</v>
      </c>
    </row>
    <row r="373446" spans="1:3" x14ac:dyDescent="0.35">
      <c r="A373446">
        <v>167207</v>
      </c>
      <c r="B373446">
        <v>431443</v>
      </c>
      <c r="C373446">
        <v>7</v>
      </c>
    </row>
    <row r="373447" spans="1:3" x14ac:dyDescent="0.35">
      <c r="A373447">
        <v>429622</v>
      </c>
      <c r="B373447">
        <v>429622</v>
      </c>
      <c r="C373447">
        <v>7</v>
      </c>
    </row>
    <row r="373448" spans="1:3" x14ac:dyDescent="0.35">
      <c r="A373448">
        <v>431571</v>
      </c>
      <c r="B373448">
        <v>94230</v>
      </c>
      <c r="C373448">
        <v>7</v>
      </c>
    </row>
    <row r="373449" spans="1:3" x14ac:dyDescent="0.35">
      <c r="A373449">
        <v>304563</v>
      </c>
      <c r="B373449">
        <v>37874</v>
      </c>
      <c r="C373449">
        <v>7</v>
      </c>
    </row>
    <row r="373450" spans="1:3" x14ac:dyDescent="0.35">
      <c r="A373450">
        <v>431573</v>
      </c>
      <c r="B373450">
        <v>370223</v>
      </c>
      <c r="C373450">
        <v>7</v>
      </c>
    </row>
    <row r="373451" spans="1:3" x14ac:dyDescent="0.35">
      <c r="A373451">
        <v>264276</v>
      </c>
      <c r="B373451">
        <v>56994</v>
      </c>
      <c r="C373451">
        <v>7</v>
      </c>
    </row>
    <row r="373452" spans="1:3" x14ac:dyDescent="0.35">
      <c r="A373452">
        <v>430518</v>
      </c>
      <c r="B373452">
        <v>430518</v>
      </c>
      <c r="C373452">
        <v>7</v>
      </c>
    </row>
    <row r="373453" spans="1:3" x14ac:dyDescent="0.35">
      <c r="A373453">
        <v>431585</v>
      </c>
      <c r="B373453">
        <v>118429</v>
      </c>
      <c r="C373453">
        <v>7</v>
      </c>
    </row>
    <row r="373454" spans="1:3" x14ac:dyDescent="0.35">
      <c r="A373454">
        <v>128465</v>
      </c>
      <c r="B373454">
        <v>128465</v>
      </c>
      <c r="C373454">
        <v>7</v>
      </c>
    </row>
    <row r="373455" spans="1:3" x14ac:dyDescent="0.35">
      <c r="A373455">
        <v>15605</v>
      </c>
      <c r="B373455">
        <v>15605</v>
      </c>
      <c r="C373455">
        <v>7</v>
      </c>
    </row>
    <row r="373456" spans="1:3" x14ac:dyDescent="0.35">
      <c r="A373456">
        <v>51705</v>
      </c>
      <c r="B373456">
        <v>44796</v>
      </c>
      <c r="C373456">
        <v>7</v>
      </c>
    </row>
    <row r="373457" spans="1:3" x14ac:dyDescent="0.35">
      <c r="A373457">
        <v>431597</v>
      </c>
      <c r="B373457">
        <v>50086</v>
      </c>
      <c r="C373457">
        <v>7</v>
      </c>
    </row>
    <row r="373458" spans="1:3" x14ac:dyDescent="0.35">
      <c r="A373458">
        <v>431600</v>
      </c>
      <c r="B373458">
        <v>48078</v>
      </c>
      <c r="C373458">
        <v>7</v>
      </c>
    </row>
    <row r="373459" spans="1:3" x14ac:dyDescent="0.35">
      <c r="A373459">
        <v>400170</v>
      </c>
      <c r="B373459">
        <v>431333</v>
      </c>
      <c r="C373459">
        <v>7</v>
      </c>
    </row>
    <row r="373460" spans="1:3" x14ac:dyDescent="0.35">
      <c r="A373460">
        <v>431603</v>
      </c>
      <c r="B373460">
        <v>104867</v>
      </c>
      <c r="C373460">
        <v>7</v>
      </c>
    </row>
    <row r="373461" spans="1:3" x14ac:dyDescent="0.35">
      <c r="A373461">
        <v>243739</v>
      </c>
      <c r="B373461">
        <v>300348</v>
      </c>
      <c r="C373461">
        <v>7</v>
      </c>
    </row>
    <row r="373462" spans="1:3" x14ac:dyDescent="0.35">
      <c r="A373462">
        <v>430831</v>
      </c>
      <c r="B373462">
        <v>431593</v>
      </c>
      <c r="C373462">
        <v>7</v>
      </c>
    </row>
    <row r="373463" spans="1:3" x14ac:dyDescent="0.35">
      <c r="A373463">
        <v>424341</v>
      </c>
      <c r="B373463">
        <v>111405</v>
      </c>
      <c r="C373463">
        <v>7</v>
      </c>
    </row>
    <row r="373464" spans="1:3" x14ac:dyDescent="0.35">
      <c r="A373464">
        <v>431607</v>
      </c>
      <c r="B373464">
        <v>279082</v>
      </c>
      <c r="C373464">
        <v>7</v>
      </c>
    </row>
    <row r="373465" spans="1:3" x14ac:dyDescent="0.35">
      <c r="A373465">
        <v>428757</v>
      </c>
      <c r="B373465">
        <v>201574</v>
      </c>
      <c r="C373465">
        <v>7</v>
      </c>
    </row>
    <row r="373466" spans="1:3" x14ac:dyDescent="0.35">
      <c r="A373466">
        <v>430831</v>
      </c>
      <c r="B373466">
        <v>431599</v>
      </c>
      <c r="C373466">
        <v>7</v>
      </c>
    </row>
    <row r="373467" spans="1:3" x14ac:dyDescent="0.35">
      <c r="A373467">
        <v>427248</v>
      </c>
      <c r="B373467">
        <v>63438</v>
      </c>
      <c r="C373467">
        <v>7</v>
      </c>
    </row>
    <row r="373468" spans="1:3" x14ac:dyDescent="0.35">
      <c r="A373468">
        <v>337631</v>
      </c>
      <c r="B373468">
        <v>404606</v>
      </c>
      <c r="C373468">
        <v>7</v>
      </c>
    </row>
    <row r="373469" spans="1:3" x14ac:dyDescent="0.35">
      <c r="A373469">
        <v>337631</v>
      </c>
      <c r="B373469">
        <v>10768</v>
      </c>
      <c r="C373469">
        <v>7</v>
      </c>
    </row>
    <row r="373470" spans="1:3" x14ac:dyDescent="0.35">
      <c r="A373470">
        <v>322126</v>
      </c>
      <c r="B373470">
        <v>273776</v>
      </c>
      <c r="C373470">
        <v>7</v>
      </c>
    </row>
    <row r="373471" spans="1:3" x14ac:dyDescent="0.35">
      <c r="A373471">
        <v>431620</v>
      </c>
      <c r="B373471">
        <v>113695</v>
      </c>
      <c r="C373471">
        <v>7</v>
      </c>
    </row>
    <row r="373472" spans="1:3" x14ac:dyDescent="0.35">
      <c r="A373472">
        <v>337631</v>
      </c>
      <c r="B373472">
        <v>431599</v>
      </c>
      <c r="C373472">
        <v>7</v>
      </c>
    </row>
    <row r="373473" spans="1:3" x14ac:dyDescent="0.35">
      <c r="A373473">
        <v>431631</v>
      </c>
      <c r="B373473">
        <v>2195</v>
      </c>
      <c r="C373473">
        <v>7</v>
      </c>
    </row>
    <row r="373474" spans="1:3" x14ac:dyDescent="0.35">
      <c r="A373474">
        <v>411550</v>
      </c>
      <c r="B373474">
        <v>431623</v>
      </c>
      <c r="C373474">
        <v>7</v>
      </c>
    </row>
    <row r="373475" spans="1:3" x14ac:dyDescent="0.35">
      <c r="A373475">
        <v>431632</v>
      </c>
      <c r="B373475">
        <v>408748</v>
      </c>
      <c r="C373475">
        <v>7</v>
      </c>
    </row>
    <row r="373476" spans="1:3" x14ac:dyDescent="0.35">
      <c r="A373476">
        <v>167207</v>
      </c>
      <c r="B373476">
        <v>84604</v>
      </c>
      <c r="C373476">
        <v>7</v>
      </c>
    </row>
    <row r="373477" spans="1:3" x14ac:dyDescent="0.35">
      <c r="A373477">
        <v>337631</v>
      </c>
      <c r="B373477">
        <v>87805</v>
      </c>
      <c r="C373477">
        <v>7</v>
      </c>
    </row>
    <row r="373478" spans="1:3" x14ac:dyDescent="0.35">
      <c r="A373478">
        <v>191968</v>
      </c>
      <c r="B373478">
        <v>355705</v>
      </c>
      <c r="C373478">
        <v>7</v>
      </c>
    </row>
    <row r="373479" spans="1:3" x14ac:dyDescent="0.35">
      <c r="A373479">
        <v>431644</v>
      </c>
      <c r="B373479">
        <v>82660</v>
      </c>
      <c r="C373479">
        <v>7</v>
      </c>
    </row>
    <row r="373480" spans="1:3" x14ac:dyDescent="0.35">
      <c r="A373480">
        <v>427248</v>
      </c>
      <c r="B373480">
        <v>203857</v>
      </c>
      <c r="C373480">
        <v>7</v>
      </c>
    </row>
    <row r="373481" spans="1:3" x14ac:dyDescent="0.35">
      <c r="A373481">
        <v>427744</v>
      </c>
      <c r="B373481">
        <v>408501</v>
      </c>
      <c r="C373481">
        <v>7</v>
      </c>
    </row>
    <row r="373482" spans="1:3" x14ac:dyDescent="0.35">
      <c r="A373482">
        <v>430648</v>
      </c>
      <c r="B373482">
        <v>383232</v>
      </c>
      <c r="C373482">
        <v>7</v>
      </c>
    </row>
    <row r="373483" spans="1:3" x14ac:dyDescent="0.35">
      <c r="A373483">
        <v>420936</v>
      </c>
      <c r="B373483">
        <v>423359</v>
      </c>
      <c r="C373483">
        <v>7</v>
      </c>
    </row>
    <row r="373484" spans="1:3" x14ac:dyDescent="0.35">
      <c r="A373484">
        <v>364455</v>
      </c>
      <c r="B373484">
        <v>383232</v>
      </c>
      <c r="C373484">
        <v>7</v>
      </c>
    </row>
    <row r="373485" spans="1:3" x14ac:dyDescent="0.35">
      <c r="A373485">
        <v>428819</v>
      </c>
      <c r="B373485">
        <v>428819</v>
      </c>
      <c r="C373485">
        <v>7</v>
      </c>
    </row>
    <row r="373486" spans="1:3" x14ac:dyDescent="0.35">
      <c r="A373486">
        <v>345527</v>
      </c>
      <c r="B373486">
        <v>431643</v>
      </c>
      <c r="C373486">
        <v>7</v>
      </c>
    </row>
    <row r="373487" spans="1:3" x14ac:dyDescent="0.35">
      <c r="A373487">
        <v>326075</v>
      </c>
      <c r="B373487">
        <v>426498</v>
      </c>
      <c r="C373487">
        <v>7</v>
      </c>
    </row>
    <row r="373488" spans="1:3" x14ac:dyDescent="0.35">
      <c r="A373488">
        <v>418201</v>
      </c>
      <c r="B373488">
        <v>247874</v>
      </c>
      <c r="C373488">
        <v>7</v>
      </c>
    </row>
    <row r="373489" spans="1:3" x14ac:dyDescent="0.35">
      <c r="A373489">
        <v>422053</v>
      </c>
      <c r="B373489">
        <v>431663</v>
      </c>
      <c r="C373489">
        <v>7</v>
      </c>
    </row>
    <row r="373490" spans="1:3" x14ac:dyDescent="0.35">
      <c r="A373490">
        <v>431670</v>
      </c>
      <c r="B373490">
        <v>63136</v>
      </c>
      <c r="C373490">
        <v>7</v>
      </c>
    </row>
    <row r="373491" spans="1:3" x14ac:dyDescent="0.35">
      <c r="A373491">
        <v>42672</v>
      </c>
      <c r="B373491">
        <v>431354</v>
      </c>
      <c r="C373491">
        <v>7</v>
      </c>
    </row>
    <row r="373492" spans="1:3" x14ac:dyDescent="0.35">
      <c r="A373492">
        <v>418201</v>
      </c>
      <c r="B373492">
        <v>375486</v>
      </c>
      <c r="C373492">
        <v>7</v>
      </c>
    </row>
    <row r="373493" spans="1:3" x14ac:dyDescent="0.35">
      <c r="A373493">
        <v>431678</v>
      </c>
      <c r="B373493">
        <v>239776</v>
      </c>
      <c r="C373493">
        <v>7</v>
      </c>
    </row>
    <row r="373494" spans="1:3" x14ac:dyDescent="0.35">
      <c r="A373494">
        <v>87805</v>
      </c>
      <c r="B373494">
        <v>70577</v>
      </c>
      <c r="C373494">
        <v>7</v>
      </c>
    </row>
    <row r="373495" spans="1:3" x14ac:dyDescent="0.35">
      <c r="A373495">
        <v>418201</v>
      </c>
      <c r="B373495">
        <v>431673</v>
      </c>
      <c r="C373495">
        <v>7</v>
      </c>
    </row>
    <row r="373496" spans="1:3" x14ac:dyDescent="0.35">
      <c r="A373496">
        <v>396785</v>
      </c>
      <c r="B373496">
        <v>233470</v>
      </c>
      <c r="C373496">
        <v>7</v>
      </c>
    </row>
    <row r="373497" spans="1:3" x14ac:dyDescent="0.35">
      <c r="A373497">
        <v>257933</v>
      </c>
      <c r="B373497">
        <v>57359</v>
      </c>
      <c r="C373497">
        <v>7</v>
      </c>
    </row>
    <row r="373498" spans="1:3" x14ac:dyDescent="0.35">
      <c r="A373498">
        <v>71560</v>
      </c>
      <c r="B373498">
        <v>15990</v>
      </c>
      <c r="C373498">
        <v>7</v>
      </c>
    </row>
    <row r="373499" spans="1:3" x14ac:dyDescent="0.35">
      <c r="A373499">
        <v>418201</v>
      </c>
      <c r="B373499">
        <v>431633</v>
      </c>
      <c r="C373499">
        <v>7</v>
      </c>
    </row>
    <row r="373500" spans="1:3" x14ac:dyDescent="0.35">
      <c r="A373500">
        <v>177343</v>
      </c>
      <c r="B373500">
        <v>177343</v>
      </c>
      <c r="C373500">
        <v>7</v>
      </c>
    </row>
    <row r="373501" spans="1:3" x14ac:dyDescent="0.35">
      <c r="A373501">
        <v>431698</v>
      </c>
      <c r="B373501">
        <v>6965</v>
      </c>
      <c r="C373501">
        <v>7</v>
      </c>
    </row>
    <row r="373502" spans="1:3" x14ac:dyDescent="0.35">
      <c r="A373502">
        <v>239776</v>
      </c>
      <c r="B373502">
        <v>239776</v>
      </c>
      <c r="C373502">
        <v>7</v>
      </c>
    </row>
    <row r="373503" spans="1:3" x14ac:dyDescent="0.35">
      <c r="A373503">
        <v>431648</v>
      </c>
      <c r="B373503">
        <v>431648</v>
      </c>
      <c r="C373503">
        <v>7</v>
      </c>
    </row>
    <row r="373504" spans="1:3" x14ac:dyDescent="0.35">
      <c r="A373504">
        <v>431697</v>
      </c>
      <c r="B373504">
        <v>412668</v>
      </c>
      <c r="C373504">
        <v>7</v>
      </c>
    </row>
    <row r="373505" spans="1:3" x14ac:dyDescent="0.35">
      <c r="A373505">
        <v>266187</v>
      </c>
      <c r="B373505">
        <v>431581</v>
      </c>
      <c r="C373505">
        <v>7</v>
      </c>
    </row>
    <row r="373506" spans="1:3" x14ac:dyDescent="0.35">
      <c r="A373506">
        <v>418201</v>
      </c>
      <c r="B373506">
        <v>180163</v>
      </c>
      <c r="C373506">
        <v>7</v>
      </c>
    </row>
    <row r="373507" spans="1:3" x14ac:dyDescent="0.35">
      <c r="A373507">
        <v>431709</v>
      </c>
      <c r="B373507">
        <v>264549</v>
      </c>
      <c r="C373507">
        <v>7</v>
      </c>
    </row>
    <row r="373508" spans="1:3" x14ac:dyDescent="0.35">
      <c r="A373508">
        <v>431703</v>
      </c>
      <c r="B373508">
        <v>410535</v>
      </c>
      <c r="C373508">
        <v>7</v>
      </c>
    </row>
    <row r="373509" spans="1:3" x14ac:dyDescent="0.35">
      <c r="A373509">
        <v>45975</v>
      </c>
      <c r="B373509">
        <v>57429</v>
      </c>
      <c r="C373509">
        <v>7</v>
      </c>
    </row>
    <row r="373510" spans="1:3" x14ac:dyDescent="0.35">
      <c r="A373510">
        <v>431713</v>
      </c>
      <c r="B373510">
        <v>359616</v>
      </c>
      <c r="C373510">
        <v>7</v>
      </c>
    </row>
    <row r="373511" spans="1:3" x14ac:dyDescent="0.35">
      <c r="A373511">
        <v>286332</v>
      </c>
      <c r="B373511">
        <v>39436</v>
      </c>
      <c r="C373511">
        <v>7</v>
      </c>
    </row>
    <row r="373512" spans="1:3" x14ac:dyDescent="0.35">
      <c r="A373512">
        <v>431720</v>
      </c>
      <c r="B373512">
        <v>92650</v>
      </c>
      <c r="C373512">
        <v>7</v>
      </c>
    </row>
    <row r="373513" spans="1:3" x14ac:dyDescent="0.35">
      <c r="A373513">
        <v>231997</v>
      </c>
      <c r="B373513">
        <v>431604</v>
      </c>
      <c r="C373513">
        <v>7</v>
      </c>
    </row>
    <row r="373514" spans="1:3" x14ac:dyDescent="0.35">
      <c r="A373514">
        <v>21852</v>
      </c>
      <c r="B373514">
        <v>21852</v>
      </c>
      <c r="C373514">
        <v>7</v>
      </c>
    </row>
    <row r="373515" spans="1:3" x14ac:dyDescent="0.35">
      <c r="A373515">
        <v>431718</v>
      </c>
      <c r="B373515">
        <v>342542</v>
      </c>
      <c r="C373515">
        <v>7</v>
      </c>
    </row>
    <row r="373516" spans="1:3" x14ac:dyDescent="0.35">
      <c r="A373516">
        <v>25625</v>
      </c>
      <c r="B373516">
        <v>112020</v>
      </c>
      <c r="C373516">
        <v>7</v>
      </c>
    </row>
    <row r="373517" spans="1:3" x14ac:dyDescent="0.35">
      <c r="A373517">
        <v>431727</v>
      </c>
      <c r="B373517">
        <v>431690</v>
      </c>
      <c r="C373517">
        <v>7</v>
      </c>
    </row>
    <row r="373518" spans="1:3" x14ac:dyDescent="0.35">
      <c r="A373518">
        <v>219095</v>
      </c>
      <c r="B373518">
        <v>7995</v>
      </c>
      <c r="C373518">
        <v>7</v>
      </c>
    </row>
    <row r="373519" spans="1:3" x14ac:dyDescent="0.35">
      <c r="A373519">
        <v>431696</v>
      </c>
      <c r="B373519">
        <v>122855</v>
      </c>
      <c r="C373519">
        <v>7</v>
      </c>
    </row>
    <row r="373520" spans="1:3" x14ac:dyDescent="0.35">
      <c r="A373520">
        <v>352717</v>
      </c>
      <c r="B373520">
        <v>332421</v>
      </c>
      <c r="C373520">
        <v>7</v>
      </c>
    </row>
    <row r="373521" spans="1:3" x14ac:dyDescent="0.35">
      <c r="A373521">
        <v>134506</v>
      </c>
      <c r="B373521">
        <v>431733</v>
      </c>
      <c r="C373521">
        <v>7</v>
      </c>
    </row>
    <row r="373522" spans="1:3" x14ac:dyDescent="0.35">
      <c r="A373522">
        <v>429950</v>
      </c>
      <c r="B373522">
        <v>431738</v>
      </c>
      <c r="C373522">
        <v>7</v>
      </c>
    </row>
    <row r="373523" spans="1:3" x14ac:dyDescent="0.35">
      <c r="A373523">
        <v>427799</v>
      </c>
      <c r="B373523">
        <v>431733</v>
      </c>
      <c r="C373523">
        <v>7</v>
      </c>
    </row>
    <row r="373524" spans="1:3" x14ac:dyDescent="0.35">
      <c r="A373524">
        <v>122956</v>
      </c>
      <c r="B373524">
        <v>40781</v>
      </c>
      <c r="C373524">
        <v>7</v>
      </c>
    </row>
    <row r="373525" spans="1:3" x14ac:dyDescent="0.35">
      <c r="A373525">
        <v>134506</v>
      </c>
      <c r="B373525">
        <v>374099</v>
      </c>
      <c r="C373525">
        <v>7</v>
      </c>
    </row>
    <row r="373526" spans="1:3" x14ac:dyDescent="0.35">
      <c r="A373526">
        <v>206921</v>
      </c>
      <c r="B373526">
        <v>285902</v>
      </c>
      <c r="C373526">
        <v>7</v>
      </c>
    </row>
    <row r="373527" spans="1:3" x14ac:dyDescent="0.35">
      <c r="A373527">
        <v>167187</v>
      </c>
      <c r="B373527">
        <v>39436</v>
      </c>
      <c r="C373527">
        <v>7</v>
      </c>
    </row>
    <row r="373528" spans="1:3" x14ac:dyDescent="0.35">
      <c r="A373528">
        <v>206921</v>
      </c>
      <c r="B373528">
        <v>284619</v>
      </c>
      <c r="C373528">
        <v>7</v>
      </c>
    </row>
    <row r="373529" spans="1:3" x14ac:dyDescent="0.35">
      <c r="A373529">
        <v>11648</v>
      </c>
      <c r="B373529">
        <v>11648</v>
      </c>
      <c r="C373529">
        <v>7</v>
      </c>
    </row>
    <row r="373530" spans="1:3" x14ac:dyDescent="0.35">
      <c r="A373530">
        <v>273135</v>
      </c>
      <c r="B373530">
        <v>100781</v>
      </c>
      <c r="C373530">
        <v>7</v>
      </c>
    </row>
    <row r="373531" spans="1:3" x14ac:dyDescent="0.35">
      <c r="A373531">
        <v>431733</v>
      </c>
      <c r="B373531">
        <v>431738</v>
      </c>
      <c r="C373531">
        <v>7</v>
      </c>
    </row>
    <row r="373532" spans="1:3" x14ac:dyDescent="0.35">
      <c r="A373532">
        <v>10259</v>
      </c>
      <c r="B373532">
        <v>247768</v>
      </c>
      <c r="C373532">
        <v>7</v>
      </c>
    </row>
    <row r="373533" spans="1:3" x14ac:dyDescent="0.35">
      <c r="A373533">
        <v>134506</v>
      </c>
      <c r="B373533">
        <v>327893</v>
      </c>
      <c r="C373533">
        <v>7</v>
      </c>
    </row>
    <row r="373534" spans="1:3" x14ac:dyDescent="0.35">
      <c r="A373534">
        <v>319767</v>
      </c>
      <c r="B373534">
        <v>319767</v>
      </c>
      <c r="C373534">
        <v>7</v>
      </c>
    </row>
    <row r="373535" spans="1:3" x14ac:dyDescent="0.35">
      <c r="A373535">
        <v>37681</v>
      </c>
      <c r="B373535">
        <v>92016</v>
      </c>
      <c r="C373535">
        <v>7</v>
      </c>
    </row>
    <row r="373536" spans="1:3" x14ac:dyDescent="0.35">
      <c r="A373536">
        <v>128837</v>
      </c>
      <c r="B373536">
        <v>2938</v>
      </c>
      <c r="C373536">
        <v>7</v>
      </c>
    </row>
    <row r="373537" spans="1:3" x14ac:dyDescent="0.35">
      <c r="A373537">
        <v>318718</v>
      </c>
      <c r="B373537">
        <v>431761</v>
      </c>
      <c r="C373537">
        <v>7</v>
      </c>
    </row>
    <row r="373538" spans="1:3" x14ac:dyDescent="0.35">
      <c r="A373538">
        <v>233607</v>
      </c>
      <c r="B373538">
        <v>233607</v>
      </c>
      <c r="C373538">
        <v>7</v>
      </c>
    </row>
    <row r="373539" spans="1:3" x14ac:dyDescent="0.35">
      <c r="A373539">
        <v>431765</v>
      </c>
      <c r="B373539">
        <v>14110</v>
      </c>
      <c r="C373539">
        <v>7</v>
      </c>
    </row>
    <row r="373540" spans="1:3" x14ac:dyDescent="0.35">
      <c r="A373540">
        <v>431773</v>
      </c>
      <c r="B373540">
        <v>43840</v>
      </c>
      <c r="C373540">
        <v>7</v>
      </c>
    </row>
    <row r="373541" spans="1:3" x14ac:dyDescent="0.35">
      <c r="A373541">
        <v>410494</v>
      </c>
      <c r="B373541">
        <v>74177</v>
      </c>
      <c r="C373541">
        <v>7</v>
      </c>
    </row>
    <row r="373542" spans="1:3" x14ac:dyDescent="0.35">
      <c r="A373542">
        <v>428819</v>
      </c>
      <c r="B373542">
        <v>223182</v>
      </c>
      <c r="C373542">
        <v>7</v>
      </c>
    </row>
    <row r="373543" spans="1:3" x14ac:dyDescent="0.35">
      <c r="A373543">
        <v>192966</v>
      </c>
      <c r="B373543">
        <v>300425</v>
      </c>
      <c r="C373543">
        <v>7</v>
      </c>
    </row>
    <row r="373544" spans="1:3" x14ac:dyDescent="0.35">
      <c r="A373544">
        <v>318069</v>
      </c>
      <c r="B373544">
        <v>426785</v>
      </c>
      <c r="C373544">
        <v>7</v>
      </c>
    </row>
    <row r="373545" spans="1:3" x14ac:dyDescent="0.35">
      <c r="A373545">
        <v>171793</v>
      </c>
      <c r="B373545">
        <v>431776</v>
      </c>
      <c r="C373545">
        <v>7</v>
      </c>
    </row>
    <row r="373546" spans="1:3" x14ac:dyDescent="0.35">
      <c r="A373546">
        <v>52341</v>
      </c>
      <c r="B373546">
        <v>37734</v>
      </c>
      <c r="C373546">
        <v>7</v>
      </c>
    </row>
    <row r="373547" spans="1:3" x14ac:dyDescent="0.35">
      <c r="A373547">
        <v>171793</v>
      </c>
      <c r="B373547">
        <v>420408</v>
      </c>
      <c r="C373547">
        <v>7</v>
      </c>
    </row>
    <row r="373548" spans="1:3" x14ac:dyDescent="0.35">
      <c r="A373548">
        <v>234051</v>
      </c>
      <c r="B373548">
        <v>234051</v>
      </c>
      <c r="C373548">
        <v>7</v>
      </c>
    </row>
    <row r="373549" spans="1:3" x14ac:dyDescent="0.35">
      <c r="A373549">
        <v>235873</v>
      </c>
      <c r="B373549">
        <v>235873</v>
      </c>
      <c r="C373549">
        <v>7</v>
      </c>
    </row>
    <row r="373550" spans="1:3" x14ac:dyDescent="0.35">
      <c r="A373550">
        <v>356950</v>
      </c>
      <c r="B373550">
        <v>356950</v>
      </c>
      <c r="C373550">
        <v>7</v>
      </c>
    </row>
    <row r="373551" spans="1:3" x14ac:dyDescent="0.35">
      <c r="A373551">
        <v>427799</v>
      </c>
      <c r="B373551">
        <v>431725</v>
      </c>
      <c r="C373551">
        <v>7</v>
      </c>
    </row>
    <row r="373552" spans="1:3" x14ac:dyDescent="0.35">
      <c r="A373552">
        <v>214597</v>
      </c>
      <c r="B373552">
        <v>431789</v>
      </c>
      <c r="C373552">
        <v>7</v>
      </c>
    </row>
    <row r="373553" spans="1:3" x14ac:dyDescent="0.35">
      <c r="A373553">
        <v>30792</v>
      </c>
      <c r="B373553">
        <v>431789</v>
      </c>
      <c r="C373553">
        <v>7</v>
      </c>
    </row>
    <row r="373554" spans="1:3" x14ac:dyDescent="0.35">
      <c r="A373554">
        <v>431802</v>
      </c>
      <c r="B373554">
        <v>7106</v>
      </c>
      <c r="C373554">
        <v>7</v>
      </c>
    </row>
    <row r="373555" spans="1:3" x14ac:dyDescent="0.35">
      <c r="A373555">
        <v>134506</v>
      </c>
      <c r="B373555">
        <v>431786</v>
      </c>
      <c r="C373555">
        <v>7</v>
      </c>
    </row>
    <row r="373556" spans="1:3" x14ac:dyDescent="0.35">
      <c r="A373556">
        <v>105108</v>
      </c>
      <c r="B373556">
        <v>122315</v>
      </c>
      <c r="C373556">
        <v>7</v>
      </c>
    </row>
    <row r="373557" spans="1:3" x14ac:dyDescent="0.35">
      <c r="A373557">
        <v>431811</v>
      </c>
      <c r="B373557">
        <v>44746</v>
      </c>
      <c r="C373557">
        <v>7</v>
      </c>
    </row>
    <row r="373558" spans="1:3" x14ac:dyDescent="0.35">
      <c r="A373558">
        <v>134506</v>
      </c>
      <c r="B373558">
        <v>224051</v>
      </c>
      <c r="C373558">
        <v>7</v>
      </c>
    </row>
    <row r="373559" spans="1:3" x14ac:dyDescent="0.35">
      <c r="A373559">
        <v>389535</v>
      </c>
      <c r="B373559">
        <v>53847</v>
      </c>
      <c r="C373559">
        <v>7</v>
      </c>
    </row>
    <row r="373560" spans="1:3" x14ac:dyDescent="0.35">
      <c r="A373560">
        <v>97028</v>
      </c>
      <c r="B373560">
        <v>431789</v>
      </c>
      <c r="C373560">
        <v>7</v>
      </c>
    </row>
    <row r="373561" spans="1:3" x14ac:dyDescent="0.35">
      <c r="A373561">
        <v>116475</v>
      </c>
      <c r="B373561">
        <v>116475</v>
      </c>
      <c r="C373561">
        <v>7</v>
      </c>
    </row>
    <row r="373562" spans="1:3" x14ac:dyDescent="0.35">
      <c r="A373562">
        <v>326006</v>
      </c>
      <c r="B373562">
        <v>86861</v>
      </c>
      <c r="C373562">
        <v>7</v>
      </c>
    </row>
    <row r="373563" spans="1:3" x14ac:dyDescent="0.35">
      <c r="A373563">
        <v>431818</v>
      </c>
      <c r="B373563">
        <v>136072</v>
      </c>
      <c r="C373563">
        <v>7</v>
      </c>
    </row>
    <row r="373564" spans="1:3" x14ac:dyDescent="0.35">
      <c r="A373564">
        <v>326006</v>
      </c>
      <c r="B373564">
        <v>303992</v>
      </c>
      <c r="C373564">
        <v>7</v>
      </c>
    </row>
    <row r="373565" spans="1:3" x14ac:dyDescent="0.35">
      <c r="A373565">
        <v>348859</v>
      </c>
      <c r="B373565">
        <v>431760</v>
      </c>
      <c r="C373565">
        <v>7</v>
      </c>
    </row>
    <row r="373566" spans="1:3" x14ac:dyDescent="0.35">
      <c r="A373566">
        <v>399740</v>
      </c>
      <c r="B373566">
        <v>375706</v>
      </c>
      <c r="C373566">
        <v>7</v>
      </c>
    </row>
    <row r="373567" spans="1:3" x14ac:dyDescent="0.35">
      <c r="A373567">
        <v>136090</v>
      </c>
      <c r="B373567">
        <v>431816</v>
      </c>
      <c r="C373567">
        <v>7</v>
      </c>
    </row>
    <row r="373568" spans="1:3" x14ac:dyDescent="0.35">
      <c r="A373568">
        <v>195224</v>
      </c>
      <c r="B373568">
        <v>21557</v>
      </c>
      <c r="C373568">
        <v>7</v>
      </c>
    </row>
    <row r="373569" spans="1:3" x14ac:dyDescent="0.35">
      <c r="A373569">
        <v>431825</v>
      </c>
      <c r="B373569">
        <v>8490</v>
      </c>
      <c r="C373569">
        <v>7</v>
      </c>
    </row>
    <row r="373570" spans="1:3" x14ac:dyDescent="0.35">
      <c r="A373570">
        <v>206921</v>
      </c>
      <c r="B373570">
        <v>173513</v>
      </c>
      <c r="C373570">
        <v>7</v>
      </c>
    </row>
    <row r="373571" spans="1:3" x14ac:dyDescent="0.35">
      <c r="A373571">
        <v>229855</v>
      </c>
      <c r="B373571">
        <v>239644</v>
      </c>
      <c r="C373571">
        <v>7</v>
      </c>
    </row>
    <row r="373572" spans="1:3" x14ac:dyDescent="0.35">
      <c r="A373572">
        <v>387081</v>
      </c>
      <c r="B373572">
        <v>222708</v>
      </c>
      <c r="C373572">
        <v>7</v>
      </c>
    </row>
    <row r="373573" spans="1:3" x14ac:dyDescent="0.35">
      <c r="A373573">
        <v>136090</v>
      </c>
      <c r="B373573">
        <v>390459</v>
      </c>
      <c r="C373573">
        <v>7</v>
      </c>
    </row>
    <row r="373574" spans="1:3" x14ac:dyDescent="0.35">
      <c r="A373574">
        <v>419745</v>
      </c>
      <c r="B373574">
        <v>431418</v>
      </c>
      <c r="C373574">
        <v>7</v>
      </c>
    </row>
    <row r="373575" spans="1:3" x14ac:dyDescent="0.35">
      <c r="A373575">
        <v>137233</v>
      </c>
      <c r="B373575">
        <v>166766</v>
      </c>
      <c r="C373575">
        <v>7</v>
      </c>
    </row>
    <row r="373576" spans="1:3" x14ac:dyDescent="0.35">
      <c r="A373576">
        <v>136090</v>
      </c>
      <c r="B373576">
        <v>430694</v>
      </c>
      <c r="C373576">
        <v>7</v>
      </c>
    </row>
    <row r="373577" spans="1:3" x14ac:dyDescent="0.35">
      <c r="A373577">
        <v>431835</v>
      </c>
      <c r="B373577">
        <v>92</v>
      </c>
      <c r="C373577">
        <v>7</v>
      </c>
    </row>
    <row r="373578" spans="1:3" x14ac:dyDescent="0.35">
      <c r="A373578">
        <v>184110</v>
      </c>
      <c r="B373578">
        <v>4040</v>
      </c>
      <c r="C373578">
        <v>7</v>
      </c>
    </row>
    <row r="373579" spans="1:3" x14ac:dyDescent="0.35">
      <c r="A373579">
        <v>229226</v>
      </c>
      <c r="B373579">
        <v>126418</v>
      </c>
      <c r="C373579">
        <v>7</v>
      </c>
    </row>
    <row r="373580" spans="1:3" x14ac:dyDescent="0.35">
      <c r="A373580">
        <v>419745</v>
      </c>
      <c r="B373580">
        <v>116235</v>
      </c>
      <c r="C373580">
        <v>7</v>
      </c>
    </row>
    <row r="373581" spans="1:3" x14ac:dyDescent="0.35">
      <c r="A373581">
        <v>255506</v>
      </c>
      <c r="B373581">
        <v>243150</v>
      </c>
      <c r="C373581">
        <v>7</v>
      </c>
    </row>
    <row r="373582" spans="1:3" x14ac:dyDescent="0.35">
      <c r="A373582">
        <v>111645</v>
      </c>
      <c r="B373582">
        <v>431760</v>
      </c>
      <c r="C373582">
        <v>7</v>
      </c>
    </row>
    <row r="373583" spans="1:3" x14ac:dyDescent="0.35">
      <c r="A373583">
        <v>255506</v>
      </c>
      <c r="B373583">
        <v>390003</v>
      </c>
      <c r="C373583">
        <v>7</v>
      </c>
    </row>
    <row r="373584" spans="1:3" x14ac:dyDescent="0.35">
      <c r="A373584">
        <v>235462</v>
      </c>
      <c r="B373584">
        <v>235462</v>
      </c>
      <c r="C373584">
        <v>7</v>
      </c>
    </row>
    <row r="373585" spans="1:3" x14ac:dyDescent="0.35">
      <c r="A373585">
        <v>431844</v>
      </c>
      <c r="B373585">
        <v>110814</v>
      </c>
      <c r="C373585">
        <v>7</v>
      </c>
    </row>
    <row r="373586" spans="1:3" x14ac:dyDescent="0.35">
      <c r="A373586">
        <v>226090</v>
      </c>
      <c r="B373586">
        <v>226090</v>
      </c>
      <c r="C373586">
        <v>7</v>
      </c>
    </row>
    <row r="373587" spans="1:3" x14ac:dyDescent="0.35">
      <c r="A373587">
        <v>431854</v>
      </c>
      <c r="B373587">
        <v>118160</v>
      </c>
      <c r="C373587">
        <v>7</v>
      </c>
    </row>
    <row r="373588" spans="1:3" x14ac:dyDescent="0.35">
      <c r="A373588">
        <v>230236</v>
      </c>
      <c r="B373588">
        <v>230236</v>
      </c>
      <c r="C373588">
        <v>7</v>
      </c>
    </row>
    <row r="373589" spans="1:3" x14ac:dyDescent="0.35">
      <c r="A373589">
        <v>97028</v>
      </c>
      <c r="B373589">
        <v>418951</v>
      </c>
      <c r="C373589">
        <v>7</v>
      </c>
    </row>
    <row r="373590" spans="1:3" x14ac:dyDescent="0.35">
      <c r="A373590">
        <v>97028</v>
      </c>
      <c r="B373590">
        <v>69709</v>
      </c>
      <c r="C373590">
        <v>7</v>
      </c>
    </row>
    <row r="373591" spans="1:3" x14ac:dyDescent="0.35">
      <c r="A373591">
        <v>7105</v>
      </c>
      <c r="B373591">
        <v>350265</v>
      </c>
      <c r="C373591">
        <v>7</v>
      </c>
    </row>
    <row r="373592" spans="1:3" x14ac:dyDescent="0.35">
      <c r="A373592">
        <v>418553</v>
      </c>
      <c r="B373592">
        <v>431849</v>
      </c>
      <c r="C373592">
        <v>7</v>
      </c>
    </row>
    <row r="373593" spans="1:3" x14ac:dyDescent="0.35">
      <c r="A373593">
        <v>326546</v>
      </c>
      <c r="B373593">
        <v>404843</v>
      </c>
      <c r="C373593">
        <v>7</v>
      </c>
    </row>
    <row r="373594" spans="1:3" x14ac:dyDescent="0.35">
      <c r="A373594">
        <v>243093</v>
      </c>
      <c r="B373594">
        <v>350265</v>
      </c>
      <c r="C373594">
        <v>7</v>
      </c>
    </row>
    <row r="373595" spans="1:3" x14ac:dyDescent="0.35">
      <c r="A373595">
        <v>419745</v>
      </c>
      <c r="B373595">
        <v>173871</v>
      </c>
      <c r="C373595">
        <v>7</v>
      </c>
    </row>
    <row r="373596" spans="1:3" x14ac:dyDescent="0.35">
      <c r="A373596">
        <v>419745</v>
      </c>
      <c r="B373596">
        <v>239644</v>
      </c>
      <c r="C373596">
        <v>7</v>
      </c>
    </row>
    <row r="373597" spans="1:3" x14ac:dyDescent="0.35">
      <c r="A373597">
        <v>396364</v>
      </c>
      <c r="B373597">
        <v>237206</v>
      </c>
      <c r="C373597">
        <v>7</v>
      </c>
    </row>
    <row r="373598" spans="1:3" x14ac:dyDescent="0.35">
      <c r="A373598">
        <v>38062</v>
      </c>
      <c r="B373598">
        <v>65660</v>
      </c>
      <c r="C373598">
        <v>7</v>
      </c>
    </row>
    <row r="373599" spans="1:3" x14ac:dyDescent="0.35">
      <c r="A373599">
        <v>419745</v>
      </c>
      <c r="B373599">
        <v>102173</v>
      </c>
      <c r="C373599">
        <v>7</v>
      </c>
    </row>
    <row r="373600" spans="1:3" x14ac:dyDescent="0.35">
      <c r="A373600">
        <v>263458</v>
      </c>
      <c r="B373600">
        <v>431855</v>
      </c>
      <c r="C373600">
        <v>7</v>
      </c>
    </row>
    <row r="373601" spans="1:3" x14ac:dyDescent="0.35">
      <c r="A373601">
        <v>309408</v>
      </c>
      <c r="B373601">
        <v>431853</v>
      </c>
      <c r="C373601">
        <v>7</v>
      </c>
    </row>
    <row r="373602" spans="1:3" x14ac:dyDescent="0.35">
      <c r="A373602">
        <v>23133</v>
      </c>
      <c r="B373602">
        <v>257657</v>
      </c>
      <c r="C373602">
        <v>7</v>
      </c>
    </row>
    <row r="373603" spans="1:3" x14ac:dyDescent="0.35">
      <c r="A373603">
        <v>199800</v>
      </c>
      <c r="B373603">
        <v>4549</v>
      </c>
      <c r="C373603">
        <v>7</v>
      </c>
    </row>
    <row r="373604" spans="1:3" x14ac:dyDescent="0.35">
      <c r="A373604">
        <v>431890</v>
      </c>
      <c r="B373604">
        <v>80287</v>
      </c>
      <c r="C373604">
        <v>7</v>
      </c>
    </row>
    <row r="373605" spans="1:3" x14ac:dyDescent="0.35">
      <c r="A373605">
        <v>431443</v>
      </c>
      <c r="B373605">
        <v>431443</v>
      </c>
      <c r="C373605">
        <v>7</v>
      </c>
    </row>
    <row r="373606" spans="1:3" x14ac:dyDescent="0.35">
      <c r="A373606">
        <v>97118</v>
      </c>
      <c r="B373606">
        <v>31447</v>
      </c>
      <c r="C373606">
        <v>7</v>
      </c>
    </row>
    <row r="373607" spans="1:3" x14ac:dyDescent="0.35">
      <c r="A373607">
        <v>164425</v>
      </c>
      <c r="B373607">
        <v>55157</v>
      </c>
      <c r="C373607">
        <v>7</v>
      </c>
    </row>
    <row r="373608" spans="1:3" x14ac:dyDescent="0.35">
      <c r="A373608">
        <v>164425</v>
      </c>
      <c r="B373608">
        <v>431838</v>
      </c>
      <c r="C373608">
        <v>7</v>
      </c>
    </row>
    <row r="373609" spans="1:3" x14ac:dyDescent="0.35">
      <c r="A373609">
        <v>87805</v>
      </c>
      <c r="B373609">
        <v>172193</v>
      </c>
      <c r="C373609">
        <v>7</v>
      </c>
    </row>
    <row r="373610" spans="1:3" x14ac:dyDescent="0.35">
      <c r="A373610">
        <v>164425</v>
      </c>
      <c r="B373610">
        <v>29917</v>
      </c>
      <c r="C373610">
        <v>7</v>
      </c>
    </row>
    <row r="373611" spans="1:3" x14ac:dyDescent="0.35">
      <c r="A373611">
        <v>419745</v>
      </c>
      <c r="B373611">
        <v>115052</v>
      </c>
      <c r="C373611">
        <v>7</v>
      </c>
    </row>
    <row r="373612" spans="1:3" x14ac:dyDescent="0.35">
      <c r="A373612">
        <v>431897</v>
      </c>
      <c r="B373612">
        <v>384631</v>
      </c>
      <c r="C373612">
        <v>7</v>
      </c>
    </row>
    <row r="373613" spans="1:3" x14ac:dyDescent="0.35">
      <c r="A373613">
        <v>51705</v>
      </c>
      <c r="B373613">
        <v>431894</v>
      </c>
      <c r="C373613">
        <v>7</v>
      </c>
    </row>
    <row r="373614" spans="1:3" x14ac:dyDescent="0.35">
      <c r="A373614">
        <v>348119</v>
      </c>
      <c r="B373614">
        <v>431894</v>
      </c>
      <c r="C373614">
        <v>7</v>
      </c>
    </row>
    <row r="373615" spans="1:3" x14ac:dyDescent="0.35">
      <c r="A373615">
        <v>326595</v>
      </c>
      <c r="B373615">
        <v>411483</v>
      </c>
      <c r="C373615">
        <v>7</v>
      </c>
    </row>
    <row r="373616" spans="1:3" x14ac:dyDescent="0.35">
      <c r="A373616">
        <v>431889</v>
      </c>
      <c r="B373616">
        <v>431894</v>
      </c>
      <c r="C373616">
        <v>7</v>
      </c>
    </row>
    <row r="373617" spans="1:3" x14ac:dyDescent="0.35">
      <c r="A373617">
        <v>194694</v>
      </c>
      <c r="B373617">
        <v>431894</v>
      </c>
      <c r="C373617">
        <v>7</v>
      </c>
    </row>
    <row r="373618" spans="1:3" x14ac:dyDescent="0.35">
      <c r="A373618">
        <v>95825</v>
      </c>
      <c r="B373618">
        <v>431458</v>
      </c>
      <c r="C373618">
        <v>7</v>
      </c>
    </row>
    <row r="373619" spans="1:3" x14ac:dyDescent="0.35">
      <c r="A373619">
        <v>431902</v>
      </c>
      <c r="B373619">
        <v>2108</v>
      </c>
      <c r="C373619">
        <v>7</v>
      </c>
    </row>
    <row r="373620" spans="1:3" x14ac:dyDescent="0.35">
      <c r="A373620">
        <v>2395</v>
      </c>
      <c r="B373620">
        <v>39103</v>
      </c>
      <c r="C373620">
        <v>7</v>
      </c>
    </row>
    <row r="373621" spans="1:3" x14ac:dyDescent="0.35">
      <c r="A373621">
        <v>431905</v>
      </c>
      <c r="B373621">
        <v>35261</v>
      </c>
      <c r="C373621">
        <v>7</v>
      </c>
    </row>
    <row r="373622" spans="1:3" x14ac:dyDescent="0.35">
      <c r="A373622">
        <v>94136</v>
      </c>
      <c r="B373622">
        <v>425034</v>
      </c>
      <c r="C373622">
        <v>7</v>
      </c>
    </row>
    <row r="373623" spans="1:3" x14ac:dyDescent="0.35">
      <c r="A373623">
        <v>310285</v>
      </c>
      <c r="B373623">
        <v>431903</v>
      </c>
      <c r="C373623">
        <v>7</v>
      </c>
    </row>
    <row r="373624" spans="1:3" x14ac:dyDescent="0.35">
      <c r="A373624">
        <v>407403</v>
      </c>
      <c r="B373624">
        <v>181591</v>
      </c>
      <c r="C373624">
        <v>7</v>
      </c>
    </row>
    <row r="373625" spans="1:3" x14ac:dyDescent="0.35">
      <c r="A373625">
        <v>431908</v>
      </c>
      <c r="B373625">
        <v>110460</v>
      </c>
      <c r="C373625">
        <v>7</v>
      </c>
    </row>
    <row r="373626" spans="1:3" x14ac:dyDescent="0.35">
      <c r="A373626">
        <v>94136</v>
      </c>
      <c r="B373626">
        <v>316539</v>
      </c>
      <c r="C373626">
        <v>7</v>
      </c>
    </row>
    <row r="373627" spans="1:3" x14ac:dyDescent="0.35">
      <c r="A373627">
        <v>431913</v>
      </c>
      <c r="B373627">
        <v>65934</v>
      </c>
      <c r="C373627">
        <v>7</v>
      </c>
    </row>
    <row r="373628" spans="1:3" x14ac:dyDescent="0.35">
      <c r="A373628">
        <v>219075</v>
      </c>
      <c r="B373628">
        <v>221111</v>
      </c>
      <c r="C373628">
        <v>7</v>
      </c>
    </row>
    <row r="373629" spans="1:3" x14ac:dyDescent="0.35">
      <c r="A373629">
        <v>431919</v>
      </c>
      <c r="B373629">
        <v>10799</v>
      </c>
      <c r="C373629">
        <v>7</v>
      </c>
    </row>
    <row r="373630" spans="1:3" x14ac:dyDescent="0.35">
      <c r="A373630">
        <v>27036</v>
      </c>
      <c r="B373630">
        <v>2118</v>
      </c>
      <c r="C373630">
        <v>7</v>
      </c>
    </row>
    <row r="373631" spans="1:3" x14ac:dyDescent="0.35">
      <c r="A373631">
        <v>297529</v>
      </c>
      <c r="B373631">
        <v>297529</v>
      </c>
      <c r="C373631">
        <v>7</v>
      </c>
    </row>
    <row r="373632" spans="1:3" x14ac:dyDescent="0.35">
      <c r="A373632">
        <v>7105</v>
      </c>
      <c r="B373632">
        <v>222638</v>
      </c>
      <c r="C373632">
        <v>7</v>
      </c>
    </row>
    <row r="373633" spans="1:3" x14ac:dyDescent="0.35">
      <c r="A373633">
        <v>102997</v>
      </c>
      <c r="B373633">
        <v>431894</v>
      </c>
      <c r="C373633">
        <v>7</v>
      </c>
    </row>
    <row r="373634" spans="1:3" x14ac:dyDescent="0.35">
      <c r="A373634">
        <v>311586</v>
      </c>
      <c r="B373634">
        <v>404476</v>
      </c>
      <c r="C373634">
        <v>7</v>
      </c>
    </row>
    <row r="373635" spans="1:3" x14ac:dyDescent="0.35">
      <c r="A373635">
        <v>241499</v>
      </c>
      <c r="B373635">
        <v>433371</v>
      </c>
      <c r="C373635">
        <v>7</v>
      </c>
    </row>
    <row r="373636" spans="1:3" x14ac:dyDescent="0.35">
      <c r="A373636">
        <v>298402</v>
      </c>
      <c r="B373636">
        <v>431923</v>
      </c>
      <c r="C373636">
        <v>7</v>
      </c>
    </row>
    <row r="373637" spans="1:3" x14ac:dyDescent="0.35">
      <c r="A373637">
        <v>431931</v>
      </c>
      <c r="B373637">
        <v>431923</v>
      </c>
      <c r="C373637">
        <v>7</v>
      </c>
    </row>
    <row r="373638" spans="1:3" x14ac:dyDescent="0.35">
      <c r="A373638">
        <v>318718</v>
      </c>
      <c r="B373638">
        <v>8342</v>
      </c>
      <c r="C373638">
        <v>7</v>
      </c>
    </row>
    <row r="373639" spans="1:3" x14ac:dyDescent="0.35">
      <c r="A373639">
        <v>430831</v>
      </c>
      <c r="B373639">
        <v>284619</v>
      </c>
      <c r="C373639">
        <v>7</v>
      </c>
    </row>
    <row r="373640" spans="1:3" x14ac:dyDescent="0.35">
      <c r="A373640">
        <v>425031</v>
      </c>
      <c r="B373640">
        <v>431929</v>
      </c>
      <c r="C373640">
        <v>7</v>
      </c>
    </row>
    <row r="373641" spans="1:3" x14ac:dyDescent="0.35">
      <c r="A373641">
        <v>425031</v>
      </c>
      <c r="B373641">
        <v>149473</v>
      </c>
      <c r="C373641">
        <v>7</v>
      </c>
    </row>
    <row r="373642" spans="1:3" x14ac:dyDescent="0.35">
      <c r="A373642">
        <v>423858</v>
      </c>
      <c r="B373642">
        <v>320045</v>
      </c>
      <c r="C373642">
        <v>7</v>
      </c>
    </row>
    <row r="373643" spans="1:3" x14ac:dyDescent="0.35">
      <c r="A373643">
        <v>171793</v>
      </c>
      <c r="B373643">
        <v>287744</v>
      </c>
      <c r="C373643">
        <v>7</v>
      </c>
    </row>
    <row r="373644" spans="1:3" x14ac:dyDescent="0.35">
      <c r="A373644">
        <v>358671</v>
      </c>
      <c r="B373644">
        <v>203186</v>
      </c>
      <c r="C373644">
        <v>7</v>
      </c>
    </row>
    <row r="373645" spans="1:3" x14ac:dyDescent="0.35">
      <c r="A373645">
        <v>429074</v>
      </c>
      <c r="B373645">
        <v>203186</v>
      </c>
      <c r="C373645">
        <v>7</v>
      </c>
    </row>
    <row r="373646" spans="1:3" x14ac:dyDescent="0.35">
      <c r="A373646">
        <v>358671</v>
      </c>
      <c r="B373646">
        <v>251863</v>
      </c>
      <c r="C373646">
        <v>7</v>
      </c>
    </row>
    <row r="373647" spans="1:3" x14ac:dyDescent="0.35">
      <c r="A373647">
        <v>219075</v>
      </c>
      <c r="B373647">
        <v>43268</v>
      </c>
      <c r="C373647">
        <v>7</v>
      </c>
    </row>
    <row r="373648" spans="1:3" x14ac:dyDescent="0.35">
      <c r="A373648">
        <v>358671</v>
      </c>
      <c r="B373648">
        <v>431804</v>
      </c>
      <c r="C373648">
        <v>7</v>
      </c>
    </row>
    <row r="373649" spans="1:3" x14ac:dyDescent="0.35">
      <c r="A373649">
        <v>430831</v>
      </c>
      <c r="B373649">
        <v>203186</v>
      </c>
      <c r="C373649">
        <v>7</v>
      </c>
    </row>
    <row r="373650" spans="1:3" x14ac:dyDescent="0.35">
      <c r="A373650">
        <v>430831</v>
      </c>
      <c r="B373650">
        <v>8342</v>
      </c>
      <c r="C373650">
        <v>7</v>
      </c>
    </row>
    <row r="373651" spans="1:3" x14ac:dyDescent="0.35">
      <c r="A373651">
        <v>174557</v>
      </c>
      <c r="B373651">
        <v>222708</v>
      </c>
      <c r="C373651">
        <v>7</v>
      </c>
    </row>
    <row r="373652" spans="1:3" x14ac:dyDescent="0.35">
      <c r="A373652">
        <v>430831</v>
      </c>
      <c r="B373652">
        <v>433026</v>
      </c>
      <c r="C373652">
        <v>7</v>
      </c>
    </row>
    <row r="373653" spans="1:3" x14ac:dyDescent="0.35">
      <c r="A373653">
        <v>16275</v>
      </c>
      <c r="B373653">
        <v>433026</v>
      </c>
      <c r="C373653">
        <v>7</v>
      </c>
    </row>
    <row r="373654" spans="1:3" x14ac:dyDescent="0.35">
      <c r="A373654">
        <v>217536</v>
      </c>
      <c r="B373654">
        <v>141977</v>
      </c>
      <c r="C373654">
        <v>7</v>
      </c>
    </row>
    <row r="373655" spans="1:3" x14ac:dyDescent="0.35">
      <c r="A373655">
        <v>424800</v>
      </c>
      <c r="B373655">
        <v>424800</v>
      </c>
      <c r="C373655">
        <v>7</v>
      </c>
    </row>
    <row r="373656" spans="1:3" x14ac:dyDescent="0.35">
      <c r="A373656">
        <v>173513</v>
      </c>
      <c r="B373656">
        <v>431973</v>
      </c>
      <c r="C373656">
        <v>7</v>
      </c>
    </row>
    <row r="373657" spans="1:3" x14ac:dyDescent="0.35">
      <c r="A373657">
        <v>379849</v>
      </c>
      <c r="B373657">
        <v>433026</v>
      </c>
      <c r="C373657">
        <v>7</v>
      </c>
    </row>
    <row r="373658" spans="1:3" x14ac:dyDescent="0.35">
      <c r="A373658">
        <v>10165</v>
      </c>
      <c r="B373658">
        <v>431970</v>
      </c>
      <c r="C373658">
        <v>7</v>
      </c>
    </row>
    <row r="373659" spans="1:3" x14ac:dyDescent="0.35">
      <c r="A373659">
        <v>167207</v>
      </c>
      <c r="B373659">
        <v>115052</v>
      </c>
      <c r="C373659">
        <v>7</v>
      </c>
    </row>
    <row r="373660" spans="1:3" x14ac:dyDescent="0.35">
      <c r="A373660">
        <v>213663</v>
      </c>
      <c r="B373660">
        <v>105590</v>
      </c>
      <c r="C373660">
        <v>7</v>
      </c>
    </row>
    <row r="373661" spans="1:3" x14ac:dyDescent="0.35">
      <c r="A373661">
        <v>431993</v>
      </c>
      <c r="B373661">
        <v>102025</v>
      </c>
      <c r="C373661">
        <v>7</v>
      </c>
    </row>
    <row r="373662" spans="1:3" x14ac:dyDescent="0.35">
      <c r="A373662">
        <v>103512</v>
      </c>
      <c r="B373662">
        <v>84963</v>
      </c>
      <c r="C373662">
        <v>7</v>
      </c>
    </row>
    <row r="373663" spans="1:3" x14ac:dyDescent="0.35">
      <c r="A373663">
        <v>427317</v>
      </c>
      <c r="B373663">
        <v>390459</v>
      </c>
      <c r="C373663">
        <v>7</v>
      </c>
    </row>
    <row r="373664" spans="1:3" x14ac:dyDescent="0.35">
      <c r="A373664">
        <v>432005</v>
      </c>
      <c r="B373664">
        <v>246853</v>
      </c>
      <c r="C373664">
        <v>7</v>
      </c>
    </row>
    <row r="373665" spans="1:3" x14ac:dyDescent="0.35">
      <c r="A373665">
        <v>118305</v>
      </c>
      <c r="B373665">
        <v>165445</v>
      </c>
      <c r="C373665">
        <v>7</v>
      </c>
    </row>
    <row r="373666" spans="1:3" x14ac:dyDescent="0.35">
      <c r="A373666">
        <v>432019</v>
      </c>
      <c r="B373666">
        <v>431305</v>
      </c>
      <c r="C373666">
        <v>7</v>
      </c>
    </row>
    <row r="373667" spans="1:3" x14ac:dyDescent="0.35">
      <c r="A373667">
        <v>78662</v>
      </c>
      <c r="B373667">
        <v>325086</v>
      </c>
      <c r="C373667">
        <v>7</v>
      </c>
    </row>
    <row r="373668" spans="1:3" x14ac:dyDescent="0.35">
      <c r="A373668">
        <v>432026</v>
      </c>
      <c r="B373668">
        <v>432018</v>
      </c>
      <c r="C373668">
        <v>7</v>
      </c>
    </row>
    <row r="373669" spans="1:3" x14ac:dyDescent="0.35">
      <c r="A373669">
        <v>432029</v>
      </c>
      <c r="B373669">
        <v>113662</v>
      </c>
      <c r="C373669">
        <v>7</v>
      </c>
    </row>
    <row r="373670" spans="1:3" x14ac:dyDescent="0.35">
      <c r="A373670">
        <v>379849</v>
      </c>
      <c r="B373670">
        <v>432018</v>
      </c>
      <c r="C373670">
        <v>7</v>
      </c>
    </row>
    <row r="373671" spans="1:3" x14ac:dyDescent="0.35">
      <c r="A373671">
        <v>369329</v>
      </c>
      <c r="B373671">
        <v>431999</v>
      </c>
      <c r="C373671">
        <v>7</v>
      </c>
    </row>
    <row r="373672" spans="1:3" x14ac:dyDescent="0.35">
      <c r="A373672">
        <v>432043</v>
      </c>
      <c r="B373672">
        <v>313899</v>
      </c>
      <c r="C373672">
        <v>7</v>
      </c>
    </row>
    <row r="373673" spans="1:3" x14ac:dyDescent="0.35">
      <c r="A373673">
        <v>95113</v>
      </c>
      <c r="B373673">
        <v>95113</v>
      </c>
      <c r="C373673">
        <v>7</v>
      </c>
    </row>
    <row r="373674" spans="1:3" x14ac:dyDescent="0.35">
      <c r="A373674">
        <v>75638</v>
      </c>
      <c r="B373674">
        <v>207918</v>
      </c>
      <c r="C373674">
        <v>7</v>
      </c>
    </row>
    <row r="373675" spans="1:3" x14ac:dyDescent="0.35">
      <c r="A373675">
        <v>8672</v>
      </c>
      <c r="B373675">
        <v>413851</v>
      </c>
      <c r="C373675">
        <v>7</v>
      </c>
    </row>
    <row r="373676" spans="1:3" x14ac:dyDescent="0.35">
      <c r="A373676">
        <v>147821</v>
      </c>
      <c r="B373676">
        <v>132283</v>
      </c>
      <c r="C373676">
        <v>7</v>
      </c>
    </row>
    <row r="373677" spans="1:3" x14ac:dyDescent="0.35">
      <c r="A373677">
        <v>374099</v>
      </c>
      <c r="B373677">
        <v>374099</v>
      </c>
      <c r="C373677">
        <v>7</v>
      </c>
    </row>
    <row r="373678" spans="1:3" x14ac:dyDescent="0.35">
      <c r="A373678">
        <v>347380</v>
      </c>
      <c r="B373678">
        <v>347380</v>
      </c>
      <c r="C373678">
        <v>7</v>
      </c>
    </row>
    <row r="373679" spans="1:3" x14ac:dyDescent="0.35">
      <c r="A373679">
        <v>432054</v>
      </c>
      <c r="B373679">
        <v>38867</v>
      </c>
      <c r="C373679">
        <v>7</v>
      </c>
    </row>
    <row r="373680" spans="1:3" x14ac:dyDescent="0.35">
      <c r="A373680">
        <v>247588</v>
      </c>
      <c r="B373680">
        <v>210314</v>
      </c>
      <c r="C373680">
        <v>7</v>
      </c>
    </row>
    <row r="373681" spans="1:3" x14ac:dyDescent="0.35">
      <c r="A373681">
        <v>432057</v>
      </c>
      <c r="B373681">
        <v>389783</v>
      </c>
      <c r="C373681">
        <v>7</v>
      </c>
    </row>
    <row r="373682" spans="1:3" x14ac:dyDescent="0.35">
      <c r="A373682">
        <v>219095</v>
      </c>
      <c r="B373682">
        <v>35261</v>
      </c>
      <c r="C373682">
        <v>7</v>
      </c>
    </row>
    <row r="373683" spans="1:3" x14ac:dyDescent="0.35">
      <c r="A373683">
        <v>247588</v>
      </c>
      <c r="B373683">
        <v>210314</v>
      </c>
      <c r="C373683">
        <v>7</v>
      </c>
    </row>
    <row r="373684" spans="1:3" x14ac:dyDescent="0.35">
      <c r="A373684">
        <v>432053</v>
      </c>
      <c r="B373684">
        <v>407446</v>
      </c>
      <c r="C373684">
        <v>7</v>
      </c>
    </row>
    <row r="373685" spans="1:3" x14ac:dyDescent="0.35">
      <c r="A373685">
        <v>427799</v>
      </c>
      <c r="B373685">
        <v>156926</v>
      </c>
      <c r="C373685">
        <v>7</v>
      </c>
    </row>
    <row r="373686" spans="1:3" x14ac:dyDescent="0.35">
      <c r="A373686">
        <v>432069</v>
      </c>
      <c r="B373686">
        <v>30768</v>
      </c>
      <c r="C373686">
        <v>7</v>
      </c>
    </row>
    <row r="373687" spans="1:3" x14ac:dyDescent="0.35">
      <c r="A373687">
        <v>404476</v>
      </c>
      <c r="B373687">
        <v>131334</v>
      </c>
      <c r="C373687">
        <v>7</v>
      </c>
    </row>
    <row r="373688" spans="1:3" x14ac:dyDescent="0.35">
      <c r="A373688">
        <v>404476</v>
      </c>
      <c r="B373688">
        <v>115802</v>
      </c>
      <c r="C373688">
        <v>7</v>
      </c>
    </row>
    <row r="373689" spans="1:3" x14ac:dyDescent="0.35">
      <c r="A373689">
        <v>347380</v>
      </c>
      <c r="B373689">
        <v>192974</v>
      </c>
      <c r="C373689">
        <v>7</v>
      </c>
    </row>
    <row r="373690" spans="1:3" x14ac:dyDescent="0.35">
      <c r="A373690">
        <v>432077</v>
      </c>
      <c r="B373690">
        <v>283399</v>
      </c>
      <c r="C373690">
        <v>7</v>
      </c>
    </row>
    <row r="373691" spans="1:3" x14ac:dyDescent="0.35">
      <c r="A373691">
        <v>283881</v>
      </c>
      <c r="B373691">
        <v>16373</v>
      </c>
      <c r="C373691">
        <v>7</v>
      </c>
    </row>
    <row r="373692" spans="1:3" x14ac:dyDescent="0.35">
      <c r="A373692">
        <v>208708</v>
      </c>
      <c r="B373692">
        <v>208708</v>
      </c>
      <c r="C373692">
        <v>7</v>
      </c>
    </row>
    <row r="373693" spans="1:3" x14ac:dyDescent="0.35">
      <c r="A373693">
        <v>263458</v>
      </c>
      <c r="B373693">
        <v>417107</v>
      </c>
      <c r="C373693">
        <v>7</v>
      </c>
    </row>
    <row r="373694" spans="1:3" x14ac:dyDescent="0.35">
      <c r="A373694">
        <v>432089</v>
      </c>
      <c r="B373694">
        <v>230148</v>
      </c>
      <c r="C373694">
        <v>7</v>
      </c>
    </row>
    <row r="373695" spans="1:3" x14ac:dyDescent="0.35">
      <c r="A373695">
        <v>432093</v>
      </c>
      <c r="B373695">
        <v>29938</v>
      </c>
      <c r="C373695">
        <v>7</v>
      </c>
    </row>
    <row r="373696" spans="1:3" x14ac:dyDescent="0.35">
      <c r="A373696">
        <v>430648</v>
      </c>
      <c r="B373696">
        <v>432121</v>
      </c>
      <c r="C373696">
        <v>7</v>
      </c>
    </row>
    <row r="373697" spans="1:3" x14ac:dyDescent="0.35">
      <c r="A373697">
        <v>380936</v>
      </c>
      <c r="B373697">
        <v>11945</v>
      </c>
      <c r="C373697">
        <v>7</v>
      </c>
    </row>
    <row r="373698" spans="1:3" x14ac:dyDescent="0.35">
      <c r="A373698">
        <v>411550</v>
      </c>
      <c r="B373698">
        <v>325200</v>
      </c>
      <c r="C373698">
        <v>7</v>
      </c>
    </row>
    <row r="373699" spans="1:3" x14ac:dyDescent="0.35">
      <c r="A373699">
        <v>420936</v>
      </c>
      <c r="B373699">
        <v>423359</v>
      </c>
      <c r="C373699">
        <v>7</v>
      </c>
    </row>
    <row r="373700" spans="1:3" x14ac:dyDescent="0.35">
      <c r="A373700">
        <v>420936</v>
      </c>
      <c r="B373700">
        <v>423359</v>
      </c>
      <c r="C373700">
        <v>7</v>
      </c>
    </row>
    <row r="373701" spans="1:3" x14ac:dyDescent="0.35">
      <c r="A373701">
        <v>162600</v>
      </c>
      <c r="B373701">
        <v>432078</v>
      </c>
      <c r="C373701">
        <v>7</v>
      </c>
    </row>
    <row r="373702" spans="1:3" x14ac:dyDescent="0.35">
      <c r="A373702">
        <v>268766</v>
      </c>
      <c r="B373702">
        <v>397350</v>
      </c>
      <c r="C373702">
        <v>7</v>
      </c>
    </row>
    <row r="373703" spans="1:3" x14ac:dyDescent="0.35">
      <c r="A373703">
        <v>268766</v>
      </c>
      <c r="B373703">
        <v>397350</v>
      </c>
      <c r="C373703">
        <v>7</v>
      </c>
    </row>
    <row r="373704" spans="1:3" x14ac:dyDescent="0.35">
      <c r="A373704">
        <v>432100</v>
      </c>
      <c r="B373704">
        <v>1438</v>
      </c>
      <c r="C373704">
        <v>7</v>
      </c>
    </row>
    <row r="373705" spans="1:3" x14ac:dyDescent="0.35">
      <c r="A373705">
        <v>105590</v>
      </c>
      <c r="B373705">
        <v>105590</v>
      </c>
      <c r="C373705">
        <v>7</v>
      </c>
    </row>
    <row r="373706" spans="1:3" x14ac:dyDescent="0.35">
      <c r="A373706">
        <v>432100</v>
      </c>
      <c r="B373706">
        <v>1493</v>
      </c>
      <c r="C373706">
        <v>7</v>
      </c>
    </row>
    <row r="373707" spans="1:3" x14ac:dyDescent="0.35">
      <c r="A373707">
        <v>432117</v>
      </c>
      <c r="B373707">
        <v>63153</v>
      </c>
      <c r="C373707">
        <v>7</v>
      </c>
    </row>
    <row r="373708" spans="1:3" x14ac:dyDescent="0.35">
      <c r="A373708">
        <v>205398</v>
      </c>
      <c r="B373708">
        <v>54993</v>
      </c>
      <c r="C373708">
        <v>7</v>
      </c>
    </row>
    <row r="373709" spans="1:3" x14ac:dyDescent="0.35">
      <c r="A373709">
        <v>432126</v>
      </c>
      <c r="B373709">
        <v>432081</v>
      </c>
      <c r="C373709">
        <v>7</v>
      </c>
    </row>
    <row r="373710" spans="1:3" x14ac:dyDescent="0.35">
      <c r="A373710">
        <v>239776</v>
      </c>
      <c r="B373710">
        <v>430073</v>
      </c>
      <c r="C373710">
        <v>7</v>
      </c>
    </row>
    <row r="373711" spans="1:3" x14ac:dyDescent="0.35">
      <c r="A373711">
        <v>87805</v>
      </c>
      <c r="B373711">
        <v>18356</v>
      </c>
      <c r="C373711">
        <v>7</v>
      </c>
    </row>
    <row r="373712" spans="1:3" x14ac:dyDescent="0.35">
      <c r="A373712">
        <v>432131</v>
      </c>
      <c r="B373712">
        <v>105556</v>
      </c>
      <c r="C373712">
        <v>7</v>
      </c>
    </row>
    <row r="373713" spans="1:3" x14ac:dyDescent="0.35">
      <c r="A373713">
        <v>432137</v>
      </c>
      <c r="B373713">
        <v>432081</v>
      </c>
      <c r="C373713">
        <v>7</v>
      </c>
    </row>
    <row r="373714" spans="1:3" x14ac:dyDescent="0.35">
      <c r="A373714">
        <v>281154</v>
      </c>
      <c r="B373714">
        <v>56758</v>
      </c>
      <c r="C373714">
        <v>7</v>
      </c>
    </row>
    <row r="373715" spans="1:3" x14ac:dyDescent="0.35">
      <c r="A373715">
        <v>19943</v>
      </c>
      <c r="B373715">
        <v>56758</v>
      </c>
      <c r="C373715">
        <v>7</v>
      </c>
    </row>
    <row r="373716" spans="1:3" x14ac:dyDescent="0.35">
      <c r="A373716">
        <v>105904</v>
      </c>
      <c r="B373716">
        <v>68866</v>
      </c>
      <c r="C373716">
        <v>7</v>
      </c>
    </row>
    <row r="373717" spans="1:3" x14ac:dyDescent="0.35">
      <c r="A373717">
        <v>166321</v>
      </c>
      <c r="B373717">
        <v>365066</v>
      </c>
      <c r="C373717">
        <v>7</v>
      </c>
    </row>
    <row r="373718" spans="1:3" x14ac:dyDescent="0.35">
      <c r="A373718">
        <v>401553</v>
      </c>
      <c r="B373718">
        <v>223264</v>
      </c>
      <c r="C373718">
        <v>7</v>
      </c>
    </row>
    <row r="373719" spans="1:3" x14ac:dyDescent="0.35">
      <c r="A373719">
        <v>348859</v>
      </c>
      <c r="B373719">
        <v>418812</v>
      </c>
      <c r="C373719">
        <v>7</v>
      </c>
    </row>
    <row r="373720" spans="1:3" x14ac:dyDescent="0.35">
      <c r="A373720">
        <v>166321</v>
      </c>
      <c r="B373720">
        <v>373772</v>
      </c>
      <c r="C373720">
        <v>7</v>
      </c>
    </row>
    <row r="373721" spans="1:3" x14ac:dyDescent="0.35">
      <c r="A373721">
        <v>432149</v>
      </c>
      <c r="B373721">
        <v>200088</v>
      </c>
      <c r="C373721">
        <v>7</v>
      </c>
    </row>
    <row r="373722" spans="1:3" x14ac:dyDescent="0.35">
      <c r="A373722">
        <v>432153</v>
      </c>
      <c r="B373722">
        <v>19091</v>
      </c>
      <c r="C373722">
        <v>7</v>
      </c>
    </row>
    <row r="373723" spans="1:3" x14ac:dyDescent="0.35">
      <c r="A373723">
        <v>149473</v>
      </c>
      <c r="B373723">
        <v>149473</v>
      </c>
      <c r="C373723">
        <v>7</v>
      </c>
    </row>
    <row r="373724" spans="1:3" x14ac:dyDescent="0.35">
      <c r="A373724">
        <v>371537</v>
      </c>
      <c r="B373724">
        <v>432081</v>
      </c>
      <c r="C373724">
        <v>7</v>
      </c>
    </row>
    <row r="373725" spans="1:3" x14ac:dyDescent="0.35">
      <c r="A373725">
        <v>87785</v>
      </c>
      <c r="B373725">
        <v>431838</v>
      </c>
      <c r="C373725">
        <v>7</v>
      </c>
    </row>
    <row r="373726" spans="1:3" x14ac:dyDescent="0.35">
      <c r="A373726">
        <v>264083</v>
      </c>
      <c r="B373726">
        <v>223264</v>
      </c>
      <c r="C373726">
        <v>7</v>
      </c>
    </row>
    <row r="373727" spans="1:3" x14ac:dyDescent="0.35">
      <c r="A373727">
        <v>404476</v>
      </c>
      <c r="B373727">
        <v>389354</v>
      </c>
      <c r="C373727">
        <v>7</v>
      </c>
    </row>
    <row r="373728" spans="1:3" x14ac:dyDescent="0.35">
      <c r="A373728">
        <v>431223</v>
      </c>
      <c r="B373728">
        <v>308479</v>
      </c>
      <c r="C373728">
        <v>7</v>
      </c>
    </row>
    <row r="373729" spans="1:3" x14ac:dyDescent="0.35">
      <c r="A373729">
        <v>151431</v>
      </c>
      <c r="B373729">
        <v>52753</v>
      </c>
      <c r="C373729">
        <v>7</v>
      </c>
    </row>
    <row r="373730" spans="1:3" x14ac:dyDescent="0.35">
      <c r="A373730">
        <v>205398</v>
      </c>
      <c r="B373730">
        <v>152271</v>
      </c>
      <c r="C373730">
        <v>7</v>
      </c>
    </row>
    <row r="373731" spans="1:3" x14ac:dyDescent="0.35">
      <c r="A373731">
        <v>432169</v>
      </c>
      <c r="B373731">
        <v>79358</v>
      </c>
      <c r="C373731">
        <v>7</v>
      </c>
    </row>
    <row r="373732" spans="1:3" x14ac:dyDescent="0.35">
      <c r="A373732">
        <v>432161</v>
      </c>
      <c r="B373732">
        <v>432161</v>
      </c>
      <c r="C373732">
        <v>7</v>
      </c>
    </row>
    <row r="373733" spans="1:3" x14ac:dyDescent="0.35">
      <c r="A373733">
        <v>432161</v>
      </c>
      <c r="B373733">
        <v>254473</v>
      </c>
      <c r="C373733">
        <v>7</v>
      </c>
    </row>
    <row r="373734" spans="1:3" x14ac:dyDescent="0.35">
      <c r="A373734">
        <v>432175</v>
      </c>
      <c r="B373734">
        <v>171565</v>
      </c>
      <c r="C373734">
        <v>7</v>
      </c>
    </row>
    <row r="373735" spans="1:3" x14ac:dyDescent="0.35">
      <c r="A373735">
        <v>427317</v>
      </c>
      <c r="B373735">
        <v>432165</v>
      </c>
      <c r="C373735">
        <v>7</v>
      </c>
    </row>
    <row r="373736" spans="1:3" x14ac:dyDescent="0.35">
      <c r="A373736">
        <v>42315</v>
      </c>
      <c r="B373736">
        <v>52753</v>
      </c>
      <c r="C373736">
        <v>7</v>
      </c>
    </row>
    <row r="373737" spans="1:3" x14ac:dyDescent="0.35">
      <c r="A373737">
        <v>432184</v>
      </c>
      <c r="B373737">
        <v>27449</v>
      </c>
      <c r="C373737">
        <v>7</v>
      </c>
    </row>
    <row r="373738" spans="1:3" x14ac:dyDescent="0.35">
      <c r="A373738">
        <v>87805</v>
      </c>
      <c r="B373738">
        <v>87805</v>
      </c>
      <c r="C373738">
        <v>7</v>
      </c>
    </row>
    <row r="373739" spans="1:3" x14ac:dyDescent="0.35">
      <c r="A373739">
        <v>7105</v>
      </c>
      <c r="B373739">
        <v>172264</v>
      </c>
      <c r="C373739">
        <v>7</v>
      </c>
    </row>
    <row r="373740" spans="1:3" x14ac:dyDescent="0.35">
      <c r="A373740">
        <v>432198</v>
      </c>
      <c r="B373740">
        <v>257539</v>
      </c>
      <c r="C373740">
        <v>7</v>
      </c>
    </row>
    <row r="373741" spans="1:3" x14ac:dyDescent="0.35">
      <c r="A373741">
        <v>93599</v>
      </c>
      <c r="B373741">
        <v>197476</v>
      </c>
      <c r="C373741">
        <v>7</v>
      </c>
    </row>
    <row r="373742" spans="1:3" x14ac:dyDescent="0.35">
      <c r="A373742">
        <v>55687</v>
      </c>
      <c r="B373742">
        <v>432062</v>
      </c>
      <c r="C373742">
        <v>7</v>
      </c>
    </row>
    <row r="373743" spans="1:3" x14ac:dyDescent="0.35">
      <c r="A373743">
        <v>205398</v>
      </c>
      <c r="B373743">
        <v>432167</v>
      </c>
      <c r="C373743">
        <v>7</v>
      </c>
    </row>
    <row r="373744" spans="1:3" x14ac:dyDescent="0.35">
      <c r="A373744">
        <v>364367</v>
      </c>
      <c r="B373744">
        <v>119793</v>
      </c>
      <c r="C373744">
        <v>7</v>
      </c>
    </row>
    <row r="373745" spans="1:3" x14ac:dyDescent="0.35">
      <c r="A373745">
        <v>109468</v>
      </c>
      <c r="B373745">
        <v>39017</v>
      </c>
      <c r="C373745">
        <v>7</v>
      </c>
    </row>
    <row r="373746" spans="1:3" x14ac:dyDescent="0.35">
      <c r="A373746">
        <v>347380</v>
      </c>
      <c r="B373746">
        <v>49555</v>
      </c>
      <c r="C373746">
        <v>7</v>
      </c>
    </row>
    <row r="373747" spans="1:3" x14ac:dyDescent="0.35">
      <c r="A373747">
        <v>23133</v>
      </c>
      <c r="B373747">
        <v>432206</v>
      </c>
      <c r="C373747">
        <v>7</v>
      </c>
    </row>
    <row r="373748" spans="1:3" x14ac:dyDescent="0.35">
      <c r="A373748">
        <v>359442</v>
      </c>
      <c r="B373748">
        <v>159634</v>
      </c>
      <c r="C373748">
        <v>7</v>
      </c>
    </row>
    <row r="373749" spans="1:3" x14ac:dyDescent="0.35">
      <c r="A373749">
        <v>403983</v>
      </c>
      <c r="B373749">
        <v>241249</v>
      </c>
      <c r="C373749">
        <v>7</v>
      </c>
    </row>
    <row r="373750" spans="1:3" x14ac:dyDescent="0.35">
      <c r="A373750">
        <v>432219</v>
      </c>
      <c r="B373750">
        <v>16329</v>
      </c>
      <c r="C373750">
        <v>7</v>
      </c>
    </row>
    <row r="373751" spans="1:3" x14ac:dyDescent="0.35">
      <c r="A373751">
        <v>292334</v>
      </c>
      <c r="B373751">
        <v>252009</v>
      </c>
      <c r="C373751">
        <v>7</v>
      </c>
    </row>
    <row r="373752" spans="1:3" x14ac:dyDescent="0.35">
      <c r="A373752">
        <v>23133</v>
      </c>
      <c r="B373752">
        <v>18931</v>
      </c>
      <c r="C373752">
        <v>7</v>
      </c>
    </row>
    <row r="373753" spans="1:3" x14ac:dyDescent="0.35">
      <c r="A373753">
        <v>117820</v>
      </c>
      <c r="B373753">
        <v>27623</v>
      </c>
      <c r="C373753">
        <v>7</v>
      </c>
    </row>
    <row r="373754" spans="1:3" x14ac:dyDescent="0.35">
      <c r="A373754">
        <v>226868</v>
      </c>
      <c r="B373754">
        <v>226868</v>
      </c>
      <c r="C373754">
        <v>7</v>
      </c>
    </row>
    <row r="373755" spans="1:3" x14ac:dyDescent="0.35">
      <c r="A373755">
        <v>38062</v>
      </c>
      <c r="B373755">
        <v>433026</v>
      </c>
      <c r="C373755">
        <v>7</v>
      </c>
    </row>
    <row r="373756" spans="1:3" x14ac:dyDescent="0.35">
      <c r="A373756">
        <v>432228</v>
      </c>
      <c r="B373756">
        <v>354932</v>
      </c>
      <c r="C373756">
        <v>7</v>
      </c>
    </row>
    <row r="373757" spans="1:3" x14ac:dyDescent="0.35">
      <c r="A373757">
        <v>431697</v>
      </c>
      <c r="B373757">
        <v>416548</v>
      </c>
      <c r="C373757">
        <v>7</v>
      </c>
    </row>
    <row r="373758" spans="1:3" x14ac:dyDescent="0.35">
      <c r="A373758">
        <v>369161</v>
      </c>
      <c r="B373758">
        <v>280980</v>
      </c>
      <c r="C373758">
        <v>7</v>
      </c>
    </row>
    <row r="373759" spans="1:3" x14ac:dyDescent="0.35">
      <c r="A373759">
        <v>431697</v>
      </c>
      <c r="B373759">
        <v>392457</v>
      </c>
      <c r="C373759">
        <v>7</v>
      </c>
    </row>
    <row r="373760" spans="1:3" x14ac:dyDescent="0.35">
      <c r="A373760">
        <v>422053</v>
      </c>
      <c r="B373760">
        <v>53802</v>
      </c>
      <c r="C373760">
        <v>7</v>
      </c>
    </row>
    <row r="373761" spans="1:3" x14ac:dyDescent="0.35">
      <c r="A373761">
        <v>431052</v>
      </c>
      <c r="B373761">
        <v>34286</v>
      </c>
      <c r="C373761">
        <v>7</v>
      </c>
    </row>
    <row r="373762" spans="1:3" x14ac:dyDescent="0.35">
      <c r="A373762">
        <v>92977</v>
      </c>
      <c r="B373762">
        <v>9411</v>
      </c>
      <c r="C373762">
        <v>7</v>
      </c>
    </row>
    <row r="373763" spans="1:3" x14ac:dyDescent="0.35">
      <c r="A373763">
        <v>334426</v>
      </c>
      <c r="B373763">
        <v>427085</v>
      </c>
      <c r="C373763">
        <v>7</v>
      </c>
    </row>
    <row r="373764" spans="1:3" x14ac:dyDescent="0.35">
      <c r="A373764">
        <v>94136</v>
      </c>
      <c r="B373764">
        <v>243880</v>
      </c>
      <c r="C373764">
        <v>7</v>
      </c>
    </row>
    <row r="373765" spans="1:3" x14ac:dyDescent="0.35">
      <c r="A373765">
        <v>18665</v>
      </c>
      <c r="B373765">
        <v>431999</v>
      </c>
      <c r="C373765">
        <v>7</v>
      </c>
    </row>
    <row r="373766" spans="1:3" x14ac:dyDescent="0.35">
      <c r="A373766">
        <v>432241</v>
      </c>
      <c r="B373766">
        <v>125079</v>
      </c>
      <c r="C373766">
        <v>7</v>
      </c>
    </row>
    <row r="373767" spans="1:3" x14ac:dyDescent="0.35">
      <c r="A373767">
        <v>219095</v>
      </c>
      <c r="B373767">
        <v>239987</v>
      </c>
      <c r="C373767">
        <v>7</v>
      </c>
    </row>
    <row r="373768" spans="1:3" x14ac:dyDescent="0.35">
      <c r="A373768">
        <v>309408</v>
      </c>
      <c r="B373768">
        <v>431999</v>
      </c>
      <c r="C373768">
        <v>7</v>
      </c>
    </row>
    <row r="373769" spans="1:3" x14ac:dyDescent="0.35">
      <c r="A373769">
        <v>352717</v>
      </c>
      <c r="B373769">
        <v>425034</v>
      </c>
      <c r="C373769">
        <v>7</v>
      </c>
    </row>
    <row r="373770" spans="1:3" x14ac:dyDescent="0.35">
      <c r="A373770">
        <v>247764</v>
      </c>
      <c r="B373770">
        <v>3453</v>
      </c>
      <c r="C373770">
        <v>7</v>
      </c>
    </row>
    <row r="373771" spans="1:3" x14ac:dyDescent="0.35">
      <c r="A373771">
        <v>275069</v>
      </c>
      <c r="B373771">
        <v>252838</v>
      </c>
      <c r="C373771">
        <v>7</v>
      </c>
    </row>
    <row r="373772" spans="1:3" x14ac:dyDescent="0.35">
      <c r="A373772">
        <v>96600</v>
      </c>
      <c r="B373772">
        <v>151741</v>
      </c>
      <c r="C373772">
        <v>7</v>
      </c>
    </row>
    <row r="373773" spans="1:3" x14ac:dyDescent="0.35">
      <c r="A373773">
        <v>431680</v>
      </c>
      <c r="B373773">
        <v>432237</v>
      </c>
      <c r="C373773">
        <v>7</v>
      </c>
    </row>
    <row r="373774" spans="1:3" x14ac:dyDescent="0.35">
      <c r="A373774">
        <v>431052</v>
      </c>
      <c r="B373774">
        <v>432237</v>
      </c>
      <c r="C373774">
        <v>7</v>
      </c>
    </row>
    <row r="373775" spans="1:3" x14ac:dyDescent="0.35">
      <c r="A373775">
        <v>430815</v>
      </c>
      <c r="B373775">
        <v>416472</v>
      </c>
      <c r="C373775">
        <v>7</v>
      </c>
    </row>
    <row r="373776" spans="1:3" x14ac:dyDescent="0.35">
      <c r="A373776">
        <v>305760</v>
      </c>
      <c r="B373776">
        <v>172591</v>
      </c>
      <c r="C373776">
        <v>7</v>
      </c>
    </row>
    <row r="373777" spans="1:3" x14ac:dyDescent="0.35">
      <c r="A373777">
        <v>329444</v>
      </c>
      <c r="B373777">
        <v>363221</v>
      </c>
      <c r="C373777">
        <v>7</v>
      </c>
    </row>
    <row r="373778" spans="1:3" x14ac:dyDescent="0.35">
      <c r="A373778">
        <v>415720</v>
      </c>
      <c r="B373778">
        <v>415720</v>
      </c>
      <c r="C373778">
        <v>7</v>
      </c>
    </row>
    <row r="373779" spans="1:3" x14ac:dyDescent="0.35">
      <c r="A373779">
        <v>430815</v>
      </c>
      <c r="B373779">
        <v>324405</v>
      </c>
      <c r="C373779">
        <v>7</v>
      </c>
    </row>
    <row r="373780" spans="1:3" x14ac:dyDescent="0.35">
      <c r="A373780">
        <v>91971</v>
      </c>
      <c r="B373780">
        <v>269255</v>
      </c>
      <c r="C373780">
        <v>7</v>
      </c>
    </row>
    <row r="373781" spans="1:3" x14ac:dyDescent="0.35">
      <c r="A373781">
        <v>432277</v>
      </c>
      <c r="B373781">
        <v>2724</v>
      </c>
      <c r="C373781">
        <v>7</v>
      </c>
    </row>
    <row r="373782" spans="1:3" x14ac:dyDescent="0.35">
      <c r="A373782">
        <v>430815</v>
      </c>
      <c r="B373782">
        <v>432271</v>
      </c>
      <c r="C373782">
        <v>7</v>
      </c>
    </row>
    <row r="373783" spans="1:3" x14ac:dyDescent="0.35">
      <c r="A373783">
        <v>289401</v>
      </c>
      <c r="B373783">
        <v>117931</v>
      </c>
      <c r="C373783">
        <v>7</v>
      </c>
    </row>
    <row r="373784" spans="1:3" x14ac:dyDescent="0.35">
      <c r="A373784">
        <v>350612</v>
      </c>
      <c r="B373784">
        <v>404843</v>
      </c>
      <c r="C373784">
        <v>7</v>
      </c>
    </row>
    <row r="373785" spans="1:3" x14ac:dyDescent="0.35">
      <c r="A373785">
        <v>430815</v>
      </c>
      <c r="B373785">
        <v>126942</v>
      </c>
      <c r="C373785">
        <v>7</v>
      </c>
    </row>
    <row r="373786" spans="1:3" x14ac:dyDescent="0.35">
      <c r="A373786">
        <v>350612</v>
      </c>
      <c r="B373786">
        <v>432256</v>
      </c>
      <c r="C373786">
        <v>7</v>
      </c>
    </row>
    <row r="373787" spans="1:3" x14ac:dyDescent="0.35">
      <c r="A373787">
        <v>10165</v>
      </c>
      <c r="B373787">
        <v>117931</v>
      </c>
      <c r="C373787">
        <v>7</v>
      </c>
    </row>
    <row r="373788" spans="1:3" x14ac:dyDescent="0.35">
      <c r="A373788">
        <v>354511</v>
      </c>
      <c r="B373788">
        <v>269255</v>
      </c>
      <c r="C373788">
        <v>7</v>
      </c>
    </row>
    <row r="373789" spans="1:3" x14ac:dyDescent="0.35">
      <c r="A373789">
        <v>348119</v>
      </c>
      <c r="B373789">
        <v>128026</v>
      </c>
      <c r="C373789">
        <v>7</v>
      </c>
    </row>
    <row r="373790" spans="1:3" x14ac:dyDescent="0.35">
      <c r="A373790">
        <v>370067</v>
      </c>
      <c r="B373790">
        <v>215280</v>
      </c>
      <c r="C373790">
        <v>7</v>
      </c>
    </row>
    <row r="373791" spans="1:3" x14ac:dyDescent="0.35">
      <c r="A373791">
        <v>91702</v>
      </c>
      <c r="B373791">
        <v>149331</v>
      </c>
      <c r="C373791">
        <v>7</v>
      </c>
    </row>
    <row r="373792" spans="1:3" x14ac:dyDescent="0.35">
      <c r="A373792">
        <v>430815</v>
      </c>
      <c r="B373792">
        <v>201302</v>
      </c>
      <c r="C373792">
        <v>7</v>
      </c>
    </row>
    <row r="373793" spans="1:3" x14ac:dyDescent="0.35">
      <c r="A373793">
        <v>432291</v>
      </c>
      <c r="B373793">
        <v>3248</v>
      </c>
      <c r="C373793">
        <v>7</v>
      </c>
    </row>
    <row r="373794" spans="1:3" x14ac:dyDescent="0.35">
      <c r="A373794">
        <v>366681</v>
      </c>
      <c r="B373794">
        <v>53802</v>
      </c>
      <c r="C373794">
        <v>7</v>
      </c>
    </row>
    <row r="373795" spans="1:3" x14ac:dyDescent="0.35">
      <c r="A373795">
        <v>228536</v>
      </c>
      <c r="B373795">
        <v>432295</v>
      </c>
      <c r="C373795">
        <v>7</v>
      </c>
    </row>
    <row r="373796" spans="1:3" x14ac:dyDescent="0.35">
      <c r="A373796">
        <v>418553</v>
      </c>
      <c r="B373796">
        <v>124004</v>
      </c>
      <c r="C373796">
        <v>7</v>
      </c>
    </row>
    <row r="373797" spans="1:3" x14ac:dyDescent="0.35">
      <c r="A373797">
        <v>418553</v>
      </c>
      <c r="B373797">
        <v>432177</v>
      </c>
      <c r="C373797">
        <v>7</v>
      </c>
    </row>
    <row r="373798" spans="1:3" x14ac:dyDescent="0.35">
      <c r="A373798">
        <v>239981</v>
      </c>
      <c r="B373798">
        <v>432283</v>
      </c>
      <c r="C373798">
        <v>7</v>
      </c>
    </row>
    <row r="373799" spans="1:3" x14ac:dyDescent="0.35">
      <c r="A373799">
        <v>30792</v>
      </c>
      <c r="B373799">
        <v>361518</v>
      </c>
      <c r="C373799">
        <v>7</v>
      </c>
    </row>
    <row r="373800" spans="1:3" x14ac:dyDescent="0.35">
      <c r="A373800">
        <v>239981</v>
      </c>
      <c r="B373800">
        <v>155892</v>
      </c>
      <c r="C373800">
        <v>7</v>
      </c>
    </row>
    <row r="373801" spans="1:3" x14ac:dyDescent="0.35">
      <c r="A373801">
        <v>241386</v>
      </c>
      <c r="B373801">
        <v>432299</v>
      </c>
      <c r="C373801">
        <v>7</v>
      </c>
    </row>
    <row r="373802" spans="1:3" x14ac:dyDescent="0.35">
      <c r="A373802">
        <v>432306</v>
      </c>
      <c r="B373802">
        <v>120100</v>
      </c>
      <c r="C373802">
        <v>7</v>
      </c>
    </row>
    <row r="373803" spans="1:3" x14ac:dyDescent="0.35">
      <c r="A373803">
        <v>318833</v>
      </c>
      <c r="B373803">
        <v>309325</v>
      </c>
      <c r="C373803">
        <v>7</v>
      </c>
    </row>
    <row r="373804" spans="1:3" x14ac:dyDescent="0.35">
      <c r="A373804">
        <v>71027</v>
      </c>
      <c r="B373804">
        <v>345846</v>
      </c>
      <c r="C373804">
        <v>7</v>
      </c>
    </row>
    <row r="373805" spans="1:3" x14ac:dyDescent="0.35">
      <c r="A373805">
        <v>432306</v>
      </c>
      <c r="B373805">
        <v>432297</v>
      </c>
      <c r="C373805">
        <v>7</v>
      </c>
    </row>
    <row r="373806" spans="1:3" x14ac:dyDescent="0.35">
      <c r="A373806">
        <v>318833</v>
      </c>
      <c r="B373806">
        <v>432308</v>
      </c>
      <c r="C373806">
        <v>7</v>
      </c>
    </row>
    <row r="373807" spans="1:3" x14ac:dyDescent="0.35">
      <c r="A373807">
        <v>150754</v>
      </c>
      <c r="B373807">
        <v>155892</v>
      </c>
      <c r="C373807">
        <v>7</v>
      </c>
    </row>
    <row r="373808" spans="1:3" x14ac:dyDescent="0.35">
      <c r="A373808">
        <v>337631</v>
      </c>
      <c r="B373808">
        <v>110454</v>
      </c>
      <c r="C373808">
        <v>7</v>
      </c>
    </row>
    <row r="373809" spans="1:3" x14ac:dyDescent="0.35">
      <c r="A373809">
        <v>174557</v>
      </c>
      <c r="B373809">
        <v>427964</v>
      </c>
      <c r="C373809">
        <v>7</v>
      </c>
    </row>
    <row r="373810" spans="1:3" x14ac:dyDescent="0.35">
      <c r="A373810">
        <v>432324</v>
      </c>
      <c r="B373810">
        <v>413851</v>
      </c>
      <c r="C373810">
        <v>7</v>
      </c>
    </row>
    <row r="373811" spans="1:3" x14ac:dyDescent="0.35">
      <c r="A373811">
        <v>203007</v>
      </c>
      <c r="B373811">
        <v>203007</v>
      </c>
      <c r="C373811">
        <v>7</v>
      </c>
    </row>
    <row r="373812" spans="1:3" x14ac:dyDescent="0.35">
      <c r="A373812">
        <v>98855</v>
      </c>
      <c r="B373812">
        <v>135061</v>
      </c>
      <c r="C373812">
        <v>7</v>
      </c>
    </row>
    <row r="373813" spans="1:3" x14ac:dyDescent="0.35">
      <c r="A373813">
        <v>337631</v>
      </c>
      <c r="B373813">
        <v>155155</v>
      </c>
      <c r="C373813">
        <v>7</v>
      </c>
    </row>
    <row r="373814" spans="1:3" x14ac:dyDescent="0.35">
      <c r="A373814">
        <v>31447</v>
      </c>
      <c r="B373814">
        <v>107020</v>
      </c>
      <c r="C373814">
        <v>7</v>
      </c>
    </row>
    <row r="373815" spans="1:3" x14ac:dyDescent="0.35">
      <c r="A373815">
        <v>432353</v>
      </c>
      <c r="B373815">
        <v>72709</v>
      </c>
      <c r="C373815">
        <v>7</v>
      </c>
    </row>
    <row r="373816" spans="1:3" x14ac:dyDescent="0.35">
      <c r="A373816">
        <v>292334</v>
      </c>
      <c r="B373816">
        <v>432332</v>
      </c>
      <c r="C373816">
        <v>7</v>
      </c>
    </row>
    <row r="373817" spans="1:3" x14ac:dyDescent="0.35">
      <c r="A373817">
        <v>1686</v>
      </c>
      <c r="B373817">
        <v>316319</v>
      </c>
      <c r="C373817">
        <v>7</v>
      </c>
    </row>
    <row r="373818" spans="1:3" x14ac:dyDescent="0.35">
      <c r="A373818">
        <v>430927</v>
      </c>
      <c r="B373818">
        <v>252009</v>
      </c>
      <c r="C373818">
        <v>7</v>
      </c>
    </row>
    <row r="373819" spans="1:3" x14ac:dyDescent="0.35">
      <c r="A373819">
        <v>87805</v>
      </c>
      <c r="B373819">
        <v>144556</v>
      </c>
      <c r="C373819">
        <v>7</v>
      </c>
    </row>
    <row r="373820" spans="1:3" x14ac:dyDescent="0.35">
      <c r="A373820">
        <v>400587</v>
      </c>
      <c r="B373820">
        <v>14653</v>
      </c>
      <c r="C373820">
        <v>7</v>
      </c>
    </row>
    <row r="373821" spans="1:3" x14ac:dyDescent="0.35">
      <c r="A373821">
        <v>292334</v>
      </c>
      <c r="B373821">
        <v>388245</v>
      </c>
      <c r="C373821">
        <v>7</v>
      </c>
    </row>
    <row r="373822" spans="1:3" x14ac:dyDescent="0.35">
      <c r="A373822">
        <v>291737</v>
      </c>
      <c r="B373822">
        <v>10670</v>
      </c>
      <c r="C373822">
        <v>7</v>
      </c>
    </row>
    <row r="373823" spans="1:3" x14ac:dyDescent="0.35">
      <c r="A373823">
        <v>432370</v>
      </c>
      <c r="B373823">
        <v>9141</v>
      </c>
      <c r="C373823">
        <v>7</v>
      </c>
    </row>
    <row r="373824" spans="1:3" x14ac:dyDescent="0.35">
      <c r="A373824">
        <v>432371</v>
      </c>
      <c r="B373824">
        <v>50311</v>
      </c>
      <c r="C373824">
        <v>7</v>
      </c>
    </row>
    <row r="373825" spans="1:3" x14ac:dyDescent="0.35">
      <c r="A373825">
        <v>432373</v>
      </c>
      <c r="B373825">
        <v>432310</v>
      </c>
      <c r="C373825">
        <v>7</v>
      </c>
    </row>
    <row r="373826" spans="1:3" x14ac:dyDescent="0.35">
      <c r="A373826">
        <v>348119</v>
      </c>
      <c r="B373826">
        <v>207553</v>
      </c>
      <c r="C373826">
        <v>7</v>
      </c>
    </row>
    <row r="373827" spans="1:3" x14ac:dyDescent="0.35">
      <c r="A373827">
        <v>263458</v>
      </c>
      <c r="B373827">
        <v>53802</v>
      </c>
      <c r="C373827">
        <v>7</v>
      </c>
    </row>
    <row r="373828" spans="1:3" x14ac:dyDescent="0.35">
      <c r="A373828">
        <v>219095</v>
      </c>
      <c r="B373828">
        <v>388245</v>
      </c>
      <c r="C373828">
        <v>7</v>
      </c>
    </row>
    <row r="373829" spans="1:3" x14ac:dyDescent="0.35">
      <c r="A373829">
        <v>181179</v>
      </c>
      <c r="B373829">
        <v>57514</v>
      </c>
      <c r="C373829">
        <v>7</v>
      </c>
    </row>
    <row r="373830" spans="1:3" x14ac:dyDescent="0.35">
      <c r="A373830">
        <v>117590</v>
      </c>
      <c r="B373830">
        <v>107020</v>
      </c>
      <c r="C373830">
        <v>7</v>
      </c>
    </row>
    <row r="373831" spans="1:3" x14ac:dyDescent="0.35">
      <c r="A373831">
        <v>136367</v>
      </c>
      <c r="B373831">
        <v>136367</v>
      </c>
      <c r="C373831">
        <v>7</v>
      </c>
    </row>
    <row r="373832" spans="1:3" x14ac:dyDescent="0.35">
      <c r="A373832">
        <v>291737</v>
      </c>
      <c r="B373832">
        <v>464</v>
      </c>
      <c r="C373832">
        <v>7</v>
      </c>
    </row>
    <row r="373833" spans="1:3" x14ac:dyDescent="0.35">
      <c r="A373833">
        <v>37947</v>
      </c>
      <c r="B373833">
        <v>148516</v>
      </c>
      <c r="C373833">
        <v>7</v>
      </c>
    </row>
    <row r="373834" spans="1:3" x14ac:dyDescent="0.35">
      <c r="A373834">
        <v>431052</v>
      </c>
      <c r="B373834">
        <v>100753</v>
      </c>
      <c r="C373834">
        <v>7</v>
      </c>
    </row>
    <row r="373835" spans="1:3" x14ac:dyDescent="0.35">
      <c r="A373835">
        <v>42672</v>
      </c>
      <c r="B373835">
        <v>97346</v>
      </c>
      <c r="C373835">
        <v>7</v>
      </c>
    </row>
    <row r="373836" spans="1:3" x14ac:dyDescent="0.35">
      <c r="A373836">
        <v>347380</v>
      </c>
      <c r="B373836">
        <v>432390</v>
      </c>
      <c r="C373836">
        <v>7</v>
      </c>
    </row>
    <row r="373837" spans="1:3" x14ac:dyDescent="0.35">
      <c r="A373837">
        <v>389581</v>
      </c>
      <c r="B373837">
        <v>389581</v>
      </c>
      <c r="C373837">
        <v>7</v>
      </c>
    </row>
    <row r="373838" spans="1:3" x14ac:dyDescent="0.35">
      <c r="A373838">
        <v>347380</v>
      </c>
      <c r="B373838">
        <v>432295</v>
      </c>
      <c r="C373838">
        <v>7</v>
      </c>
    </row>
    <row r="373839" spans="1:3" x14ac:dyDescent="0.35">
      <c r="A373839">
        <v>155943</v>
      </c>
      <c r="B373839">
        <v>247068</v>
      </c>
      <c r="C373839">
        <v>7</v>
      </c>
    </row>
    <row r="373840" spans="1:3" x14ac:dyDescent="0.35">
      <c r="A373840">
        <v>318833</v>
      </c>
      <c r="B373840">
        <v>431053</v>
      </c>
      <c r="C373840">
        <v>7</v>
      </c>
    </row>
    <row r="373841" spans="1:3" x14ac:dyDescent="0.35">
      <c r="A373841">
        <v>7778</v>
      </c>
      <c r="B373841">
        <v>432186</v>
      </c>
      <c r="C373841">
        <v>7</v>
      </c>
    </row>
    <row r="373842" spans="1:3" x14ac:dyDescent="0.35">
      <c r="A373842">
        <v>432420</v>
      </c>
      <c r="B373842">
        <v>50442</v>
      </c>
      <c r="C373842">
        <v>7</v>
      </c>
    </row>
    <row r="373843" spans="1:3" x14ac:dyDescent="0.35">
      <c r="A373843">
        <v>286500</v>
      </c>
      <c r="B373843">
        <v>286500</v>
      </c>
      <c r="C373843">
        <v>7</v>
      </c>
    </row>
    <row r="373844" spans="1:3" x14ac:dyDescent="0.35">
      <c r="A373844">
        <v>432427</v>
      </c>
      <c r="B373844">
        <v>287957</v>
      </c>
      <c r="C373844">
        <v>7</v>
      </c>
    </row>
    <row r="373845" spans="1:3" x14ac:dyDescent="0.35">
      <c r="A373845">
        <v>432436</v>
      </c>
      <c r="B373845">
        <v>53212</v>
      </c>
      <c r="C373845">
        <v>7</v>
      </c>
    </row>
    <row r="373846" spans="1:3" x14ac:dyDescent="0.35">
      <c r="A373846">
        <v>308203</v>
      </c>
      <c r="B373846">
        <v>432410</v>
      </c>
      <c r="C373846">
        <v>7</v>
      </c>
    </row>
    <row r="373847" spans="1:3" x14ac:dyDescent="0.35">
      <c r="A373847">
        <v>373230</v>
      </c>
      <c r="B373847">
        <v>432447</v>
      </c>
      <c r="C373847">
        <v>7</v>
      </c>
    </row>
    <row r="373848" spans="1:3" x14ac:dyDescent="0.35">
      <c r="A373848">
        <v>142967</v>
      </c>
      <c r="B373848">
        <v>116035</v>
      </c>
      <c r="C373848">
        <v>7</v>
      </c>
    </row>
    <row r="373849" spans="1:3" x14ac:dyDescent="0.35">
      <c r="A373849">
        <v>116475</v>
      </c>
      <c r="B373849">
        <v>116475</v>
      </c>
      <c r="C373849">
        <v>7</v>
      </c>
    </row>
    <row r="373850" spans="1:3" x14ac:dyDescent="0.35">
      <c r="A373850">
        <v>164684</v>
      </c>
      <c r="B373850">
        <v>129888</v>
      </c>
      <c r="C373850">
        <v>7</v>
      </c>
    </row>
    <row r="373851" spans="1:3" x14ac:dyDescent="0.35">
      <c r="A373851">
        <v>110524</v>
      </c>
      <c r="B373851">
        <v>432253</v>
      </c>
      <c r="C373851">
        <v>7</v>
      </c>
    </row>
    <row r="373852" spans="1:3" x14ac:dyDescent="0.35">
      <c r="A373852">
        <v>396608</v>
      </c>
      <c r="B373852">
        <v>120877</v>
      </c>
      <c r="C373852">
        <v>7</v>
      </c>
    </row>
    <row r="373853" spans="1:3" x14ac:dyDescent="0.35">
      <c r="A373853">
        <v>219095</v>
      </c>
      <c r="B373853">
        <v>104103</v>
      </c>
      <c r="C373853">
        <v>7</v>
      </c>
    </row>
    <row r="373854" spans="1:3" x14ac:dyDescent="0.35">
      <c r="A373854">
        <v>88908</v>
      </c>
      <c r="B373854">
        <v>5666</v>
      </c>
      <c r="C373854">
        <v>7</v>
      </c>
    </row>
    <row r="373855" spans="1:3" x14ac:dyDescent="0.35">
      <c r="A373855">
        <v>348119</v>
      </c>
      <c r="B373855">
        <v>116035</v>
      </c>
      <c r="C373855">
        <v>7</v>
      </c>
    </row>
    <row r="373856" spans="1:3" x14ac:dyDescent="0.35">
      <c r="A373856">
        <v>42672</v>
      </c>
      <c r="B373856">
        <v>116035</v>
      </c>
      <c r="C373856">
        <v>7</v>
      </c>
    </row>
    <row r="373857" spans="1:3" x14ac:dyDescent="0.35">
      <c r="A373857">
        <v>7105</v>
      </c>
      <c r="B373857">
        <v>410143</v>
      </c>
      <c r="C373857">
        <v>7</v>
      </c>
    </row>
    <row r="373858" spans="1:3" x14ac:dyDescent="0.35">
      <c r="A373858">
        <v>410143</v>
      </c>
      <c r="B373858">
        <v>410143</v>
      </c>
      <c r="C373858">
        <v>7</v>
      </c>
    </row>
    <row r="373859" spans="1:3" x14ac:dyDescent="0.35">
      <c r="A373859">
        <v>250733</v>
      </c>
      <c r="B373859">
        <v>215332</v>
      </c>
      <c r="C373859">
        <v>7</v>
      </c>
    </row>
    <row r="373860" spans="1:3" x14ac:dyDescent="0.35">
      <c r="A373860">
        <v>337631</v>
      </c>
      <c r="B373860">
        <v>431147</v>
      </c>
      <c r="C373860">
        <v>7</v>
      </c>
    </row>
    <row r="373861" spans="1:3" x14ac:dyDescent="0.35">
      <c r="A373861">
        <v>73918</v>
      </c>
      <c r="B373861">
        <v>432469</v>
      </c>
      <c r="C373861">
        <v>7</v>
      </c>
    </row>
    <row r="373862" spans="1:3" x14ac:dyDescent="0.35">
      <c r="A373862">
        <v>431362</v>
      </c>
      <c r="B373862">
        <v>384676</v>
      </c>
      <c r="C373862">
        <v>7</v>
      </c>
    </row>
    <row r="373863" spans="1:3" x14ac:dyDescent="0.35">
      <c r="A373863">
        <v>418201</v>
      </c>
      <c r="B373863">
        <v>430073</v>
      </c>
      <c r="C373863">
        <v>7</v>
      </c>
    </row>
    <row r="373864" spans="1:3" x14ac:dyDescent="0.35">
      <c r="A373864">
        <v>165318</v>
      </c>
      <c r="B373864">
        <v>79032</v>
      </c>
      <c r="C373864">
        <v>7</v>
      </c>
    </row>
    <row r="373865" spans="1:3" x14ac:dyDescent="0.35">
      <c r="A373865">
        <v>30792</v>
      </c>
      <c r="B373865">
        <v>432472</v>
      </c>
      <c r="C373865">
        <v>7</v>
      </c>
    </row>
    <row r="373866" spans="1:3" x14ac:dyDescent="0.35">
      <c r="A373866">
        <v>432493</v>
      </c>
      <c r="B373866">
        <v>369662</v>
      </c>
      <c r="C373866">
        <v>7</v>
      </c>
    </row>
    <row r="373867" spans="1:3" x14ac:dyDescent="0.35">
      <c r="A373867">
        <v>209340</v>
      </c>
      <c r="B373867">
        <v>195945</v>
      </c>
      <c r="C373867">
        <v>7</v>
      </c>
    </row>
    <row r="373868" spans="1:3" x14ac:dyDescent="0.35">
      <c r="A373868">
        <v>88682</v>
      </c>
      <c r="B373868">
        <v>88682</v>
      </c>
      <c r="C373868">
        <v>7</v>
      </c>
    </row>
    <row r="373869" spans="1:3" x14ac:dyDescent="0.35">
      <c r="A373869">
        <v>116475</v>
      </c>
      <c r="B373869">
        <v>15813</v>
      </c>
      <c r="C373869">
        <v>7</v>
      </c>
    </row>
    <row r="373870" spans="1:3" x14ac:dyDescent="0.35">
      <c r="A373870">
        <v>116475</v>
      </c>
      <c r="B373870">
        <v>116475</v>
      </c>
      <c r="C373870">
        <v>7</v>
      </c>
    </row>
    <row r="373871" spans="1:3" x14ac:dyDescent="0.35">
      <c r="A373871">
        <v>41706</v>
      </c>
      <c r="B373871">
        <v>292139</v>
      </c>
      <c r="C373871">
        <v>7</v>
      </c>
    </row>
    <row r="373872" spans="1:3" x14ac:dyDescent="0.35">
      <c r="A373872">
        <v>250733</v>
      </c>
      <c r="B373872">
        <v>250733</v>
      </c>
      <c r="C373872">
        <v>7</v>
      </c>
    </row>
    <row r="373873" spans="1:3" x14ac:dyDescent="0.35">
      <c r="A373873">
        <v>167207</v>
      </c>
      <c r="B373873">
        <v>250733</v>
      </c>
      <c r="C373873">
        <v>7</v>
      </c>
    </row>
    <row r="373874" spans="1:3" x14ac:dyDescent="0.35">
      <c r="A373874">
        <v>10165</v>
      </c>
      <c r="B373874">
        <v>128026</v>
      </c>
      <c r="C373874">
        <v>7</v>
      </c>
    </row>
    <row r="373875" spans="1:3" x14ac:dyDescent="0.35">
      <c r="A373875">
        <v>429074</v>
      </c>
      <c r="B373875">
        <v>250733</v>
      </c>
      <c r="C373875">
        <v>7</v>
      </c>
    </row>
    <row r="373876" spans="1:3" x14ac:dyDescent="0.35">
      <c r="A373876">
        <v>7105</v>
      </c>
      <c r="B373876">
        <v>432519</v>
      </c>
      <c r="C373876">
        <v>7</v>
      </c>
    </row>
    <row r="373877" spans="1:3" x14ac:dyDescent="0.35">
      <c r="A373877">
        <v>366794</v>
      </c>
      <c r="B373877">
        <v>327930</v>
      </c>
      <c r="C373877">
        <v>7</v>
      </c>
    </row>
    <row r="373878" spans="1:3" x14ac:dyDescent="0.35">
      <c r="A373878">
        <v>167207</v>
      </c>
      <c r="B373878">
        <v>155701</v>
      </c>
      <c r="C373878">
        <v>7</v>
      </c>
    </row>
    <row r="373879" spans="1:3" x14ac:dyDescent="0.35">
      <c r="A373879">
        <v>183029</v>
      </c>
      <c r="B373879">
        <v>413645</v>
      </c>
      <c r="C373879">
        <v>7</v>
      </c>
    </row>
    <row r="373880" spans="1:3" x14ac:dyDescent="0.35">
      <c r="A373880">
        <v>107093</v>
      </c>
      <c r="B373880">
        <v>432514</v>
      </c>
      <c r="C373880">
        <v>7</v>
      </c>
    </row>
    <row r="373881" spans="1:3" x14ac:dyDescent="0.35">
      <c r="A373881">
        <v>368312</v>
      </c>
      <c r="B373881">
        <v>401268</v>
      </c>
      <c r="C373881">
        <v>7</v>
      </c>
    </row>
    <row r="373882" spans="1:3" x14ac:dyDescent="0.35">
      <c r="A373882">
        <v>156554</v>
      </c>
      <c r="B373882">
        <v>156554</v>
      </c>
      <c r="C373882">
        <v>7</v>
      </c>
    </row>
    <row r="373883" spans="1:3" x14ac:dyDescent="0.35">
      <c r="A373883">
        <v>167207</v>
      </c>
      <c r="B373883">
        <v>427619</v>
      </c>
      <c r="C373883">
        <v>7</v>
      </c>
    </row>
    <row r="373884" spans="1:3" x14ac:dyDescent="0.35">
      <c r="A373884">
        <v>430760</v>
      </c>
      <c r="B373884">
        <v>413645</v>
      </c>
      <c r="C373884">
        <v>7</v>
      </c>
    </row>
    <row r="373885" spans="1:3" x14ac:dyDescent="0.35">
      <c r="A373885">
        <v>194036</v>
      </c>
      <c r="B373885">
        <v>3729</v>
      </c>
      <c r="C373885">
        <v>7</v>
      </c>
    </row>
    <row r="373886" spans="1:3" x14ac:dyDescent="0.35">
      <c r="A373886">
        <v>430760</v>
      </c>
      <c r="B373886">
        <v>432495</v>
      </c>
      <c r="C373886">
        <v>7</v>
      </c>
    </row>
    <row r="373887" spans="1:3" x14ac:dyDescent="0.35">
      <c r="A373887">
        <v>174557</v>
      </c>
      <c r="B373887">
        <v>85515</v>
      </c>
      <c r="C373887">
        <v>7</v>
      </c>
    </row>
    <row r="373888" spans="1:3" x14ac:dyDescent="0.35">
      <c r="A373888">
        <v>820</v>
      </c>
      <c r="B373888">
        <v>87525</v>
      </c>
      <c r="C373888">
        <v>7</v>
      </c>
    </row>
    <row r="373889" spans="1:3" x14ac:dyDescent="0.35">
      <c r="A373889">
        <v>316868</v>
      </c>
      <c r="B373889">
        <v>169715</v>
      </c>
      <c r="C373889">
        <v>7</v>
      </c>
    </row>
    <row r="373890" spans="1:3" x14ac:dyDescent="0.35">
      <c r="A373890">
        <v>78662</v>
      </c>
      <c r="B373890">
        <v>432555</v>
      </c>
      <c r="C373890">
        <v>7</v>
      </c>
    </row>
    <row r="373891" spans="1:3" x14ac:dyDescent="0.35">
      <c r="A373891">
        <v>432496</v>
      </c>
      <c r="B373891">
        <v>432552</v>
      </c>
      <c r="C373891">
        <v>7</v>
      </c>
    </row>
    <row r="373892" spans="1:3" x14ac:dyDescent="0.35">
      <c r="A373892">
        <v>252550</v>
      </c>
      <c r="B373892">
        <v>432565</v>
      </c>
      <c r="C373892">
        <v>7</v>
      </c>
    </row>
    <row r="373893" spans="1:3" x14ac:dyDescent="0.35">
      <c r="A373893">
        <v>345527</v>
      </c>
      <c r="B373893">
        <v>432560</v>
      </c>
      <c r="C373893">
        <v>7</v>
      </c>
    </row>
    <row r="373894" spans="1:3" x14ac:dyDescent="0.35">
      <c r="A373894">
        <v>432508</v>
      </c>
      <c r="B373894">
        <v>147220</v>
      </c>
      <c r="C373894">
        <v>7</v>
      </c>
    </row>
    <row r="373895" spans="1:3" x14ac:dyDescent="0.35">
      <c r="A373895">
        <v>432572</v>
      </c>
      <c r="B373895">
        <v>237960</v>
      </c>
      <c r="C373895">
        <v>7</v>
      </c>
    </row>
    <row r="373896" spans="1:3" x14ac:dyDescent="0.35">
      <c r="A373896">
        <v>63136</v>
      </c>
      <c r="B373896">
        <v>89109</v>
      </c>
      <c r="C373896">
        <v>7</v>
      </c>
    </row>
    <row r="373897" spans="1:3" x14ac:dyDescent="0.35">
      <c r="A373897">
        <v>292334</v>
      </c>
      <c r="B373897">
        <v>432565</v>
      </c>
      <c r="C373897">
        <v>7</v>
      </c>
    </row>
    <row r="373898" spans="1:3" x14ac:dyDescent="0.35">
      <c r="A373898">
        <v>400170</v>
      </c>
      <c r="B373898">
        <v>432560</v>
      </c>
      <c r="C373898">
        <v>7</v>
      </c>
    </row>
    <row r="373899" spans="1:3" x14ac:dyDescent="0.35">
      <c r="A373899">
        <v>256645</v>
      </c>
      <c r="B373899">
        <v>432534</v>
      </c>
      <c r="C373899">
        <v>7</v>
      </c>
    </row>
    <row r="373900" spans="1:3" x14ac:dyDescent="0.35">
      <c r="A373900">
        <v>256645</v>
      </c>
      <c r="B373900">
        <v>432559</v>
      </c>
      <c r="C373900">
        <v>7</v>
      </c>
    </row>
    <row r="373901" spans="1:3" x14ac:dyDescent="0.35">
      <c r="A373901">
        <v>10165</v>
      </c>
      <c r="B373901">
        <v>107020</v>
      </c>
      <c r="C373901">
        <v>7</v>
      </c>
    </row>
    <row r="373902" spans="1:3" x14ac:dyDescent="0.35">
      <c r="A373902">
        <v>231997</v>
      </c>
      <c r="B373902">
        <v>432534</v>
      </c>
      <c r="C373902">
        <v>7</v>
      </c>
    </row>
    <row r="373903" spans="1:3" x14ac:dyDescent="0.35">
      <c r="A373903">
        <v>432567</v>
      </c>
      <c r="B373903">
        <v>432567</v>
      </c>
      <c r="C373903">
        <v>7</v>
      </c>
    </row>
    <row r="373904" spans="1:3" x14ac:dyDescent="0.35">
      <c r="A373904">
        <v>356383</v>
      </c>
      <c r="B373904">
        <v>197914</v>
      </c>
      <c r="C373904">
        <v>7</v>
      </c>
    </row>
    <row r="373905" spans="1:3" x14ac:dyDescent="0.35">
      <c r="A373905">
        <v>256645</v>
      </c>
      <c r="B373905">
        <v>254976</v>
      </c>
      <c r="C373905">
        <v>7</v>
      </c>
    </row>
    <row r="373906" spans="1:3" x14ac:dyDescent="0.35">
      <c r="A373906">
        <v>172416</v>
      </c>
      <c r="B373906">
        <v>172416</v>
      </c>
      <c r="C373906">
        <v>7</v>
      </c>
    </row>
    <row r="373907" spans="1:3" x14ac:dyDescent="0.35">
      <c r="A373907">
        <v>151431</v>
      </c>
      <c r="B373907">
        <v>66282</v>
      </c>
      <c r="C373907">
        <v>7</v>
      </c>
    </row>
    <row r="373908" spans="1:3" x14ac:dyDescent="0.35">
      <c r="A373908">
        <v>311586</v>
      </c>
      <c r="B373908">
        <v>432583</v>
      </c>
      <c r="C373908">
        <v>7</v>
      </c>
    </row>
    <row r="373909" spans="1:3" x14ac:dyDescent="0.35">
      <c r="A373909">
        <v>151431</v>
      </c>
      <c r="B373909">
        <v>409572</v>
      </c>
      <c r="C373909">
        <v>7</v>
      </c>
    </row>
    <row r="373910" spans="1:3" x14ac:dyDescent="0.35">
      <c r="A373910">
        <v>196387</v>
      </c>
      <c r="B373910">
        <v>66724</v>
      </c>
      <c r="C373910">
        <v>7</v>
      </c>
    </row>
    <row r="373911" spans="1:3" x14ac:dyDescent="0.35">
      <c r="A373911">
        <v>418201</v>
      </c>
      <c r="B373911">
        <v>432552</v>
      </c>
      <c r="C373911">
        <v>7</v>
      </c>
    </row>
    <row r="373912" spans="1:3" x14ac:dyDescent="0.35">
      <c r="A373912">
        <v>256645</v>
      </c>
      <c r="B373912">
        <v>257721</v>
      </c>
      <c r="C373912">
        <v>7</v>
      </c>
    </row>
    <row r="373913" spans="1:3" x14ac:dyDescent="0.35">
      <c r="A373913">
        <v>250733</v>
      </c>
      <c r="B373913">
        <v>432580</v>
      </c>
      <c r="C373913">
        <v>7</v>
      </c>
    </row>
    <row r="373914" spans="1:3" x14ac:dyDescent="0.35">
      <c r="A373914">
        <v>250733</v>
      </c>
      <c r="B373914">
        <v>254976</v>
      </c>
      <c r="C373914">
        <v>7</v>
      </c>
    </row>
    <row r="373915" spans="1:3" x14ac:dyDescent="0.35">
      <c r="A373915">
        <v>418201</v>
      </c>
      <c r="B373915">
        <v>432548</v>
      </c>
      <c r="C373915">
        <v>7</v>
      </c>
    </row>
    <row r="373916" spans="1:3" x14ac:dyDescent="0.35">
      <c r="A373916">
        <v>164425</v>
      </c>
      <c r="B373916">
        <v>142453</v>
      </c>
      <c r="C373916">
        <v>7</v>
      </c>
    </row>
    <row r="373917" spans="1:3" x14ac:dyDescent="0.35">
      <c r="A373917">
        <v>432615</v>
      </c>
      <c r="B373917">
        <v>79919</v>
      </c>
      <c r="C373917">
        <v>7</v>
      </c>
    </row>
    <row r="373918" spans="1:3" x14ac:dyDescent="0.35">
      <c r="A373918">
        <v>347380</v>
      </c>
      <c r="B373918">
        <v>262107</v>
      </c>
      <c r="C373918">
        <v>7</v>
      </c>
    </row>
    <row r="373919" spans="1:3" x14ac:dyDescent="0.35">
      <c r="A373919">
        <v>421667</v>
      </c>
      <c r="B373919">
        <v>309836</v>
      </c>
      <c r="C373919">
        <v>7</v>
      </c>
    </row>
    <row r="373920" spans="1:3" x14ac:dyDescent="0.35">
      <c r="A373920">
        <v>347380</v>
      </c>
      <c r="B373920">
        <v>295505</v>
      </c>
      <c r="C373920">
        <v>7</v>
      </c>
    </row>
    <row r="373921" spans="1:3" x14ac:dyDescent="0.35">
      <c r="A373921">
        <v>295505</v>
      </c>
      <c r="B373921">
        <v>295505</v>
      </c>
      <c r="C373921">
        <v>7</v>
      </c>
    </row>
    <row r="373922" spans="1:3" x14ac:dyDescent="0.35">
      <c r="A373922">
        <v>432625</v>
      </c>
      <c r="B373922">
        <v>304452</v>
      </c>
      <c r="C373922">
        <v>7</v>
      </c>
    </row>
    <row r="373923" spans="1:3" x14ac:dyDescent="0.35">
      <c r="A373923">
        <v>339649</v>
      </c>
      <c r="B373923">
        <v>157553</v>
      </c>
      <c r="C373923">
        <v>7</v>
      </c>
    </row>
    <row r="373924" spans="1:3" x14ac:dyDescent="0.35">
      <c r="A373924">
        <v>151431</v>
      </c>
      <c r="B373924">
        <v>409572</v>
      </c>
      <c r="C373924">
        <v>7</v>
      </c>
    </row>
    <row r="373925" spans="1:3" x14ac:dyDescent="0.35">
      <c r="A373925">
        <v>430831</v>
      </c>
      <c r="B373925">
        <v>432534</v>
      </c>
      <c r="C373925">
        <v>7</v>
      </c>
    </row>
    <row r="373926" spans="1:3" x14ac:dyDescent="0.35">
      <c r="A373926">
        <v>152474</v>
      </c>
      <c r="B373926">
        <v>203539</v>
      </c>
      <c r="C373926">
        <v>7</v>
      </c>
    </row>
    <row r="373927" spans="1:3" x14ac:dyDescent="0.35">
      <c r="A373927">
        <v>418201</v>
      </c>
      <c r="B373927">
        <v>276999</v>
      </c>
      <c r="C373927">
        <v>7</v>
      </c>
    </row>
    <row r="373928" spans="1:3" x14ac:dyDescent="0.35">
      <c r="A373928">
        <v>432637</v>
      </c>
      <c r="B373928">
        <v>289201</v>
      </c>
      <c r="C373928">
        <v>7</v>
      </c>
    </row>
    <row r="373929" spans="1:3" x14ac:dyDescent="0.35">
      <c r="A373929">
        <v>428488</v>
      </c>
      <c r="B373929">
        <v>428277</v>
      </c>
      <c r="C373929">
        <v>7</v>
      </c>
    </row>
    <row r="373930" spans="1:3" x14ac:dyDescent="0.35">
      <c r="A373930">
        <v>151431</v>
      </c>
      <c r="B373930">
        <v>432640</v>
      </c>
      <c r="C373930">
        <v>7</v>
      </c>
    </row>
    <row r="373931" spans="1:3" x14ac:dyDescent="0.35">
      <c r="A373931">
        <v>49304</v>
      </c>
      <c r="B373931">
        <v>47553</v>
      </c>
      <c r="C373931">
        <v>7</v>
      </c>
    </row>
    <row r="373932" spans="1:3" x14ac:dyDescent="0.35">
      <c r="A373932">
        <v>49184</v>
      </c>
      <c r="B373932">
        <v>432640</v>
      </c>
      <c r="C373932">
        <v>7</v>
      </c>
    </row>
    <row r="373933" spans="1:3" x14ac:dyDescent="0.35">
      <c r="A373933">
        <v>432653</v>
      </c>
      <c r="B373933">
        <v>432650</v>
      </c>
      <c r="C373933">
        <v>7</v>
      </c>
    </row>
    <row r="373934" spans="1:3" x14ac:dyDescent="0.35">
      <c r="A373934">
        <v>7105</v>
      </c>
      <c r="B373934">
        <v>276999</v>
      </c>
      <c r="C373934">
        <v>7</v>
      </c>
    </row>
    <row r="373935" spans="1:3" x14ac:dyDescent="0.35">
      <c r="A373935">
        <v>1686</v>
      </c>
      <c r="B373935">
        <v>432650</v>
      </c>
      <c r="C373935">
        <v>7</v>
      </c>
    </row>
    <row r="373936" spans="1:3" x14ac:dyDescent="0.35">
      <c r="A373936">
        <v>287986</v>
      </c>
      <c r="B373936">
        <v>354932</v>
      </c>
      <c r="C373936">
        <v>7</v>
      </c>
    </row>
    <row r="373937" spans="1:3" x14ac:dyDescent="0.35">
      <c r="A373937">
        <v>432659</v>
      </c>
      <c r="B373937">
        <v>36601</v>
      </c>
      <c r="C373937">
        <v>7</v>
      </c>
    </row>
    <row r="373938" spans="1:3" x14ac:dyDescent="0.35">
      <c r="A373938">
        <v>68111</v>
      </c>
      <c r="B373938">
        <v>156433</v>
      </c>
      <c r="C373938">
        <v>7</v>
      </c>
    </row>
    <row r="373939" spans="1:3" x14ac:dyDescent="0.35">
      <c r="A373939">
        <v>396608</v>
      </c>
      <c r="B373939">
        <v>432617</v>
      </c>
      <c r="C373939">
        <v>7</v>
      </c>
    </row>
    <row r="373940" spans="1:3" x14ac:dyDescent="0.35">
      <c r="A373940">
        <v>183017</v>
      </c>
      <c r="B373940">
        <v>183017</v>
      </c>
      <c r="C373940">
        <v>7</v>
      </c>
    </row>
    <row r="373941" spans="1:3" x14ac:dyDescent="0.35">
      <c r="A373941">
        <v>432653</v>
      </c>
      <c r="B373941">
        <v>373772</v>
      </c>
      <c r="C373941">
        <v>7</v>
      </c>
    </row>
    <row r="373942" spans="1:3" x14ac:dyDescent="0.35">
      <c r="A373942">
        <v>125659</v>
      </c>
      <c r="B373942">
        <v>116912</v>
      </c>
      <c r="C373942">
        <v>7</v>
      </c>
    </row>
    <row r="373943" spans="1:3" x14ac:dyDescent="0.35">
      <c r="A373943">
        <v>396608</v>
      </c>
      <c r="B373943">
        <v>62219</v>
      </c>
      <c r="C373943">
        <v>7</v>
      </c>
    </row>
    <row r="373944" spans="1:3" x14ac:dyDescent="0.35">
      <c r="A373944">
        <v>325962</v>
      </c>
      <c r="B373944">
        <v>3986</v>
      </c>
      <c r="C373944">
        <v>7</v>
      </c>
    </row>
    <row r="373945" spans="1:3" x14ac:dyDescent="0.35">
      <c r="A373945">
        <v>256645</v>
      </c>
      <c r="B373945">
        <v>184125</v>
      </c>
      <c r="C373945">
        <v>7</v>
      </c>
    </row>
    <row r="373946" spans="1:3" x14ac:dyDescent="0.35">
      <c r="A373946">
        <v>432514</v>
      </c>
      <c r="B373946">
        <v>432514</v>
      </c>
      <c r="C373946">
        <v>7</v>
      </c>
    </row>
    <row r="373947" spans="1:3" x14ac:dyDescent="0.35">
      <c r="A373947">
        <v>347380</v>
      </c>
      <c r="B373947">
        <v>351134</v>
      </c>
      <c r="C373947">
        <v>7</v>
      </c>
    </row>
    <row r="373948" spans="1:3" x14ac:dyDescent="0.35">
      <c r="A373948">
        <v>205109</v>
      </c>
      <c r="B373948">
        <v>98013</v>
      </c>
      <c r="C373948">
        <v>7</v>
      </c>
    </row>
    <row r="373949" spans="1:3" x14ac:dyDescent="0.35">
      <c r="A373949">
        <v>430582</v>
      </c>
      <c r="B373949">
        <v>430582</v>
      </c>
      <c r="C373949">
        <v>7</v>
      </c>
    </row>
    <row r="373950" spans="1:3" x14ac:dyDescent="0.35">
      <c r="A373950">
        <v>432684</v>
      </c>
      <c r="B373950">
        <v>40043</v>
      </c>
      <c r="C373950">
        <v>7</v>
      </c>
    </row>
    <row r="373951" spans="1:3" x14ac:dyDescent="0.35">
      <c r="A373951">
        <v>364367</v>
      </c>
      <c r="B373951">
        <v>432658</v>
      </c>
      <c r="C373951">
        <v>7</v>
      </c>
    </row>
    <row r="373952" spans="1:3" x14ac:dyDescent="0.35">
      <c r="A373952">
        <v>167664</v>
      </c>
      <c r="B373952">
        <v>167664</v>
      </c>
      <c r="C373952">
        <v>7</v>
      </c>
    </row>
    <row r="373953" spans="1:3" x14ac:dyDescent="0.35">
      <c r="A373953">
        <v>1686</v>
      </c>
      <c r="B373953">
        <v>98794</v>
      </c>
      <c r="C373953">
        <v>7</v>
      </c>
    </row>
    <row r="373954" spans="1:3" x14ac:dyDescent="0.35">
      <c r="A373954">
        <v>432689</v>
      </c>
      <c r="B373954">
        <v>23010</v>
      </c>
      <c r="C373954">
        <v>7</v>
      </c>
    </row>
    <row r="373955" spans="1:3" x14ac:dyDescent="0.35">
      <c r="A373955">
        <v>432694</v>
      </c>
      <c r="B373955">
        <v>427552</v>
      </c>
      <c r="C373955">
        <v>7</v>
      </c>
    </row>
    <row r="373956" spans="1:3" x14ac:dyDescent="0.35">
      <c r="A373956">
        <v>167207</v>
      </c>
      <c r="B373956">
        <v>74558</v>
      </c>
      <c r="C373956">
        <v>7</v>
      </c>
    </row>
    <row r="373957" spans="1:3" x14ac:dyDescent="0.35">
      <c r="A373957">
        <v>432696</v>
      </c>
      <c r="B373957">
        <v>44762</v>
      </c>
      <c r="C373957">
        <v>7</v>
      </c>
    </row>
    <row r="373958" spans="1:3" x14ac:dyDescent="0.35">
      <c r="A373958">
        <v>177374</v>
      </c>
      <c r="B373958">
        <v>93515</v>
      </c>
      <c r="C373958">
        <v>7</v>
      </c>
    </row>
    <row r="373959" spans="1:3" x14ac:dyDescent="0.35">
      <c r="A373959">
        <v>337631</v>
      </c>
      <c r="B373959">
        <v>431147</v>
      </c>
      <c r="C373959">
        <v>7</v>
      </c>
    </row>
    <row r="373960" spans="1:3" x14ac:dyDescent="0.35">
      <c r="A373960">
        <v>7105</v>
      </c>
      <c r="B373960">
        <v>432675</v>
      </c>
      <c r="C373960">
        <v>7</v>
      </c>
    </row>
    <row r="373961" spans="1:3" x14ac:dyDescent="0.35">
      <c r="A373961">
        <v>177374</v>
      </c>
      <c r="B373961">
        <v>421389</v>
      </c>
      <c r="C373961">
        <v>7</v>
      </c>
    </row>
    <row r="373962" spans="1:3" x14ac:dyDescent="0.35">
      <c r="A373962">
        <v>432690</v>
      </c>
      <c r="B373962">
        <v>432685</v>
      </c>
      <c r="C373962">
        <v>7</v>
      </c>
    </row>
    <row r="373963" spans="1:3" x14ac:dyDescent="0.35">
      <c r="A373963">
        <v>400170</v>
      </c>
      <c r="B373963">
        <v>431147</v>
      </c>
      <c r="C373963">
        <v>7</v>
      </c>
    </row>
    <row r="373964" spans="1:3" x14ac:dyDescent="0.35">
      <c r="A373964">
        <v>432586</v>
      </c>
      <c r="B373964">
        <v>42671</v>
      </c>
      <c r="C373964">
        <v>7</v>
      </c>
    </row>
    <row r="373965" spans="1:3" x14ac:dyDescent="0.35">
      <c r="A373965">
        <v>154155</v>
      </c>
      <c r="B373965">
        <v>154155</v>
      </c>
      <c r="C373965">
        <v>7</v>
      </c>
    </row>
    <row r="373966" spans="1:3" x14ac:dyDescent="0.35">
      <c r="A373966">
        <v>257269</v>
      </c>
      <c r="B373966">
        <v>432606</v>
      </c>
      <c r="C373966">
        <v>7</v>
      </c>
    </row>
    <row r="373967" spans="1:3" x14ac:dyDescent="0.35">
      <c r="A373967">
        <v>219095</v>
      </c>
      <c r="B373967">
        <v>404375</v>
      </c>
      <c r="C373967">
        <v>7</v>
      </c>
    </row>
    <row r="373968" spans="1:3" x14ac:dyDescent="0.35">
      <c r="A373968">
        <v>127477</v>
      </c>
      <c r="B373968">
        <v>432297</v>
      </c>
      <c r="C373968">
        <v>7</v>
      </c>
    </row>
    <row r="373969" spans="1:3" x14ac:dyDescent="0.35">
      <c r="A373969">
        <v>104286</v>
      </c>
      <c r="B373969">
        <v>432640</v>
      </c>
      <c r="C373969">
        <v>7</v>
      </c>
    </row>
    <row r="373970" spans="1:3" x14ac:dyDescent="0.35">
      <c r="A373970">
        <v>140884</v>
      </c>
      <c r="B373970">
        <v>166444</v>
      </c>
      <c r="C373970">
        <v>7</v>
      </c>
    </row>
    <row r="373971" spans="1:3" x14ac:dyDescent="0.35">
      <c r="A373971">
        <v>7105</v>
      </c>
      <c r="B373971">
        <v>432711</v>
      </c>
      <c r="C373971">
        <v>7</v>
      </c>
    </row>
    <row r="373972" spans="1:3" x14ac:dyDescent="0.35">
      <c r="A373972">
        <v>283250</v>
      </c>
      <c r="B373972">
        <v>1751</v>
      </c>
      <c r="C373972">
        <v>7</v>
      </c>
    </row>
    <row r="373973" spans="1:3" x14ac:dyDescent="0.35">
      <c r="A373973">
        <v>177887</v>
      </c>
      <c r="B373973">
        <v>177887</v>
      </c>
      <c r="C373973">
        <v>7</v>
      </c>
    </row>
    <row r="373974" spans="1:3" x14ac:dyDescent="0.35">
      <c r="A373974">
        <v>298665</v>
      </c>
      <c r="B373974">
        <v>17495</v>
      </c>
      <c r="C373974">
        <v>7</v>
      </c>
    </row>
    <row r="373975" spans="1:3" x14ac:dyDescent="0.35">
      <c r="A373975">
        <v>164970</v>
      </c>
      <c r="B373975">
        <v>426747</v>
      </c>
      <c r="C373975">
        <v>7</v>
      </c>
    </row>
    <row r="373976" spans="1:3" x14ac:dyDescent="0.35">
      <c r="A373976">
        <v>285431</v>
      </c>
      <c r="B373976">
        <v>433449</v>
      </c>
      <c r="C373976">
        <v>7</v>
      </c>
    </row>
    <row r="373977" spans="1:3" x14ac:dyDescent="0.35">
      <c r="A373977">
        <v>25884</v>
      </c>
      <c r="B373977">
        <v>27279</v>
      </c>
      <c r="C373977">
        <v>7</v>
      </c>
    </row>
    <row r="373978" spans="1:3" x14ac:dyDescent="0.35">
      <c r="A373978">
        <v>219075</v>
      </c>
      <c r="B373978">
        <v>348490</v>
      </c>
      <c r="C373978">
        <v>7</v>
      </c>
    </row>
    <row r="373979" spans="1:3" x14ac:dyDescent="0.35">
      <c r="A373979">
        <v>400170</v>
      </c>
      <c r="B373979">
        <v>219299</v>
      </c>
      <c r="C373979">
        <v>7</v>
      </c>
    </row>
    <row r="373980" spans="1:3" x14ac:dyDescent="0.35">
      <c r="A373980">
        <v>432690</v>
      </c>
      <c r="B373980">
        <v>318817</v>
      </c>
      <c r="C373980">
        <v>7</v>
      </c>
    </row>
    <row r="373981" spans="1:3" x14ac:dyDescent="0.35">
      <c r="A373981">
        <v>36030</v>
      </c>
      <c r="B373981">
        <v>318817</v>
      </c>
      <c r="C373981">
        <v>7</v>
      </c>
    </row>
    <row r="373982" spans="1:3" x14ac:dyDescent="0.35">
      <c r="A373982">
        <v>407425</v>
      </c>
      <c r="B373982">
        <v>170292</v>
      </c>
      <c r="C373982">
        <v>7</v>
      </c>
    </row>
    <row r="373983" spans="1:3" x14ac:dyDescent="0.35">
      <c r="A373983">
        <v>384992</v>
      </c>
      <c r="B373983">
        <v>83457</v>
      </c>
      <c r="C373983">
        <v>7</v>
      </c>
    </row>
    <row r="373984" spans="1:3" x14ac:dyDescent="0.35">
      <c r="A373984">
        <v>144082</v>
      </c>
      <c r="B373984">
        <v>144082</v>
      </c>
      <c r="C373984">
        <v>7</v>
      </c>
    </row>
    <row r="373985" spans="1:3" x14ac:dyDescent="0.35">
      <c r="A373985">
        <v>387731</v>
      </c>
      <c r="B373985">
        <v>432711</v>
      </c>
      <c r="C373985">
        <v>7</v>
      </c>
    </row>
    <row r="373986" spans="1:3" x14ac:dyDescent="0.35">
      <c r="A373986">
        <v>116475</v>
      </c>
      <c r="B373986">
        <v>116475</v>
      </c>
      <c r="C373986">
        <v>7</v>
      </c>
    </row>
    <row r="373987" spans="1:3" x14ac:dyDescent="0.35">
      <c r="A373987">
        <v>165568</v>
      </c>
      <c r="B373987">
        <v>94025</v>
      </c>
      <c r="C373987">
        <v>7</v>
      </c>
    </row>
    <row r="373988" spans="1:3" x14ac:dyDescent="0.35">
      <c r="A373988">
        <v>432272</v>
      </c>
      <c r="B373988">
        <v>432272</v>
      </c>
      <c r="C373988">
        <v>7</v>
      </c>
    </row>
    <row r="373989" spans="1:3" x14ac:dyDescent="0.35">
      <c r="A373989">
        <v>432751</v>
      </c>
      <c r="B373989">
        <v>172416</v>
      </c>
      <c r="C373989">
        <v>7</v>
      </c>
    </row>
    <row r="373990" spans="1:3" x14ac:dyDescent="0.35">
      <c r="A373990">
        <v>5032</v>
      </c>
      <c r="B373990">
        <v>214403</v>
      </c>
      <c r="C373990">
        <v>7</v>
      </c>
    </row>
    <row r="373991" spans="1:3" x14ac:dyDescent="0.35">
      <c r="A373991">
        <v>348119</v>
      </c>
      <c r="B373991">
        <v>112899</v>
      </c>
      <c r="C373991">
        <v>7</v>
      </c>
    </row>
    <row r="373992" spans="1:3" x14ac:dyDescent="0.35">
      <c r="A373992">
        <v>432762</v>
      </c>
      <c r="B373992">
        <v>1211</v>
      </c>
      <c r="C373992">
        <v>7</v>
      </c>
    </row>
    <row r="373993" spans="1:3" x14ac:dyDescent="0.35">
      <c r="A373993">
        <v>29991</v>
      </c>
      <c r="B373993">
        <v>10506</v>
      </c>
      <c r="C373993">
        <v>7</v>
      </c>
    </row>
    <row r="373994" spans="1:3" x14ac:dyDescent="0.35">
      <c r="A373994">
        <v>432769</v>
      </c>
      <c r="B373994">
        <v>163261</v>
      </c>
      <c r="C373994">
        <v>7</v>
      </c>
    </row>
    <row r="373995" spans="1:3" x14ac:dyDescent="0.35">
      <c r="A373995">
        <v>349127</v>
      </c>
      <c r="B373995">
        <v>432757</v>
      </c>
      <c r="C373995">
        <v>7</v>
      </c>
    </row>
    <row r="373996" spans="1:3" x14ac:dyDescent="0.35">
      <c r="A373996">
        <v>432770</v>
      </c>
      <c r="B373996">
        <v>393183</v>
      </c>
      <c r="C373996">
        <v>7</v>
      </c>
    </row>
    <row r="373997" spans="1:3" x14ac:dyDescent="0.35">
      <c r="A373997">
        <v>432498</v>
      </c>
      <c r="B373997">
        <v>116439</v>
      </c>
      <c r="C373997">
        <v>7</v>
      </c>
    </row>
    <row r="373998" spans="1:3" x14ac:dyDescent="0.35">
      <c r="A373998">
        <v>432463</v>
      </c>
      <c r="B373998">
        <v>432463</v>
      </c>
      <c r="C373998">
        <v>7</v>
      </c>
    </row>
    <row r="373999" spans="1:3" x14ac:dyDescent="0.35">
      <c r="A373999">
        <v>223725</v>
      </c>
      <c r="B373999">
        <v>348062</v>
      </c>
      <c r="C373999">
        <v>7</v>
      </c>
    </row>
    <row r="374000" spans="1:3" x14ac:dyDescent="0.35">
      <c r="A374000">
        <v>60434</v>
      </c>
      <c r="B374000">
        <v>403279</v>
      </c>
      <c r="C374000">
        <v>7</v>
      </c>
    </row>
    <row r="374001" spans="1:3" x14ac:dyDescent="0.35">
      <c r="A374001">
        <v>277295</v>
      </c>
      <c r="B374001">
        <v>321067</v>
      </c>
      <c r="C374001">
        <v>7</v>
      </c>
    </row>
    <row r="374002" spans="1:3" x14ac:dyDescent="0.35">
      <c r="A374002">
        <v>373339</v>
      </c>
      <c r="B374002">
        <v>432332</v>
      </c>
      <c r="C374002">
        <v>7</v>
      </c>
    </row>
    <row r="374003" spans="1:3" x14ac:dyDescent="0.35">
      <c r="A374003">
        <v>376602</v>
      </c>
      <c r="B374003">
        <v>432723</v>
      </c>
      <c r="C374003">
        <v>7</v>
      </c>
    </row>
    <row r="374004" spans="1:3" x14ac:dyDescent="0.35">
      <c r="A374004">
        <v>78662</v>
      </c>
      <c r="B374004">
        <v>403279</v>
      </c>
      <c r="C374004">
        <v>7</v>
      </c>
    </row>
    <row r="374005" spans="1:3" x14ac:dyDescent="0.35">
      <c r="A374005">
        <v>10120</v>
      </c>
      <c r="B374005">
        <v>155701</v>
      </c>
      <c r="C374005">
        <v>7</v>
      </c>
    </row>
    <row r="374006" spans="1:3" x14ac:dyDescent="0.35">
      <c r="A374006">
        <v>179412</v>
      </c>
      <c r="B374006">
        <v>430190</v>
      </c>
      <c r="C374006">
        <v>7</v>
      </c>
    </row>
    <row r="374007" spans="1:3" x14ac:dyDescent="0.35">
      <c r="A374007">
        <v>384992</v>
      </c>
      <c r="B374007">
        <v>210554</v>
      </c>
      <c r="C374007">
        <v>7</v>
      </c>
    </row>
    <row r="374008" spans="1:3" x14ac:dyDescent="0.35">
      <c r="A374008">
        <v>339931</v>
      </c>
      <c r="B374008">
        <v>288982</v>
      </c>
      <c r="C374008">
        <v>7</v>
      </c>
    </row>
    <row r="374009" spans="1:3" x14ac:dyDescent="0.35">
      <c r="A374009">
        <v>97118</v>
      </c>
      <c r="B374009">
        <v>325200</v>
      </c>
      <c r="C374009">
        <v>7</v>
      </c>
    </row>
    <row r="374010" spans="1:3" x14ac:dyDescent="0.35">
      <c r="A374010">
        <v>117820</v>
      </c>
      <c r="B374010">
        <v>83457</v>
      </c>
      <c r="C374010">
        <v>7</v>
      </c>
    </row>
    <row r="374011" spans="1:3" x14ac:dyDescent="0.35">
      <c r="A374011">
        <v>117980</v>
      </c>
      <c r="B374011">
        <v>173971</v>
      </c>
      <c r="C374011">
        <v>7</v>
      </c>
    </row>
    <row r="374012" spans="1:3" x14ac:dyDescent="0.35">
      <c r="A374012">
        <v>179268</v>
      </c>
      <c r="B374012">
        <v>432785</v>
      </c>
      <c r="C374012">
        <v>7</v>
      </c>
    </row>
    <row r="374013" spans="1:3" x14ac:dyDescent="0.35">
      <c r="A374013">
        <v>406670</v>
      </c>
      <c r="B374013">
        <v>165046</v>
      </c>
      <c r="C374013">
        <v>7</v>
      </c>
    </row>
    <row r="374014" spans="1:3" x14ac:dyDescent="0.35">
      <c r="A374014">
        <v>432799</v>
      </c>
      <c r="B374014">
        <v>152205</v>
      </c>
      <c r="C374014">
        <v>7</v>
      </c>
    </row>
    <row r="374015" spans="1:3" x14ac:dyDescent="0.35">
      <c r="A374015">
        <v>432802</v>
      </c>
      <c r="B374015">
        <v>411611</v>
      </c>
      <c r="C374015">
        <v>7</v>
      </c>
    </row>
    <row r="374016" spans="1:3" x14ac:dyDescent="0.35">
      <c r="A374016">
        <v>279673</v>
      </c>
      <c r="B374016">
        <v>320388</v>
      </c>
      <c r="C374016">
        <v>7</v>
      </c>
    </row>
    <row r="374017" spans="1:3" x14ac:dyDescent="0.35">
      <c r="A374017">
        <v>411550</v>
      </c>
      <c r="B374017">
        <v>295640</v>
      </c>
      <c r="C374017">
        <v>7</v>
      </c>
    </row>
    <row r="374018" spans="1:3" x14ac:dyDescent="0.35">
      <c r="A374018">
        <v>116096</v>
      </c>
      <c r="B374018">
        <v>397576</v>
      </c>
      <c r="C374018">
        <v>7</v>
      </c>
    </row>
    <row r="374019" spans="1:3" x14ac:dyDescent="0.35">
      <c r="A374019">
        <v>424769</v>
      </c>
      <c r="B374019">
        <v>556129</v>
      </c>
      <c r="C374019">
        <v>7</v>
      </c>
    </row>
    <row r="374020" spans="1:3" x14ac:dyDescent="0.35">
      <c r="A374020">
        <v>432176</v>
      </c>
      <c r="B374020">
        <v>432176</v>
      </c>
      <c r="C374020">
        <v>7</v>
      </c>
    </row>
    <row r="374021" spans="1:3" x14ac:dyDescent="0.35">
      <c r="A374021">
        <v>432817</v>
      </c>
      <c r="B374021">
        <v>53240</v>
      </c>
      <c r="C374021">
        <v>7</v>
      </c>
    </row>
    <row r="374022" spans="1:3" x14ac:dyDescent="0.35">
      <c r="A374022">
        <v>163614</v>
      </c>
      <c r="B374022">
        <v>295640</v>
      </c>
      <c r="C374022">
        <v>7</v>
      </c>
    </row>
    <row r="374023" spans="1:3" x14ac:dyDescent="0.35">
      <c r="A374023">
        <v>429950</v>
      </c>
      <c r="B374023">
        <v>432746</v>
      </c>
      <c r="C374023">
        <v>7</v>
      </c>
    </row>
    <row r="374024" spans="1:3" x14ac:dyDescent="0.35">
      <c r="A374024">
        <v>432819</v>
      </c>
      <c r="B374024">
        <v>6837</v>
      </c>
      <c r="C374024">
        <v>7</v>
      </c>
    </row>
    <row r="374025" spans="1:3" x14ac:dyDescent="0.35">
      <c r="A374025">
        <v>33589</v>
      </c>
      <c r="B374025">
        <v>47023</v>
      </c>
      <c r="C374025">
        <v>7</v>
      </c>
    </row>
    <row r="374026" spans="1:3" x14ac:dyDescent="0.35">
      <c r="A374026">
        <v>432835</v>
      </c>
      <c r="B374026">
        <v>308820</v>
      </c>
      <c r="C374026">
        <v>7</v>
      </c>
    </row>
    <row r="374027" spans="1:3" x14ac:dyDescent="0.35">
      <c r="A374027">
        <v>373230</v>
      </c>
      <c r="B374027">
        <v>397576</v>
      </c>
      <c r="C374027">
        <v>7</v>
      </c>
    </row>
    <row r="374028" spans="1:3" x14ac:dyDescent="0.35">
      <c r="A374028">
        <v>297028</v>
      </c>
      <c r="B374028">
        <v>432621</v>
      </c>
      <c r="C374028">
        <v>7</v>
      </c>
    </row>
    <row r="374029" spans="1:3" x14ac:dyDescent="0.35">
      <c r="A374029">
        <v>148011</v>
      </c>
      <c r="B374029">
        <v>94494</v>
      </c>
      <c r="C374029">
        <v>7</v>
      </c>
    </row>
    <row r="374030" spans="1:3" x14ac:dyDescent="0.35">
      <c r="A374030">
        <v>365173</v>
      </c>
      <c r="B374030">
        <v>432822</v>
      </c>
      <c r="C374030">
        <v>7</v>
      </c>
    </row>
    <row r="374031" spans="1:3" x14ac:dyDescent="0.35">
      <c r="A374031">
        <v>332680</v>
      </c>
      <c r="B374031">
        <v>418812</v>
      </c>
      <c r="C374031">
        <v>7</v>
      </c>
    </row>
    <row r="374032" spans="1:3" x14ac:dyDescent="0.35">
      <c r="A374032">
        <v>365173</v>
      </c>
      <c r="B374032">
        <v>156793</v>
      </c>
      <c r="C374032">
        <v>7</v>
      </c>
    </row>
    <row r="374033" spans="1:3" x14ac:dyDescent="0.35">
      <c r="A374033">
        <v>146314</v>
      </c>
      <c r="B374033">
        <v>156793</v>
      </c>
      <c r="C374033">
        <v>7</v>
      </c>
    </row>
    <row r="374034" spans="1:3" x14ac:dyDescent="0.35">
      <c r="A374034">
        <v>134506</v>
      </c>
      <c r="B374034">
        <v>432833</v>
      </c>
      <c r="C374034">
        <v>7</v>
      </c>
    </row>
    <row r="374035" spans="1:3" x14ac:dyDescent="0.35">
      <c r="A374035">
        <v>308668</v>
      </c>
      <c r="B374035">
        <v>4143</v>
      </c>
      <c r="C374035">
        <v>7</v>
      </c>
    </row>
    <row r="374036" spans="1:3" x14ac:dyDescent="0.35">
      <c r="A374036">
        <v>98855</v>
      </c>
      <c r="B374036">
        <v>119973</v>
      </c>
      <c r="C374036">
        <v>7</v>
      </c>
    </row>
    <row r="374037" spans="1:3" x14ac:dyDescent="0.35">
      <c r="A374037">
        <v>224284</v>
      </c>
      <c r="B374037">
        <v>224284</v>
      </c>
      <c r="C374037">
        <v>7</v>
      </c>
    </row>
    <row r="374038" spans="1:3" x14ac:dyDescent="0.35">
      <c r="A374038">
        <v>418201</v>
      </c>
      <c r="B374038">
        <v>300996</v>
      </c>
      <c r="C374038">
        <v>7</v>
      </c>
    </row>
    <row r="374039" spans="1:3" x14ac:dyDescent="0.35">
      <c r="A374039">
        <v>243093</v>
      </c>
      <c r="B374039">
        <v>432822</v>
      </c>
      <c r="C374039">
        <v>7</v>
      </c>
    </row>
    <row r="374040" spans="1:3" x14ac:dyDescent="0.35">
      <c r="A374040">
        <v>263458</v>
      </c>
      <c r="B374040">
        <v>432745</v>
      </c>
      <c r="C374040">
        <v>7</v>
      </c>
    </row>
    <row r="374041" spans="1:3" x14ac:dyDescent="0.35">
      <c r="A374041">
        <v>48078</v>
      </c>
      <c r="B374041">
        <v>39421</v>
      </c>
      <c r="C374041">
        <v>7</v>
      </c>
    </row>
    <row r="374042" spans="1:3" x14ac:dyDescent="0.35">
      <c r="A374042">
        <v>134506</v>
      </c>
      <c r="B374042">
        <v>396887</v>
      </c>
      <c r="C374042">
        <v>7</v>
      </c>
    </row>
    <row r="374043" spans="1:3" x14ac:dyDescent="0.35">
      <c r="A374043">
        <v>134506</v>
      </c>
      <c r="B374043">
        <v>60373</v>
      </c>
      <c r="C374043">
        <v>7</v>
      </c>
    </row>
    <row r="374044" spans="1:3" x14ac:dyDescent="0.35">
      <c r="A374044">
        <v>97028</v>
      </c>
      <c r="B374044">
        <v>430725</v>
      </c>
      <c r="C374044">
        <v>7</v>
      </c>
    </row>
    <row r="374045" spans="1:3" x14ac:dyDescent="0.35">
      <c r="A374045">
        <v>134506</v>
      </c>
      <c r="B374045">
        <v>430725</v>
      </c>
      <c r="C374045">
        <v>7</v>
      </c>
    </row>
    <row r="374046" spans="1:3" x14ac:dyDescent="0.35">
      <c r="A374046">
        <v>291737</v>
      </c>
      <c r="B374046">
        <v>116912</v>
      </c>
      <c r="C374046">
        <v>7</v>
      </c>
    </row>
    <row r="374047" spans="1:3" x14ac:dyDescent="0.35">
      <c r="A374047">
        <v>432869</v>
      </c>
      <c r="B374047">
        <v>183414</v>
      </c>
      <c r="C374047">
        <v>7</v>
      </c>
    </row>
    <row r="374048" spans="1:3" x14ac:dyDescent="0.35">
      <c r="A374048">
        <v>384849</v>
      </c>
      <c r="B374048">
        <v>148516</v>
      </c>
      <c r="C374048">
        <v>7</v>
      </c>
    </row>
    <row r="374049" spans="1:3" x14ac:dyDescent="0.35">
      <c r="A374049">
        <v>26295</v>
      </c>
      <c r="B374049">
        <v>432857</v>
      </c>
      <c r="C374049">
        <v>7</v>
      </c>
    </row>
    <row r="374050" spans="1:3" x14ac:dyDescent="0.35">
      <c r="A374050">
        <v>258320</v>
      </c>
      <c r="B374050">
        <v>119570</v>
      </c>
      <c r="C374050">
        <v>7</v>
      </c>
    </row>
    <row r="374051" spans="1:3" x14ac:dyDescent="0.35">
      <c r="A374051">
        <v>350265</v>
      </c>
      <c r="B374051">
        <v>432874</v>
      </c>
      <c r="C374051">
        <v>7</v>
      </c>
    </row>
    <row r="374052" spans="1:3" x14ac:dyDescent="0.35">
      <c r="A374052">
        <v>257269</v>
      </c>
      <c r="B374052">
        <v>133421</v>
      </c>
      <c r="C374052">
        <v>7</v>
      </c>
    </row>
    <row r="374053" spans="1:3" x14ac:dyDescent="0.35">
      <c r="A374053">
        <v>163614</v>
      </c>
      <c r="B374053">
        <v>432889</v>
      </c>
      <c r="C374053">
        <v>7</v>
      </c>
    </row>
    <row r="374054" spans="1:3" x14ac:dyDescent="0.35">
      <c r="A374054">
        <v>134506</v>
      </c>
      <c r="B374054">
        <v>432889</v>
      </c>
      <c r="C374054">
        <v>7</v>
      </c>
    </row>
    <row r="374055" spans="1:3" x14ac:dyDescent="0.35">
      <c r="A374055">
        <v>134506</v>
      </c>
      <c r="B374055">
        <v>369011</v>
      </c>
      <c r="C374055">
        <v>7</v>
      </c>
    </row>
    <row r="374056" spans="1:3" x14ac:dyDescent="0.35">
      <c r="A374056">
        <v>256645</v>
      </c>
      <c r="B374056">
        <v>201823</v>
      </c>
      <c r="C374056">
        <v>7</v>
      </c>
    </row>
    <row r="374057" spans="1:3" x14ac:dyDescent="0.35">
      <c r="A374057">
        <v>432898</v>
      </c>
      <c r="B374057">
        <v>432746</v>
      </c>
      <c r="C374057">
        <v>7</v>
      </c>
    </row>
    <row r="374058" spans="1:3" x14ac:dyDescent="0.35">
      <c r="A374058">
        <v>432900</v>
      </c>
      <c r="B374058">
        <v>16153</v>
      </c>
      <c r="C374058">
        <v>7</v>
      </c>
    </row>
    <row r="374059" spans="1:3" x14ac:dyDescent="0.35">
      <c r="A374059">
        <v>7493</v>
      </c>
      <c r="B374059">
        <v>293292</v>
      </c>
      <c r="C374059">
        <v>7</v>
      </c>
    </row>
    <row r="374060" spans="1:3" x14ac:dyDescent="0.35">
      <c r="A374060">
        <v>8672</v>
      </c>
      <c r="B374060">
        <v>15442</v>
      </c>
      <c r="C374060">
        <v>7</v>
      </c>
    </row>
    <row r="374061" spans="1:3" x14ac:dyDescent="0.35">
      <c r="A374061">
        <v>206921</v>
      </c>
      <c r="B374061">
        <v>418464</v>
      </c>
      <c r="C374061">
        <v>7</v>
      </c>
    </row>
    <row r="374062" spans="1:3" x14ac:dyDescent="0.35">
      <c r="A374062">
        <v>60373</v>
      </c>
      <c r="B374062">
        <v>60373</v>
      </c>
      <c r="C374062">
        <v>7</v>
      </c>
    </row>
    <row r="374063" spans="1:3" x14ac:dyDescent="0.35">
      <c r="A374063">
        <v>266979</v>
      </c>
      <c r="B374063">
        <v>382101</v>
      </c>
      <c r="C374063">
        <v>7</v>
      </c>
    </row>
    <row r="374064" spans="1:3" x14ac:dyDescent="0.35">
      <c r="A374064">
        <v>206921</v>
      </c>
      <c r="B374064">
        <v>126756</v>
      </c>
      <c r="C374064">
        <v>7</v>
      </c>
    </row>
    <row r="374065" spans="1:3" x14ac:dyDescent="0.35">
      <c r="A374065">
        <v>87785</v>
      </c>
      <c r="B374065">
        <v>90995</v>
      </c>
      <c r="C374065">
        <v>7</v>
      </c>
    </row>
    <row r="374066" spans="1:3" x14ac:dyDescent="0.35">
      <c r="A374066">
        <v>49184</v>
      </c>
      <c r="B374066">
        <v>432852</v>
      </c>
      <c r="C374066">
        <v>7</v>
      </c>
    </row>
    <row r="374067" spans="1:3" x14ac:dyDescent="0.35">
      <c r="A374067">
        <v>317805</v>
      </c>
      <c r="B374067">
        <v>432916</v>
      </c>
      <c r="C374067">
        <v>7</v>
      </c>
    </row>
    <row r="374068" spans="1:3" x14ac:dyDescent="0.35">
      <c r="A374068">
        <v>13520</v>
      </c>
      <c r="B374068">
        <v>421908</v>
      </c>
      <c r="C374068">
        <v>7</v>
      </c>
    </row>
    <row r="374069" spans="1:3" x14ac:dyDescent="0.35">
      <c r="A374069">
        <v>87785</v>
      </c>
      <c r="B374069">
        <v>73076</v>
      </c>
      <c r="C374069">
        <v>7</v>
      </c>
    </row>
    <row r="374070" spans="1:3" x14ac:dyDescent="0.35">
      <c r="A374070">
        <v>23133</v>
      </c>
      <c r="B374070">
        <v>73076</v>
      </c>
      <c r="C374070">
        <v>7</v>
      </c>
    </row>
    <row r="374071" spans="1:3" x14ac:dyDescent="0.35">
      <c r="A374071">
        <v>247588</v>
      </c>
      <c r="B374071">
        <v>432852</v>
      </c>
      <c r="C374071">
        <v>7</v>
      </c>
    </row>
    <row r="374072" spans="1:3" x14ac:dyDescent="0.35">
      <c r="A374072">
        <v>432690</v>
      </c>
      <c r="B374072">
        <v>201823</v>
      </c>
      <c r="C374072">
        <v>7</v>
      </c>
    </row>
    <row r="374073" spans="1:3" x14ac:dyDescent="0.35">
      <c r="A374073">
        <v>820</v>
      </c>
      <c r="B374073">
        <v>430684</v>
      </c>
      <c r="C374073">
        <v>7</v>
      </c>
    </row>
    <row r="374074" spans="1:3" x14ac:dyDescent="0.35">
      <c r="A374074">
        <v>36255</v>
      </c>
      <c r="B374074">
        <v>359713</v>
      </c>
      <c r="C374074">
        <v>7</v>
      </c>
    </row>
    <row r="374075" spans="1:3" x14ac:dyDescent="0.35">
      <c r="A374075">
        <v>432912</v>
      </c>
      <c r="B374075">
        <v>53616</v>
      </c>
      <c r="C374075">
        <v>7</v>
      </c>
    </row>
    <row r="374076" spans="1:3" x14ac:dyDescent="0.35">
      <c r="A374076">
        <v>359254</v>
      </c>
      <c r="B374076">
        <v>214783</v>
      </c>
      <c r="C374076">
        <v>7</v>
      </c>
    </row>
    <row r="374077" spans="1:3" x14ac:dyDescent="0.35">
      <c r="A374077">
        <v>164425</v>
      </c>
      <c r="B374077">
        <v>432237</v>
      </c>
      <c r="C374077">
        <v>7</v>
      </c>
    </row>
    <row r="374078" spans="1:3" x14ac:dyDescent="0.35">
      <c r="A374078">
        <v>347380</v>
      </c>
      <c r="B374078">
        <v>432924</v>
      </c>
      <c r="C374078">
        <v>7</v>
      </c>
    </row>
    <row r="374079" spans="1:3" x14ac:dyDescent="0.35">
      <c r="A374079">
        <v>49184</v>
      </c>
      <c r="B374079">
        <v>432852</v>
      </c>
      <c r="C374079">
        <v>7</v>
      </c>
    </row>
    <row r="374080" spans="1:3" x14ac:dyDescent="0.35">
      <c r="A374080">
        <v>180163</v>
      </c>
      <c r="B374080">
        <v>2730</v>
      </c>
      <c r="C374080">
        <v>7</v>
      </c>
    </row>
    <row r="374081" spans="1:3" x14ac:dyDescent="0.35">
      <c r="A374081">
        <v>180163</v>
      </c>
      <c r="B374081">
        <v>24651</v>
      </c>
      <c r="C374081">
        <v>7</v>
      </c>
    </row>
    <row r="374082" spans="1:3" x14ac:dyDescent="0.35">
      <c r="A374082">
        <v>116196</v>
      </c>
      <c r="B374082">
        <v>432874</v>
      </c>
      <c r="C374082">
        <v>7</v>
      </c>
    </row>
    <row r="374083" spans="1:3" x14ac:dyDescent="0.35">
      <c r="A374083">
        <v>164425</v>
      </c>
      <c r="B374083">
        <v>197914</v>
      </c>
      <c r="C374083">
        <v>7</v>
      </c>
    </row>
    <row r="374084" spans="1:3" x14ac:dyDescent="0.35">
      <c r="A374084">
        <v>21402</v>
      </c>
      <c r="B374084">
        <v>201823</v>
      </c>
      <c r="C374084">
        <v>7</v>
      </c>
    </row>
    <row r="374085" spans="1:3" x14ac:dyDescent="0.35">
      <c r="A374085">
        <v>396608</v>
      </c>
      <c r="B374085">
        <v>430684</v>
      </c>
      <c r="C374085">
        <v>7</v>
      </c>
    </row>
    <row r="374086" spans="1:3" x14ac:dyDescent="0.35">
      <c r="A374086">
        <v>7105</v>
      </c>
      <c r="B374086">
        <v>210238</v>
      </c>
      <c r="C374086">
        <v>7</v>
      </c>
    </row>
    <row r="374087" spans="1:3" x14ac:dyDescent="0.35">
      <c r="A374087">
        <v>423328</v>
      </c>
      <c r="B374087">
        <v>219075</v>
      </c>
      <c r="C374087">
        <v>7</v>
      </c>
    </row>
    <row r="374088" spans="1:3" x14ac:dyDescent="0.35">
      <c r="A374088">
        <v>432952</v>
      </c>
      <c r="B374088">
        <v>9076</v>
      </c>
      <c r="C374088">
        <v>7</v>
      </c>
    </row>
    <row r="374089" spans="1:3" x14ac:dyDescent="0.35">
      <c r="A374089">
        <v>348062</v>
      </c>
      <c r="B374089">
        <v>118252</v>
      </c>
      <c r="C374089">
        <v>7</v>
      </c>
    </row>
    <row r="374090" spans="1:3" x14ac:dyDescent="0.35">
      <c r="A374090">
        <v>83283</v>
      </c>
      <c r="B374090">
        <v>432946</v>
      </c>
      <c r="C374090">
        <v>7</v>
      </c>
    </row>
    <row r="374091" spans="1:3" x14ac:dyDescent="0.35">
      <c r="A374091">
        <v>97028</v>
      </c>
      <c r="B374091">
        <v>395696</v>
      </c>
      <c r="C374091">
        <v>7</v>
      </c>
    </row>
    <row r="374092" spans="1:3" x14ac:dyDescent="0.35">
      <c r="A374092">
        <v>432959</v>
      </c>
      <c r="B374092">
        <v>431064</v>
      </c>
      <c r="C374092">
        <v>7</v>
      </c>
    </row>
    <row r="374093" spans="1:3" x14ac:dyDescent="0.35">
      <c r="A374093">
        <v>329444</v>
      </c>
      <c r="B374093">
        <v>66780</v>
      </c>
      <c r="C374093">
        <v>7</v>
      </c>
    </row>
    <row r="374094" spans="1:3" x14ac:dyDescent="0.35">
      <c r="A374094">
        <v>30792</v>
      </c>
      <c r="B374094">
        <v>245033</v>
      </c>
      <c r="C374094">
        <v>7</v>
      </c>
    </row>
    <row r="374095" spans="1:3" x14ac:dyDescent="0.35">
      <c r="A374095">
        <v>432963</v>
      </c>
      <c r="B374095">
        <v>407233</v>
      </c>
      <c r="C374095">
        <v>7</v>
      </c>
    </row>
    <row r="374096" spans="1:3" x14ac:dyDescent="0.35">
      <c r="A374096">
        <v>419803</v>
      </c>
      <c r="B374096">
        <v>432938</v>
      </c>
      <c r="C374096">
        <v>7</v>
      </c>
    </row>
    <row r="374097" spans="1:3" x14ac:dyDescent="0.35">
      <c r="A374097">
        <v>329444</v>
      </c>
      <c r="B374097">
        <v>432938</v>
      </c>
      <c r="C374097">
        <v>7</v>
      </c>
    </row>
    <row r="374098" spans="1:3" x14ac:dyDescent="0.35">
      <c r="A374098">
        <v>432976</v>
      </c>
      <c r="B374098">
        <v>224914</v>
      </c>
      <c r="C374098">
        <v>7</v>
      </c>
    </row>
    <row r="374099" spans="1:3" x14ac:dyDescent="0.35">
      <c r="A374099">
        <v>401553</v>
      </c>
      <c r="B374099">
        <v>54718</v>
      </c>
      <c r="C374099">
        <v>7</v>
      </c>
    </row>
    <row r="374100" spans="1:3" x14ac:dyDescent="0.35">
      <c r="A374100">
        <v>30792</v>
      </c>
      <c r="B374100">
        <v>125642</v>
      </c>
      <c r="C374100">
        <v>7</v>
      </c>
    </row>
    <row r="374101" spans="1:3" x14ac:dyDescent="0.35">
      <c r="A374101">
        <v>25609</v>
      </c>
      <c r="B374101">
        <v>27023</v>
      </c>
      <c r="C374101">
        <v>7</v>
      </c>
    </row>
    <row r="374102" spans="1:3" x14ac:dyDescent="0.35">
      <c r="A374102">
        <v>432984</v>
      </c>
      <c r="B374102">
        <v>432983</v>
      </c>
      <c r="C374102">
        <v>7</v>
      </c>
    </row>
    <row r="374103" spans="1:3" x14ac:dyDescent="0.35">
      <c r="A374103">
        <v>127350</v>
      </c>
      <c r="B374103">
        <v>146041</v>
      </c>
      <c r="C374103">
        <v>7</v>
      </c>
    </row>
    <row r="374104" spans="1:3" x14ac:dyDescent="0.35">
      <c r="A374104">
        <v>432995</v>
      </c>
      <c r="B374104">
        <v>45400</v>
      </c>
      <c r="C374104">
        <v>7</v>
      </c>
    </row>
    <row r="374105" spans="1:3" x14ac:dyDescent="0.35">
      <c r="A374105">
        <v>19279</v>
      </c>
      <c r="B374105">
        <v>146041</v>
      </c>
      <c r="C374105">
        <v>7</v>
      </c>
    </row>
    <row r="374106" spans="1:3" x14ac:dyDescent="0.35">
      <c r="A374106">
        <v>134506</v>
      </c>
      <c r="B374106">
        <v>432992</v>
      </c>
      <c r="C374106">
        <v>7</v>
      </c>
    </row>
    <row r="374107" spans="1:3" x14ac:dyDescent="0.35">
      <c r="A374107">
        <v>400170</v>
      </c>
      <c r="B374107">
        <v>146041</v>
      </c>
      <c r="C374107">
        <v>7</v>
      </c>
    </row>
    <row r="374108" spans="1:3" x14ac:dyDescent="0.35">
      <c r="A374108">
        <v>371791</v>
      </c>
      <c r="B374108">
        <v>432548</v>
      </c>
      <c r="C374108">
        <v>7</v>
      </c>
    </row>
    <row r="374109" spans="1:3" x14ac:dyDescent="0.35">
      <c r="A374109">
        <v>278859</v>
      </c>
      <c r="B374109">
        <v>432640</v>
      </c>
      <c r="C374109">
        <v>7</v>
      </c>
    </row>
    <row r="374110" spans="1:3" x14ac:dyDescent="0.35">
      <c r="A374110">
        <v>431465</v>
      </c>
      <c r="B374110">
        <v>432640</v>
      </c>
      <c r="C374110">
        <v>7</v>
      </c>
    </row>
    <row r="374111" spans="1:3" x14ac:dyDescent="0.35">
      <c r="A374111">
        <v>86796</v>
      </c>
      <c r="B374111">
        <v>50975</v>
      </c>
      <c r="C374111">
        <v>7</v>
      </c>
    </row>
    <row r="374112" spans="1:3" x14ac:dyDescent="0.35">
      <c r="A374112">
        <v>433001</v>
      </c>
      <c r="B374112">
        <v>48914</v>
      </c>
      <c r="C374112">
        <v>7</v>
      </c>
    </row>
    <row r="374113" spans="1:3" x14ac:dyDescent="0.35">
      <c r="A374113">
        <v>433004</v>
      </c>
      <c r="B374113">
        <v>277759</v>
      </c>
      <c r="C374113">
        <v>7</v>
      </c>
    </row>
    <row r="374114" spans="1:3" x14ac:dyDescent="0.35">
      <c r="A374114">
        <v>23133</v>
      </c>
      <c r="B374114">
        <v>432997</v>
      </c>
      <c r="C374114">
        <v>7</v>
      </c>
    </row>
    <row r="374115" spans="1:3" x14ac:dyDescent="0.35">
      <c r="A374115">
        <v>432690</v>
      </c>
      <c r="B374115">
        <v>432640</v>
      </c>
      <c r="C374115">
        <v>7</v>
      </c>
    </row>
    <row r="374116" spans="1:3" x14ac:dyDescent="0.35">
      <c r="A374116">
        <v>315894</v>
      </c>
      <c r="B374116">
        <v>204848</v>
      </c>
      <c r="C374116">
        <v>7</v>
      </c>
    </row>
    <row r="374117" spans="1:3" x14ac:dyDescent="0.35">
      <c r="A374117">
        <v>52492</v>
      </c>
      <c r="B374117">
        <v>433015</v>
      </c>
      <c r="C374117">
        <v>7</v>
      </c>
    </row>
    <row r="374118" spans="1:3" x14ac:dyDescent="0.35">
      <c r="A374118">
        <v>396364</v>
      </c>
      <c r="B374118">
        <v>106388</v>
      </c>
      <c r="C374118">
        <v>7</v>
      </c>
    </row>
    <row r="374119" spans="1:3" x14ac:dyDescent="0.35">
      <c r="A374119">
        <v>225109</v>
      </c>
      <c r="B374119">
        <v>225109</v>
      </c>
      <c r="C374119">
        <v>7</v>
      </c>
    </row>
    <row r="374120" spans="1:3" x14ac:dyDescent="0.35">
      <c r="A374120">
        <v>432852</v>
      </c>
      <c r="B374120">
        <v>432886</v>
      </c>
      <c r="C374120">
        <v>7</v>
      </c>
    </row>
    <row r="374121" spans="1:3" x14ac:dyDescent="0.35">
      <c r="A374121">
        <v>245595</v>
      </c>
      <c r="B374121">
        <v>50086</v>
      </c>
      <c r="C374121">
        <v>7</v>
      </c>
    </row>
    <row r="374122" spans="1:3" x14ac:dyDescent="0.35">
      <c r="A374122">
        <v>92959</v>
      </c>
      <c r="B374122">
        <v>176033</v>
      </c>
      <c r="C374122">
        <v>7</v>
      </c>
    </row>
    <row r="374123" spans="1:3" x14ac:dyDescent="0.35">
      <c r="A374123">
        <v>311586</v>
      </c>
      <c r="B374123">
        <v>93757</v>
      </c>
      <c r="C374123">
        <v>7</v>
      </c>
    </row>
    <row r="374124" spans="1:3" x14ac:dyDescent="0.35">
      <c r="A374124">
        <v>433036</v>
      </c>
      <c r="B374124">
        <v>243</v>
      </c>
      <c r="C374124">
        <v>7</v>
      </c>
    </row>
    <row r="374125" spans="1:3" x14ac:dyDescent="0.35">
      <c r="A374125">
        <v>338631</v>
      </c>
      <c r="B374125">
        <v>136966</v>
      </c>
      <c r="C374125">
        <v>7</v>
      </c>
    </row>
    <row r="374126" spans="1:3" x14ac:dyDescent="0.35">
      <c r="A374126">
        <v>175099</v>
      </c>
      <c r="B374126">
        <v>262107</v>
      </c>
      <c r="C374126">
        <v>7</v>
      </c>
    </row>
    <row r="374127" spans="1:3" x14ac:dyDescent="0.35">
      <c r="A374127">
        <v>433048</v>
      </c>
      <c r="B374127">
        <v>277052</v>
      </c>
      <c r="C374127">
        <v>7</v>
      </c>
    </row>
    <row r="374128" spans="1:3" x14ac:dyDescent="0.35">
      <c r="A374128">
        <v>127477</v>
      </c>
      <c r="B374128">
        <v>83719</v>
      </c>
      <c r="C374128">
        <v>7</v>
      </c>
    </row>
    <row r="374129" spans="1:3" x14ac:dyDescent="0.35">
      <c r="A374129">
        <v>329444</v>
      </c>
      <c r="B374129">
        <v>136966</v>
      </c>
      <c r="C374129">
        <v>7</v>
      </c>
    </row>
    <row r="374130" spans="1:3" x14ac:dyDescent="0.35">
      <c r="A374130">
        <v>329444</v>
      </c>
      <c r="B374130">
        <v>350265</v>
      </c>
      <c r="C374130">
        <v>7</v>
      </c>
    </row>
    <row r="374131" spans="1:3" x14ac:dyDescent="0.35">
      <c r="A374131">
        <v>433053</v>
      </c>
      <c r="B374131">
        <v>200425</v>
      </c>
      <c r="C374131">
        <v>7</v>
      </c>
    </row>
    <row r="374132" spans="1:3" x14ac:dyDescent="0.35">
      <c r="A374132">
        <v>329444</v>
      </c>
      <c r="B374132">
        <v>48741</v>
      </c>
      <c r="C374132">
        <v>7</v>
      </c>
    </row>
    <row r="374133" spans="1:3" x14ac:dyDescent="0.35">
      <c r="A374133">
        <v>164425</v>
      </c>
      <c r="B374133">
        <v>72422</v>
      </c>
      <c r="C374133">
        <v>7</v>
      </c>
    </row>
    <row r="374134" spans="1:3" x14ac:dyDescent="0.35">
      <c r="A374134">
        <v>227525</v>
      </c>
      <c r="B374134">
        <v>76453</v>
      </c>
      <c r="C374134">
        <v>7</v>
      </c>
    </row>
    <row r="374135" spans="1:3" x14ac:dyDescent="0.35">
      <c r="A374135">
        <v>111645</v>
      </c>
      <c r="B374135">
        <v>433042</v>
      </c>
      <c r="C374135">
        <v>7</v>
      </c>
    </row>
    <row r="374136" spans="1:3" x14ac:dyDescent="0.35">
      <c r="A374136">
        <v>431179</v>
      </c>
      <c r="B374136">
        <v>279918</v>
      </c>
      <c r="C374136">
        <v>7</v>
      </c>
    </row>
    <row r="374137" spans="1:3" x14ac:dyDescent="0.35">
      <c r="A374137">
        <v>94136</v>
      </c>
      <c r="B374137">
        <v>338499</v>
      </c>
      <c r="C374137">
        <v>7</v>
      </c>
    </row>
    <row r="374138" spans="1:3" x14ac:dyDescent="0.35">
      <c r="A374138">
        <v>329444</v>
      </c>
      <c r="B374138">
        <v>417383</v>
      </c>
      <c r="C374138">
        <v>7</v>
      </c>
    </row>
    <row r="374139" spans="1:3" x14ac:dyDescent="0.35">
      <c r="A374139">
        <v>206164</v>
      </c>
      <c r="B374139">
        <v>22550</v>
      </c>
      <c r="C374139">
        <v>7</v>
      </c>
    </row>
    <row r="374140" spans="1:3" x14ac:dyDescent="0.35">
      <c r="A374140">
        <v>329444</v>
      </c>
      <c r="B374140">
        <v>432726</v>
      </c>
      <c r="C374140">
        <v>7</v>
      </c>
    </row>
    <row r="374141" spans="1:3" x14ac:dyDescent="0.35">
      <c r="A374141">
        <v>68111</v>
      </c>
      <c r="B374141">
        <v>433066</v>
      </c>
      <c r="C374141">
        <v>7</v>
      </c>
    </row>
    <row r="374142" spans="1:3" x14ac:dyDescent="0.35">
      <c r="A374142">
        <v>428011</v>
      </c>
      <c r="B374142">
        <v>138040</v>
      </c>
      <c r="C374142">
        <v>7</v>
      </c>
    </row>
    <row r="374143" spans="1:3" x14ac:dyDescent="0.35">
      <c r="A374143">
        <v>89018</v>
      </c>
      <c r="B374143">
        <v>433076</v>
      </c>
      <c r="C374143">
        <v>7</v>
      </c>
    </row>
    <row r="374144" spans="1:3" x14ac:dyDescent="0.35">
      <c r="A374144">
        <v>433078</v>
      </c>
      <c r="B374144">
        <v>419487</v>
      </c>
      <c r="C374144">
        <v>7</v>
      </c>
    </row>
    <row r="374145" spans="1:3" x14ac:dyDescent="0.35">
      <c r="A374145">
        <v>51705</v>
      </c>
      <c r="B374145">
        <v>46566</v>
      </c>
      <c r="C374145">
        <v>7</v>
      </c>
    </row>
    <row r="374146" spans="1:3" x14ac:dyDescent="0.35">
      <c r="A374146">
        <v>278985</v>
      </c>
      <c r="B374146">
        <v>338499</v>
      </c>
      <c r="C374146">
        <v>7</v>
      </c>
    </row>
    <row r="374147" spans="1:3" x14ac:dyDescent="0.35">
      <c r="A374147">
        <v>110559</v>
      </c>
      <c r="B374147">
        <v>242259</v>
      </c>
      <c r="C374147">
        <v>7</v>
      </c>
    </row>
    <row r="374148" spans="1:3" x14ac:dyDescent="0.35">
      <c r="A374148">
        <v>432965</v>
      </c>
      <c r="B374148">
        <v>352785</v>
      </c>
      <c r="C374148">
        <v>7</v>
      </c>
    </row>
    <row r="374149" spans="1:3" x14ac:dyDescent="0.35">
      <c r="A374149">
        <v>318833</v>
      </c>
      <c r="B374149">
        <v>433045</v>
      </c>
      <c r="C374149">
        <v>7</v>
      </c>
    </row>
    <row r="374150" spans="1:3" x14ac:dyDescent="0.35">
      <c r="A374150">
        <v>177019</v>
      </c>
      <c r="B374150">
        <v>113695</v>
      </c>
      <c r="C374150">
        <v>7</v>
      </c>
    </row>
    <row r="374151" spans="1:3" x14ac:dyDescent="0.35">
      <c r="A374151">
        <v>397576</v>
      </c>
      <c r="B374151">
        <v>397576</v>
      </c>
      <c r="C374151">
        <v>7</v>
      </c>
    </row>
    <row r="374152" spans="1:3" x14ac:dyDescent="0.35">
      <c r="A374152">
        <v>177019</v>
      </c>
      <c r="B374152">
        <v>44561</v>
      </c>
      <c r="C374152">
        <v>7</v>
      </c>
    </row>
    <row r="374153" spans="1:3" x14ac:dyDescent="0.35">
      <c r="A374153">
        <v>433085</v>
      </c>
      <c r="B374153">
        <v>432989</v>
      </c>
      <c r="C374153">
        <v>7</v>
      </c>
    </row>
    <row r="374154" spans="1:3" x14ac:dyDescent="0.35">
      <c r="A374154">
        <v>332907</v>
      </c>
      <c r="B374154">
        <v>509035</v>
      </c>
      <c r="C374154">
        <v>7</v>
      </c>
    </row>
    <row r="374155" spans="1:3" x14ac:dyDescent="0.35">
      <c r="A374155">
        <v>167207</v>
      </c>
      <c r="B374155">
        <v>22011</v>
      </c>
      <c r="C374155">
        <v>7</v>
      </c>
    </row>
    <row r="374156" spans="1:3" x14ac:dyDescent="0.35">
      <c r="A374156">
        <v>280928</v>
      </c>
      <c r="B374156">
        <v>97087</v>
      </c>
      <c r="C374156">
        <v>7</v>
      </c>
    </row>
    <row r="374157" spans="1:3" x14ac:dyDescent="0.35">
      <c r="A374157">
        <v>116475</v>
      </c>
      <c r="B374157">
        <v>116475</v>
      </c>
      <c r="C374157">
        <v>7</v>
      </c>
    </row>
    <row r="374158" spans="1:3" x14ac:dyDescent="0.35">
      <c r="A374158">
        <v>431179</v>
      </c>
      <c r="B374158">
        <v>433090</v>
      </c>
      <c r="C374158">
        <v>7</v>
      </c>
    </row>
    <row r="374159" spans="1:3" x14ac:dyDescent="0.35">
      <c r="A374159">
        <v>365173</v>
      </c>
      <c r="B374159">
        <v>146940</v>
      </c>
      <c r="C374159">
        <v>7</v>
      </c>
    </row>
    <row r="374160" spans="1:3" x14ac:dyDescent="0.35">
      <c r="A374160">
        <v>431179</v>
      </c>
      <c r="B374160">
        <v>433056</v>
      </c>
      <c r="C374160">
        <v>7</v>
      </c>
    </row>
    <row r="374161" spans="1:3" x14ac:dyDescent="0.35">
      <c r="A374161">
        <v>327437</v>
      </c>
      <c r="B374161">
        <v>172193</v>
      </c>
      <c r="C374161">
        <v>7</v>
      </c>
    </row>
    <row r="374162" spans="1:3" x14ac:dyDescent="0.35">
      <c r="A374162">
        <v>82752</v>
      </c>
      <c r="B374162">
        <v>82752</v>
      </c>
      <c r="C374162">
        <v>7</v>
      </c>
    </row>
    <row r="374163" spans="1:3" x14ac:dyDescent="0.35">
      <c r="A374163">
        <v>318638</v>
      </c>
      <c r="B374163">
        <v>432563</v>
      </c>
      <c r="C374163">
        <v>7</v>
      </c>
    </row>
    <row r="374164" spans="1:3" x14ac:dyDescent="0.35">
      <c r="A374164">
        <v>183147</v>
      </c>
      <c r="B374164">
        <v>432695</v>
      </c>
      <c r="C374164">
        <v>7</v>
      </c>
    </row>
    <row r="374165" spans="1:3" x14ac:dyDescent="0.35">
      <c r="A374165">
        <v>332680</v>
      </c>
      <c r="B374165">
        <v>97087</v>
      </c>
      <c r="C374165">
        <v>7</v>
      </c>
    </row>
    <row r="374166" spans="1:3" x14ac:dyDescent="0.35">
      <c r="A374166">
        <v>433101</v>
      </c>
      <c r="B374166">
        <v>39922</v>
      </c>
      <c r="C374166">
        <v>7</v>
      </c>
    </row>
    <row r="374167" spans="1:3" x14ac:dyDescent="0.35">
      <c r="A374167">
        <v>433104</v>
      </c>
      <c r="B374167">
        <v>509035</v>
      </c>
      <c r="C374167">
        <v>7</v>
      </c>
    </row>
    <row r="374168" spans="1:3" x14ac:dyDescent="0.35">
      <c r="A374168">
        <v>318833</v>
      </c>
      <c r="B374168">
        <v>433106</v>
      </c>
      <c r="C374168">
        <v>7</v>
      </c>
    </row>
    <row r="374169" spans="1:3" x14ac:dyDescent="0.35">
      <c r="A374169">
        <v>340768</v>
      </c>
      <c r="B374169">
        <v>379610</v>
      </c>
      <c r="C374169">
        <v>7</v>
      </c>
    </row>
    <row r="374170" spans="1:3" x14ac:dyDescent="0.35">
      <c r="A374170">
        <v>433096</v>
      </c>
      <c r="B374170">
        <v>385503</v>
      </c>
      <c r="C374170">
        <v>7</v>
      </c>
    </row>
    <row r="374171" spans="1:3" x14ac:dyDescent="0.35">
      <c r="A374171">
        <v>1686</v>
      </c>
      <c r="B374171">
        <v>337715</v>
      </c>
      <c r="C374171">
        <v>7</v>
      </c>
    </row>
    <row r="374172" spans="1:3" x14ac:dyDescent="0.35">
      <c r="A374172">
        <v>337631</v>
      </c>
      <c r="B374172">
        <v>194797</v>
      </c>
      <c r="C374172">
        <v>7</v>
      </c>
    </row>
    <row r="374173" spans="1:3" x14ac:dyDescent="0.35">
      <c r="A374173">
        <v>241941</v>
      </c>
      <c r="B374173">
        <v>10754</v>
      </c>
      <c r="C374173">
        <v>7</v>
      </c>
    </row>
    <row r="374174" spans="1:3" x14ac:dyDescent="0.35">
      <c r="A374174">
        <v>150988</v>
      </c>
      <c r="B374174">
        <v>433121</v>
      </c>
      <c r="C374174">
        <v>7</v>
      </c>
    </row>
    <row r="374175" spans="1:3" x14ac:dyDescent="0.35">
      <c r="A374175">
        <v>56976</v>
      </c>
      <c r="B374175">
        <v>56626</v>
      </c>
      <c r="C374175">
        <v>7</v>
      </c>
    </row>
    <row r="374176" spans="1:3" x14ac:dyDescent="0.35">
      <c r="A374176">
        <v>163614</v>
      </c>
      <c r="B374176">
        <v>66282</v>
      </c>
      <c r="C374176">
        <v>7</v>
      </c>
    </row>
    <row r="374177" spans="1:3" x14ac:dyDescent="0.35">
      <c r="A374177">
        <v>337631</v>
      </c>
      <c r="B374177">
        <v>66282</v>
      </c>
      <c r="C374177">
        <v>7</v>
      </c>
    </row>
    <row r="374178" spans="1:3" x14ac:dyDescent="0.35">
      <c r="A374178">
        <v>337631</v>
      </c>
      <c r="B374178">
        <v>428809</v>
      </c>
      <c r="C374178">
        <v>7</v>
      </c>
    </row>
    <row r="374179" spans="1:3" x14ac:dyDescent="0.35">
      <c r="A374179">
        <v>150741</v>
      </c>
      <c r="B374179">
        <v>328213</v>
      </c>
      <c r="C374179">
        <v>7</v>
      </c>
    </row>
    <row r="374180" spans="1:3" x14ac:dyDescent="0.35">
      <c r="A374180">
        <v>337631</v>
      </c>
      <c r="B374180">
        <v>433129</v>
      </c>
      <c r="C374180">
        <v>7</v>
      </c>
    </row>
    <row r="374181" spans="1:3" x14ac:dyDescent="0.35">
      <c r="A374181">
        <v>433138</v>
      </c>
      <c r="B374181">
        <v>18388</v>
      </c>
      <c r="C374181">
        <v>7</v>
      </c>
    </row>
    <row r="374182" spans="1:3" x14ac:dyDescent="0.35">
      <c r="A374182">
        <v>433141</v>
      </c>
      <c r="B374182">
        <v>340455</v>
      </c>
      <c r="C374182">
        <v>7</v>
      </c>
    </row>
    <row r="374183" spans="1:3" x14ac:dyDescent="0.35">
      <c r="A374183">
        <v>433143</v>
      </c>
      <c r="B374183">
        <v>1538</v>
      </c>
      <c r="C374183">
        <v>7</v>
      </c>
    </row>
    <row r="374184" spans="1:3" x14ac:dyDescent="0.35">
      <c r="A374184">
        <v>250180</v>
      </c>
      <c r="B374184">
        <v>432296</v>
      </c>
      <c r="C374184">
        <v>7</v>
      </c>
    </row>
    <row r="374185" spans="1:3" x14ac:dyDescent="0.35">
      <c r="A374185">
        <v>433149</v>
      </c>
      <c r="B374185">
        <v>122925</v>
      </c>
      <c r="C374185">
        <v>7</v>
      </c>
    </row>
    <row r="374186" spans="1:3" x14ac:dyDescent="0.35">
      <c r="A374186">
        <v>250180</v>
      </c>
      <c r="B374186">
        <v>66282</v>
      </c>
      <c r="C374186">
        <v>7</v>
      </c>
    </row>
    <row r="374187" spans="1:3" x14ac:dyDescent="0.35">
      <c r="A374187">
        <v>81175</v>
      </c>
      <c r="B374187">
        <v>118677</v>
      </c>
      <c r="C374187">
        <v>7</v>
      </c>
    </row>
    <row r="374188" spans="1:3" x14ac:dyDescent="0.35">
      <c r="A374188">
        <v>337631</v>
      </c>
      <c r="B374188">
        <v>433154</v>
      </c>
      <c r="C374188">
        <v>7</v>
      </c>
    </row>
    <row r="374189" spans="1:3" x14ac:dyDescent="0.35">
      <c r="A374189">
        <v>433160</v>
      </c>
      <c r="B374189">
        <v>63976</v>
      </c>
      <c r="C374189">
        <v>7</v>
      </c>
    </row>
    <row r="374190" spans="1:3" x14ac:dyDescent="0.35">
      <c r="A374190">
        <v>39401</v>
      </c>
      <c r="B374190">
        <v>279244</v>
      </c>
      <c r="C374190">
        <v>7</v>
      </c>
    </row>
    <row r="374191" spans="1:3" x14ac:dyDescent="0.35">
      <c r="A374191">
        <v>428375</v>
      </c>
      <c r="B374191">
        <v>180905</v>
      </c>
      <c r="C374191">
        <v>7</v>
      </c>
    </row>
    <row r="374192" spans="1:3" x14ac:dyDescent="0.35">
      <c r="A374192">
        <v>433172</v>
      </c>
      <c r="B374192">
        <v>63890</v>
      </c>
      <c r="C374192">
        <v>7</v>
      </c>
    </row>
    <row r="374193" spans="1:3" x14ac:dyDescent="0.35">
      <c r="A374193">
        <v>257269</v>
      </c>
      <c r="B374193">
        <v>327882</v>
      </c>
      <c r="C374193">
        <v>7</v>
      </c>
    </row>
    <row r="374194" spans="1:3" x14ac:dyDescent="0.35">
      <c r="A374194">
        <v>165183</v>
      </c>
      <c r="B374194">
        <v>40974</v>
      </c>
      <c r="C374194">
        <v>7</v>
      </c>
    </row>
    <row r="374195" spans="1:3" x14ac:dyDescent="0.35">
      <c r="A374195">
        <v>103512</v>
      </c>
      <c r="B374195">
        <v>168078</v>
      </c>
      <c r="C374195">
        <v>7</v>
      </c>
    </row>
    <row r="374196" spans="1:3" x14ac:dyDescent="0.35">
      <c r="A374196">
        <v>48078</v>
      </c>
      <c r="B374196">
        <v>281831</v>
      </c>
      <c r="C374196">
        <v>7</v>
      </c>
    </row>
    <row r="374197" spans="1:3" x14ac:dyDescent="0.35">
      <c r="A374197">
        <v>431309</v>
      </c>
      <c r="B374197">
        <v>113355</v>
      </c>
      <c r="C374197">
        <v>7</v>
      </c>
    </row>
    <row r="374198" spans="1:3" x14ac:dyDescent="0.35">
      <c r="A374198">
        <v>433181</v>
      </c>
      <c r="B374198">
        <v>133690</v>
      </c>
      <c r="C374198">
        <v>7</v>
      </c>
    </row>
    <row r="374199" spans="1:3" x14ac:dyDescent="0.35">
      <c r="A374199">
        <v>433190</v>
      </c>
      <c r="B374199">
        <v>42850</v>
      </c>
      <c r="C374199">
        <v>7</v>
      </c>
    </row>
    <row r="374200" spans="1:3" x14ac:dyDescent="0.35">
      <c r="A374200">
        <v>433192</v>
      </c>
      <c r="B374200">
        <v>239463</v>
      </c>
      <c r="C374200">
        <v>7</v>
      </c>
    </row>
    <row r="374201" spans="1:3" x14ac:dyDescent="0.35">
      <c r="A374201">
        <v>195224</v>
      </c>
      <c r="B374201">
        <v>168078</v>
      </c>
      <c r="C374201">
        <v>7</v>
      </c>
    </row>
    <row r="374202" spans="1:3" x14ac:dyDescent="0.35">
      <c r="A374202">
        <v>147821</v>
      </c>
      <c r="B374202">
        <v>245945</v>
      </c>
      <c r="C374202">
        <v>7</v>
      </c>
    </row>
    <row r="374203" spans="1:3" x14ac:dyDescent="0.35">
      <c r="A374203">
        <v>4714</v>
      </c>
      <c r="B374203">
        <v>404005</v>
      </c>
      <c r="C374203">
        <v>7</v>
      </c>
    </row>
    <row r="374204" spans="1:3" x14ac:dyDescent="0.35">
      <c r="A374204">
        <v>429282</v>
      </c>
      <c r="B374204">
        <v>359396</v>
      </c>
      <c r="C374204">
        <v>7</v>
      </c>
    </row>
    <row r="374205" spans="1:3" x14ac:dyDescent="0.35">
      <c r="A374205">
        <v>400629</v>
      </c>
      <c r="B374205">
        <v>95289</v>
      </c>
      <c r="C374205">
        <v>7</v>
      </c>
    </row>
    <row r="374206" spans="1:3" x14ac:dyDescent="0.35">
      <c r="A374206">
        <v>431179</v>
      </c>
      <c r="B374206">
        <v>426160</v>
      </c>
      <c r="C374206">
        <v>7</v>
      </c>
    </row>
    <row r="374207" spans="1:3" x14ac:dyDescent="0.35">
      <c r="A374207">
        <v>126544</v>
      </c>
      <c r="B374207">
        <v>433065</v>
      </c>
      <c r="C374207">
        <v>7</v>
      </c>
    </row>
    <row r="374208" spans="1:3" x14ac:dyDescent="0.35">
      <c r="A374208">
        <v>433218</v>
      </c>
      <c r="B374208">
        <v>57130</v>
      </c>
      <c r="C374208">
        <v>7</v>
      </c>
    </row>
    <row r="374209" spans="1:3" x14ac:dyDescent="0.35">
      <c r="A374209">
        <v>195224</v>
      </c>
      <c r="B374209">
        <v>276813</v>
      </c>
      <c r="C374209">
        <v>7</v>
      </c>
    </row>
    <row r="374210" spans="1:3" x14ac:dyDescent="0.35">
      <c r="A374210">
        <v>6813</v>
      </c>
      <c r="B374210">
        <v>6813</v>
      </c>
      <c r="C374210">
        <v>7</v>
      </c>
    </row>
    <row r="374211" spans="1:3" x14ac:dyDescent="0.35">
      <c r="A374211">
        <v>51705</v>
      </c>
      <c r="B374211">
        <v>433216</v>
      </c>
      <c r="C374211">
        <v>7</v>
      </c>
    </row>
    <row r="374212" spans="1:3" x14ac:dyDescent="0.35">
      <c r="A374212">
        <v>433232</v>
      </c>
      <c r="B374212">
        <v>320320</v>
      </c>
      <c r="C374212">
        <v>7</v>
      </c>
    </row>
    <row r="374213" spans="1:3" x14ac:dyDescent="0.35">
      <c r="A374213">
        <v>396364</v>
      </c>
      <c r="B374213">
        <v>38197</v>
      </c>
      <c r="C374213">
        <v>7</v>
      </c>
    </row>
    <row r="374214" spans="1:3" x14ac:dyDescent="0.35">
      <c r="A374214">
        <v>433232</v>
      </c>
      <c r="B374214">
        <v>433153</v>
      </c>
      <c r="C374214">
        <v>7</v>
      </c>
    </row>
    <row r="374215" spans="1:3" x14ac:dyDescent="0.35">
      <c r="A374215">
        <v>433232</v>
      </c>
      <c r="B374215">
        <v>161760</v>
      </c>
      <c r="C374215">
        <v>7</v>
      </c>
    </row>
    <row r="374216" spans="1:3" x14ac:dyDescent="0.35">
      <c r="A374216">
        <v>337631</v>
      </c>
      <c r="B374216">
        <v>279511</v>
      </c>
      <c r="C374216">
        <v>7</v>
      </c>
    </row>
    <row r="374217" spans="1:3" x14ac:dyDescent="0.35">
      <c r="A374217">
        <v>146314</v>
      </c>
      <c r="B374217">
        <v>433203</v>
      </c>
      <c r="C374217">
        <v>7</v>
      </c>
    </row>
    <row r="374218" spans="1:3" x14ac:dyDescent="0.35">
      <c r="A374218">
        <v>216702</v>
      </c>
      <c r="B374218">
        <v>216702</v>
      </c>
      <c r="C374218">
        <v>7</v>
      </c>
    </row>
    <row r="374219" spans="1:3" x14ac:dyDescent="0.35">
      <c r="A374219">
        <v>243093</v>
      </c>
      <c r="B374219">
        <v>433129</v>
      </c>
      <c r="C374219">
        <v>7</v>
      </c>
    </row>
    <row r="374220" spans="1:3" x14ac:dyDescent="0.35">
      <c r="A374220">
        <v>146314</v>
      </c>
      <c r="B374220">
        <v>397082</v>
      </c>
      <c r="C374220">
        <v>7</v>
      </c>
    </row>
    <row r="374221" spans="1:3" x14ac:dyDescent="0.35">
      <c r="A374221">
        <v>433259</v>
      </c>
      <c r="B374221">
        <v>81788</v>
      </c>
      <c r="C374221">
        <v>7</v>
      </c>
    </row>
    <row r="374222" spans="1:3" x14ac:dyDescent="0.35">
      <c r="A374222">
        <v>400170</v>
      </c>
      <c r="B374222">
        <v>433065</v>
      </c>
      <c r="C374222">
        <v>7</v>
      </c>
    </row>
    <row r="374223" spans="1:3" x14ac:dyDescent="0.35">
      <c r="A374223">
        <v>374583</v>
      </c>
      <c r="B374223">
        <v>74646</v>
      </c>
      <c r="C374223">
        <v>7</v>
      </c>
    </row>
    <row r="374224" spans="1:3" x14ac:dyDescent="0.35">
      <c r="A374224">
        <v>433004</v>
      </c>
      <c r="B374224">
        <v>113613</v>
      </c>
      <c r="C374224">
        <v>7</v>
      </c>
    </row>
    <row r="374225" spans="1:3" x14ac:dyDescent="0.35">
      <c r="A374225">
        <v>332574</v>
      </c>
      <c r="B374225">
        <v>426160</v>
      </c>
      <c r="C374225">
        <v>7</v>
      </c>
    </row>
    <row r="374226" spans="1:3" x14ac:dyDescent="0.35">
      <c r="A374226">
        <v>433004</v>
      </c>
      <c r="B374226">
        <v>363280</v>
      </c>
      <c r="C374226">
        <v>7</v>
      </c>
    </row>
    <row r="374227" spans="1:3" x14ac:dyDescent="0.35">
      <c r="A374227">
        <v>337631</v>
      </c>
      <c r="B374227">
        <v>427504</v>
      </c>
      <c r="C374227">
        <v>7</v>
      </c>
    </row>
    <row r="374228" spans="1:3" x14ac:dyDescent="0.35">
      <c r="A374228">
        <v>164425</v>
      </c>
      <c r="B374228">
        <v>426160</v>
      </c>
      <c r="C374228">
        <v>7</v>
      </c>
    </row>
    <row r="374229" spans="1:3" x14ac:dyDescent="0.35">
      <c r="A374229">
        <v>2435</v>
      </c>
      <c r="B374229">
        <v>2435</v>
      </c>
      <c r="C374229">
        <v>7</v>
      </c>
    </row>
    <row r="374230" spans="1:3" x14ac:dyDescent="0.35">
      <c r="A374230">
        <v>51434</v>
      </c>
      <c r="B374230">
        <v>364258</v>
      </c>
      <c r="C374230">
        <v>7</v>
      </c>
    </row>
    <row r="374231" spans="1:3" x14ac:dyDescent="0.35">
      <c r="A374231">
        <v>117820</v>
      </c>
      <c r="B374231">
        <v>406291</v>
      </c>
      <c r="C374231">
        <v>7</v>
      </c>
    </row>
    <row r="374232" spans="1:3" x14ac:dyDescent="0.35">
      <c r="A374232">
        <v>433294</v>
      </c>
      <c r="B374232">
        <v>390544</v>
      </c>
      <c r="C374232">
        <v>7</v>
      </c>
    </row>
    <row r="374233" spans="1:3" x14ac:dyDescent="0.35">
      <c r="A374233">
        <v>208421</v>
      </c>
      <c r="B374233">
        <v>415540</v>
      </c>
      <c r="C374233">
        <v>7</v>
      </c>
    </row>
    <row r="374234" spans="1:3" x14ac:dyDescent="0.35">
      <c r="A374234">
        <v>310285</v>
      </c>
      <c r="B374234">
        <v>433289</v>
      </c>
      <c r="C374234">
        <v>7</v>
      </c>
    </row>
    <row r="374235" spans="1:3" x14ac:dyDescent="0.35">
      <c r="A374235">
        <v>433300</v>
      </c>
      <c r="B374235">
        <v>333239</v>
      </c>
      <c r="C374235">
        <v>7</v>
      </c>
    </row>
    <row r="374236" spans="1:3" x14ac:dyDescent="0.35">
      <c r="A374236">
        <v>226122</v>
      </c>
      <c r="B374236">
        <v>53419</v>
      </c>
      <c r="C374236">
        <v>7</v>
      </c>
    </row>
    <row r="374237" spans="1:3" x14ac:dyDescent="0.35">
      <c r="A374237">
        <v>164425</v>
      </c>
      <c r="B374237">
        <v>415540</v>
      </c>
      <c r="C374237">
        <v>7</v>
      </c>
    </row>
    <row r="374238" spans="1:3" x14ac:dyDescent="0.35">
      <c r="A374238">
        <v>407233</v>
      </c>
      <c r="B374238">
        <v>407233</v>
      </c>
      <c r="C374238">
        <v>7</v>
      </c>
    </row>
    <row r="374239" spans="1:3" x14ac:dyDescent="0.35">
      <c r="A374239">
        <v>423702</v>
      </c>
      <c r="B374239">
        <v>432640</v>
      </c>
      <c r="C374239">
        <v>7</v>
      </c>
    </row>
    <row r="374240" spans="1:3" x14ac:dyDescent="0.35">
      <c r="A374240">
        <v>263458</v>
      </c>
      <c r="B374240">
        <v>338607</v>
      </c>
      <c r="C374240">
        <v>7</v>
      </c>
    </row>
    <row r="374241" spans="1:3" x14ac:dyDescent="0.35">
      <c r="A374241">
        <v>2013</v>
      </c>
      <c r="B374241">
        <v>433308</v>
      </c>
      <c r="C374241">
        <v>7</v>
      </c>
    </row>
    <row r="374242" spans="1:3" x14ac:dyDescent="0.35">
      <c r="A374242">
        <v>433119</v>
      </c>
      <c r="B374242">
        <v>33617</v>
      </c>
      <c r="C374242">
        <v>7</v>
      </c>
    </row>
    <row r="374243" spans="1:3" x14ac:dyDescent="0.35">
      <c r="A374243">
        <v>191971</v>
      </c>
      <c r="B374243">
        <v>133326</v>
      </c>
      <c r="C374243">
        <v>7</v>
      </c>
    </row>
    <row r="374244" spans="1:3" x14ac:dyDescent="0.35">
      <c r="A374244">
        <v>256645</v>
      </c>
      <c r="B374244">
        <v>225988</v>
      </c>
      <c r="C374244">
        <v>7</v>
      </c>
    </row>
    <row r="374245" spans="1:3" x14ac:dyDescent="0.35">
      <c r="A374245">
        <v>55392</v>
      </c>
      <c r="B374245">
        <v>338631</v>
      </c>
      <c r="C374245">
        <v>7</v>
      </c>
    </row>
    <row r="374246" spans="1:3" x14ac:dyDescent="0.35">
      <c r="A374246">
        <v>256645</v>
      </c>
      <c r="B374246">
        <v>315817</v>
      </c>
      <c r="C374246">
        <v>7</v>
      </c>
    </row>
    <row r="374247" spans="1:3" x14ac:dyDescent="0.35">
      <c r="A374247">
        <v>12485</v>
      </c>
      <c r="B374247">
        <v>283024</v>
      </c>
      <c r="C374247">
        <v>7</v>
      </c>
    </row>
    <row r="374248" spans="1:3" x14ac:dyDescent="0.35">
      <c r="A374248">
        <v>433332</v>
      </c>
      <c r="B374248">
        <v>173513</v>
      </c>
      <c r="C374248">
        <v>7</v>
      </c>
    </row>
    <row r="374249" spans="1:3" x14ac:dyDescent="0.35">
      <c r="A374249">
        <v>392953</v>
      </c>
      <c r="B374249">
        <v>433334</v>
      </c>
      <c r="C374249">
        <v>7</v>
      </c>
    </row>
    <row r="374250" spans="1:3" x14ac:dyDescent="0.35">
      <c r="A374250">
        <v>72662</v>
      </c>
      <c r="B374250">
        <v>338191</v>
      </c>
      <c r="C374250">
        <v>7</v>
      </c>
    </row>
    <row r="374251" spans="1:3" x14ac:dyDescent="0.35">
      <c r="A374251">
        <v>36030</v>
      </c>
      <c r="B374251">
        <v>433339</v>
      </c>
      <c r="C374251">
        <v>7</v>
      </c>
    </row>
    <row r="374252" spans="1:3" x14ac:dyDescent="0.35">
      <c r="A374252">
        <v>433349</v>
      </c>
      <c r="B374252">
        <v>432716</v>
      </c>
      <c r="C374252">
        <v>7</v>
      </c>
    </row>
    <row r="374253" spans="1:3" x14ac:dyDescent="0.35">
      <c r="A374253">
        <v>433357</v>
      </c>
      <c r="B374253">
        <v>341646</v>
      </c>
      <c r="C374253">
        <v>7</v>
      </c>
    </row>
    <row r="374254" spans="1:3" x14ac:dyDescent="0.35">
      <c r="A374254">
        <v>203539</v>
      </c>
      <c r="B374254">
        <v>64258</v>
      </c>
      <c r="C374254">
        <v>7</v>
      </c>
    </row>
    <row r="374255" spans="1:3" x14ac:dyDescent="0.35">
      <c r="A374255">
        <v>433340</v>
      </c>
      <c r="B374255">
        <v>433358</v>
      </c>
      <c r="C374255">
        <v>7</v>
      </c>
    </row>
    <row r="374256" spans="1:3" x14ac:dyDescent="0.35">
      <c r="A374256">
        <v>415305</v>
      </c>
      <c r="B374256">
        <v>433306</v>
      </c>
      <c r="C374256">
        <v>7</v>
      </c>
    </row>
    <row r="374257" spans="1:3" x14ac:dyDescent="0.35">
      <c r="A374257">
        <v>203539</v>
      </c>
      <c r="B374257">
        <v>279244</v>
      </c>
      <c r="C374257">
        <v>7</v>
      </c>
    </row>
    <row r="374258" spans="1:3" x14ac:dyDescent="0.35">
      <c r="A374258">
        <v>433340</v>
      </c>
      <c r="B374258">
        <v>320320</v>
      </c>
      <c r="C374258">
        <v>7</v>
      </c>
    </row>
    <row r="374259" spans="1:3" x14ac:dyDescent="0.35">
      <c r="A374259">
        <v>219095</v>
      </c>
      <c r="B374259">
        <v>433057</v>
      </c>
      <c r="C374259">
        <v>7</v>
      </c>
    </row>
    <row r="374260" spans="1:3" x14ac:dyDescent="0.35">
      <c r="A374260">
        <v>282910</v>
      </c>
      <c r="B374260">
        <v>424824</v>
      </c>
      <c r="C374260">
        <v>7</v>
      </c>
    </row>
    <row r="374261" spans="1:3" x14ac:dyDescent="0.35">
      <c r="A374261">
        <v>78662</v>
      </c>
      <c r="B374261">
        <v>433329</v>
      </c>
      <c r="C374261">
        <v>7</v>
      </c>
    </row>
    <row r="374262" spans="1:3" x14ac:dyDescent="0.35">
      <c r="A374262">
        <v>81131</v>
      </c>
      <c r="B374262">
        <v>29</v>
      </c>
      <c r="C374262">
        <v>7</v>
      </c>
    </row>
    <row r="374263" spans="1:3" x14ac:dyDescent="0.35">
      <c r="A374263">
        <v>433367</v>
      </c>
      <c r="B374263">
        <v>68111</v>
      </c>
      <c r="C374263">
        <v>7</v>
      </c>
    </row>
    <row r="374264" spans="1:3" x14ac:dyDescent="0.35">
      <c r="A374264">
        <v>364455</v>
      </c>
      <c r="B374264">
        <v>404429</v>
      </c>
      <c r="C374264">
        <v>7</v>
      </c>
    </row>
    <row r="374265" spans="1:3" x14ac:dyDescent="0.35">
      <c r="A374265">
        <v>293731</v>
      </c>
      <c r="B374265">
        <v>141831</v>
      </c>
      <c r="C374265">
        <v>7</v>
      </c>
    </row>
    <row r="374266" spans="1:3" x14ac:dyDescent="0.35">
      <c r="A374266">
        <v>433372</v>
      </c>
      <c r="B374266">
        <v>345269</v>
      </c>
      <c r="C374266">
        <v>7</v>
      </c>
    </row>
    <row r="374267" spans="1:3" x14ac:dyDescent="0.35">
      <c r="A374267">
        <v>433373</v>
      </c>
      <c r="B374267">
        <v>355496</v>
      </c>
      <c r="C374267">
        <v>7</v>
      </c>
    </row>
    <row r="374268" spans="1:3" x14ac:dyDescent="0.35">
      <c r="A374268">
        <v>194797</v>
      </c>
      <c r="B374268">
        <v>194797</v>
      </c>
      <c r="C374268">
        <v>7</v>
      </c>
    </row>
    <row r="374269" spans="1:3" x14ac:dyDescent="0.35">
      <c r="A374269">
        <v>65540</v>
      </c>
      <c r="B374269">
        <v>320320</v>
      </c>
      <c r="C374269">
        <v>7</v>
      </c>
    </row>
    <row r="374270" spans="1:3" x14ac:dyDescent="0.35">
      <c r="A374270">
        <v>21078</v>
      </c>
      <c r="B374270">
        <v>32265</v>
      </c>
      <c r="C374270">
        <v>7</v>
      </c>
    </row>
    <row r="374271" spans="1:3" x14ac:dyDescent="0.35">
      <c r="A374271">
        <v>293731</v>
      </c>
      <c r="B374271">
        <v>225988</v>
      </c>
      <c r="C374271">
        <v>7</v>
      </c>
    </row>
    <row r="374272" spans="1:3" x14ac:dyDescent="0.35">
      <c r="A374272">
        <v>345317</v>
      </c>
      <c r="B374272">
        <v>64571</v>
      </c>
      <c r="C374272">
        <v>7</v>
      </c>
    </row>
    <row r="374273" spans="1:3" x14ac:dyDescent="0.35">
      <c r="A374273">
        <v>433376</v>
      </c>
      <c r="B374273">
        <v>408825</v>
      </c>
      <c r="C374273">
        <v>7</v>
      </c>
    </row>
    <row r="374274" spans="1:3" x14ac:dyDescent="0.35">
      <c r="A374274">
        <v>423702</v>
      </c>
      <c r="B374274">
        <v>294338</v>
      </c>
      <c r="C374274">
        <v>7</v>
      </c>
    </row>
    <row r="374275" spans="1:3" x14ac:dyDescent="0.35">
      <c r="A374275">
        <v>293731</v>
      </c>
      <c r="B374275">
        <v>215812</v>
      </c>
      <c r="C374275">
        <v>7</v>
      </c>
    </row>
    <row r="374276" spans="1:3" x14ac:dyDescent="0.35">
      <c r="A374276">
        <v>143183</v>
      </c>
      <c r="B374276">
        <v>143183</v>
      </c>
      <c r="C374276">
        <v>7</v>
      </c>
    </row>
    <row r="374277" spans="1:3" x14ac:dyDescent="0.35">
      <c r="A374277">
        <v>432690</v>
      </c>
      <c r="B374277">
        <v>113758</v>
      </c>
      <c r="C374277">
        <v>7</v>
      </c>
    </row>
    <row r="374278" spans="1:3" x14ac:dyDescent="0.35">
      <c r="A374278">
        <v>134644</v>
      </c>
      <c r="B374278">
        <v>98984</v>
      </c>
      <c r="C374278">
        <v>7</v>
      </c>
    </row>
    <row r="374279" spans="1:3" x14ac:dyDescent="0.35">
      <c r="A374279">
        <v>293731</v>
      </c>
      <c r="B374279">
        <v>113758</v>
      </c>
      <c r="C374279">
        <v>7</v>
      </c>
    </row>
    <row r="374280" spans="1:3" x14ac:dyDescent="0.35">
      <c r="A374280">
        <v>414742</v>
      </c>
      <c r="B374280">
        <v>204870</v>
      </c>
      <c r="C374280">
        <v>7</v>
      </c>
    </row>
    <row r="374281" spans="1:3" x14ac:dyDescent="0.35">
      <c r="A374281">
        <v>432690</v>
      </c>
      <c r="B374281">
        <v>433384</v>
      </c>
      <c r="C374281">
        <v>7</v>
      </c>
    </row>
    <row r="374282" spans="1:3" x14ac:dyDescent="0.35">
      <c r="A374282">
        <v>433388</v>
      </c>
      <c r="B374282">
        <v>277815</v>
      </c>
      <c r="C374282">
        <v>7</v>
      </c>
    </row>
    <row r="374283" spans="1:3" x14ac:dyDescent="0.35">
      <c r="A374283">
        <v>345317</v>
      </c>
      <c r="B374283">
        <v>433353</v>
      </c>
      <c r="C374283">
        <v>7</v>
      </c>
    </row>
    <row r="374284" spans="1:3" x14ac:dyDescent="0.35">
      <c r="A374284">
        <v>257269</v>
      </c>
      <c r="B374284">
        <v>433339</v>
      </c>
      <c r="C374284">
        <v>7</v>
      </c>
    </row>
    <row r="374285" spans="1:3" x14ac:dyDescent="0.35">
      <c r="A374285">
        <v>162502</v>
      </c>
      <c r="B374285">
        <v>334629</v>
      </c>
      <c r="C374285">
        <v>7</v>
      </c>
    </row>
    <row r="374286" spans="1:3" x14ac:dyDescent="0.35">
      <c r="A374286">
        <v>400170</v>
      </c>
      <c r="B374286">
        <v>6588</v>
      </c>
      <c r="C374286">
        <v>7</v>
      </c>
    </row>
    <row r="374287" spans="1:3" x14ac:dyDescent="0.35">
      <c r="A374287">
        <v>311586</v>
      </c>
      <c r="B374287">
        <v>6588</v>
      </c>
      <c r="C374287">
        <v>7</v>
      </c>
    </row>
    <row r="374288" spans="1:3" x14ac:dyDescent="0.35">
      <c r="A374288">
        <v>430259</v>
      </c>
      <c r="B374288">
        <v>176052</v>
      </c>
      <c r="C374288">
        <v>7</v>
      </c>
    </row>
    <row r="374289" spans="1:3" x14ac:dyDescent="0.35">
      <c r="A374289">
        <v>433410</v>
      </c>
      <c r="B374289">
        <v>31165</v>
      </c>
      <c r="C374289">
        <v>7</v>
      </c>
    </row>
    <row r="374290" spans="1:3" x14ac:dyDescent="0.35">
      <c r="A374290">
        <v>433417</v>
      </c>
      <c r="B374290">
        <v>90122</v>
      </c>
      <c r="C374290">
        <v>7</v>
      </c>
    </row>
    <row r="374291" spans="1:3" x14ac:dyDescent="0.35">
      <c r="A374291">
        <v>110524</v>
      </c>
      <c r="B374291">
        <v>433142</v>
      </c>
      <c r="C374291">
        <v>7</v>
      </c>
    </row>
    <row r="374292" spans="1:3" x14ac:dyDescent="0.35">
      <c r="A374292">
        <v>407425</v>
      </c>
      <c r="B374292">
        <v>38197</v>
      </c>
      <c r="C374292">
        <v>7</v>
      </c>
    </row>
    <row r="374293" spans="1:3" x14ac:dyDescent="0.35">
      <c r="A374293">
        <v>62814</v>
      </c>
      <c r="B374293">
        <v>433393</v>
      </c>
      <c r="C374293">
        <v>7</v>
      </c>
    </row>
    <row r="374294" spans="1:3" x14ac:dyDescent="0.35">
      <c r="A374294">
        <v>247471</v>
      </c>
      <c r="B374294">
        <v>247471</v>
      </c>
      <c r="C374294">
        <v>7</v>
      </c>
    </row>
    <row r="374295" spans="1:3" x14ac:dyDescent="0.35">
      <c r="A374295">
        <v>368845</v>
      </c>
      <c r="B374295">
        <v>58256</v>
      </c>
      <c r="C374295">
        <v>7</v>
      </c>
    </row>
    <row r="374296" spans="1:3" x14ac:dyDescent="0.35">
      <c r="A374296">
        <v>106939</v>
      </c>
      <c r="B374296">
        <v>234966</v>
      </c>
      <c r="C374296">
        <v>7</v>
      </c>
    </row>
    <row r="374297" spans="1:3" x14ac:dyDescent="0.35">
      <c r="A374297">
        <v>106939</v>
      </c>
      <c r="B374297">
        <v>31854</v>
      </c>
      <c r="C374297">
        <v>7</v>
      </c>
    </row>
    <row r="374298" spans="1:3" x14ac:dyDescent="0.35">
      <c r="A374298">
        <v>384992</v>
      </c>
      <c r="B374298">
        <v>58256</v>
      </c>
      <c r="C374298">
        <v>7</v>
      </c>
    </row>
    <row r="374299" spans="1:3" x14ac:dyDescent="0.35">
      <c r="A374299">
        <v>433425</v>
      </c>
      <c r="B374299">
        <v>290288</v>
      </c>
      <c r="C374299">
        <v>7</v>
      </c>
    </row>
    <row r="374300" spans="1:3" x14ac:dyDescent="0.35">
      <c r="A374300">
        <v>114065</v>
      </c>
      <c r="B374300">
        <v>430566</v>
      </c>
      <c r="C374300">
        <v>7</v>
      </c>
    </row>
    <row r="374301" spans="1:3" x14ac:dyDescent="0.35">
      <c r="A374301">
        <v>167207</v>
      </c>
      <c r="B374301">
        <v>433427</v>
      </c>
      <c r="C374301">
        <v>7</v>
      </c>
    </row>
    <row r="374302" spans="1:3" x14ac:dyDescent="0.35">
      <c r="A374302">
        <v>212000</v>
      </c>
      <c r="B374302">
        <v>212000</v>
      </c>
      <c r="C374302">
        <v>7</v>
      </c>
    </row>
    <row r="374303" spans="1:3" x14ac:dyDescent="0.35">
      <c r="A374303">
        <v>167207</v>
      </c>
      <c r="B374303">
        <v>433434</v>
      </c>
      <c r="C374303">
        <v>7</v>
      </c>
    </row>
    <row r="374304" spans="1:3" x14ac:dyDescent="0.35">
      <c r="A374304">
        <v>423858</v>
      </c>
      <c r="B374304">
        <v>140434</v>
      </c>
      <c r="C374304">
        <v>7</v>
      </c>
    </row>
    <row r="374305" spans="1:3" x14ac:dyDescent="0.35">
      <c r="A374305">
        <v>433449</v>
      </c>
      <c r="B374305">
        <v>433449</v>
      </c>
      <c r="C374305">
        <v>7</v>
      </c>
    </row>
    <row r="374306" spans="1:3" x14ac:dyDescent="0.35">
      <c r="A374306">
        <v>247040</v>
      </c>
      <c r="B374306">
        <v>42671</v>
      </c>
      <c r="C374306">
        <v>7</v>
      </c>
    </row>
    <row r="374307" spans="1:3" x14ac:dyDescent="0.35">
      <c r="A374307">
        <v>255169</v>
      </c>
      <c r="B374307">
        <v>140688</v>
      </c>
      <c r="C374307">
        <v>7</v>
      </c>
    </row>
    <row r="374308" spans="1:3" x14ac:dyDescent="0.35">
      <c r="A374308">
        <v>429762</v>
      </c>
      <c r="B374308">
        <v>429762</v>
      </c>
      <c r="C374308">
        <v>7</v>
      </c>
    </row>
    <row r="374309" spans="1:3" x14ac:dyDescent="0.35">
      <c r="A374309">
        <v>5032</v>
      </c>
      <c r="B374309">
        <v>6588</v>
      </c>
      <c r="C374309">
        <v>7</v>
      </c>
    </row>
    <row r="374310" spans="1:3" x14ac:dyDescent="0.35">
      <c r="A374310">
        <v>167207</v>
      </c>
      <c r="B374310">
        <v>291881</v>
      </c>
      <c r="C374310">
        <v>7</v>
      </c>
    </row>
    <row r="374311" spans="1:3" x14ac:dyDescent="0.35">
      <c r="A374311">
        <v>201302</v>
      </c>
      <c r="B374311">
        <v>58256</v>
      </c>
      <c r="C374311">
        <v>7</v>
      </c>
    </row>
    <row r="374312" spans="1:3" x14ac:dyDescent="0.35">
      <c r="A374312">
        <v>250180</v>
      </c>
      <c r="B374312">
        <v>76241</v>
      </c>
      <c r="C374312">
        <v>7</v>
      </c>
    </row>
    <row r="374313" spans="1:3" x14ac:dyDescent="0.35">
      <c r="A374313">
        <v>326877</v>
      </c>
      <c r="B374313">
        <v>326877</v>
      </c>
      <c r="C374313">
        <v>7</v>
      </c>
    </row>
    <row r="374314" spans="1:3" x14ac:dyDescent="0.35">
      <c r="A374314">
        <v>250180</v>
      </c>
      <c r="B374314">
        <v>433441</v>
      </c>
      <c r="C374314">
        <v>7</v>
      </c>
    </row>
    <row r="374315" spans="1:3" x14ac:dyDescent="0.35">
      <c r="A374315">
        <v>41288</v>
      </c>
      <c r="B374315">
        <v>190027</v>
      </c>
      <c r="C374315">
        <v>7</v>
      </c>
    </row>
    <row r="374316" spans="1:3" x14ac:dyDescent="0.35">
      <c r="A374316">
        <v>150988</v>
      </c>
      <c r="B374316">
        <v>433121</v>
      </c>
      <c r="C374316">
        <v>7</v>
      </c>
    </row>
    <row r="374317" spans="1:3" x14ac:dyDescent="0.35">
      <c r="A374317">
        <v>433477</v>
      </c>
      <c r="B374317">
        <v>360904</v>
      </c>
      <c r="C374317">
        <v>7</v>
      </c>
    </row>
    <row r="374318" spans="1:3" x14ac:dyDescent="0.35">
      <c r="A374318">
        <v>433479</v>
      </c>
      <c r="B374318">
        <v>178994</v>
      </c>
      <c r="C374318">
        <v>7</v>
      </c>
    </row>
    <row r="374319" spans="1:3" x14ac:dyDescent="0.35">
      <c r="A374319">
        <v>213663</v>
      </c>
      <c r="B374319">
        <v>433339</v>
      </c>
      <c r="C374319">
        <v>7</v>
      </c>
    </row>
    <row r="374320" spans="1:3" x14ac:dyDescent="0.35">
      <c r="A374320">
        <v>106939</v>
      </c>
      <c r="B374320">
        <v>433339</v>
      </c>
      <c r="C374320">
        <v>7</v>
      </c>
    </row>
    <row r="374321" spans="1:3" x14ac:dyDescent="0.35">
      <c r="A374321">
        <v>106939</v>
      </c>
      <c r="B374321">
        <v>178994</v>
      </c>
      <c r="C374321">
        <v>7</v>
      </c>
    </row>
    <row r="374322" spans="1:3" x14ac:dyDescent="0.35">
      <c r="A374322">
        <v>106939</v>
      </c>
      <c r="B374322">
        <v>429426</v>
      </c>
      <c r="C374322">
        <v>7</v>
      </c>
    </row>
    <row r="374323" spans="1:3" x14ac:dyDescent="0.35">
      <c r="A374323">
        <v>78662</v>
      </c>
      <c r="B374323">
        <v>320320</v>
      </c>
      <c r="C374323">
        <v>7</v>
      </c>
    </row>
    <row r="374324" spans="1:3" x14ac:dyDescent="0.35">
      <c r="A374324">
        <v>145045</v>
      </c>
      <c r="B374324">
        <v>433484</v>
      </c>
      <c r="C374324">
        <v>7</v>
      </c>
    </row>
    <row r="374325" spans="1:3" x14ac:dyDescent="0.35">
      <c r="A374325">
        <v>270528</v>
      </c>
      <c r="B374325">
        <v>391123</v>
      </c>
      <c r="C374325">
        <v>7</v>
      </c>
    </row>
    <row r="374326" spans="1:3" x14ac:dyDescent="0.35">
      <c r="A374326">
        <v>78662</v>
      </c>
      <c r="B374326">
        <v>155155</v>
      </c>
      <c r="C374326">
        <v>7</v>
      </c>
    </row>
    <row r="374327" spans="1:3" x14ac:dyDescent="0.35">
      <c r="A374327">
        <v>328009</v>
      </c>
      <c r="B374327">
        <v>155155</v>
      </c>
      <c r="C374327">
        <v>7</v>
      </c>
    </row>
    <row r="374328" spans="1:3" x14ac:dyDescent="0.35">
      <c r="A374328">
        <v>365173</v>
      </c>
      <c r="B374328">
        <v>155155</v>
      </c>
      <c r="C374328">
        <v>7</v>
      </c>
    </row>
    <row r="374329" spans="1:3" x14ac:dyDescent="0.35">
      <c r="A374329">
        <v>161593</v>
      </c>
      <c r="B374329">
        <v>291881</v>
      </c>
      <c r="C374329">
        <v>7</v>
      </c>
    </row>
    <row r="374330" spans="1:3" x14ac:dyDescent="0.35">
      <c r="A374330">
        <v>106939</v>
      </c>
      <c r="B374330">
        <v>48741</v>
      </c>
      <c r="C374330">
        <v>7</v>
      </c>
    </row>
    <row r="374331" spans="1:3" x14ac:dyDescent="0.35">
      <c r="A374331">
        <v>433096</v>
      </c>
      <c r="B374331">
        <v>42345</v>
      </c>
      <c r="C374331">
        <v>7</v>
      </c>
    </row>
    <row r="374332" spans="1:3" x14ac:dyDescent="0.35">
      <c r="A374332">
        <v>421667</v>
      </c>
      <c r="B374332">
        <v>289419</v>
      </c>
      <c r="C374332">
        <v>7</v>
      </c>
    </row>
    <row r="374333" spans="1:3" x14ac:dyDescent="0.35">
      <c r="A374333">
        <v>433509</v>
      </c>
      <c r="B374333">
        <v>72397</v>
      </c>
      <c r="C374333">
        <v>7</v>
      </c>
    </row>
    <row r="374334" spans="1:3" x14ac:dyDescent="0.35">
      <c r="A374334">
        <v>432765</v>
      </c>
      <c r="B374334">
        <v>322622</v>
      </c>
      <c r="C374334">
        <v>7</v>
      </c>
    </row>
    <row r="374335" spans="1:3" x14ac:dyDescent="0.35">
      <c r="A374335">
        <v>433096</v>
      </c>
      <c r="B374335">
        <v>433484</v>
      </c>
      <c r="C374335">
        <v>7</v>
      </c>
    </row>
    <row r="374336" spans="1:3" x14ac:dyDescent="0.35">
      <c r="A374336">
        <v>433096</v>
      </c>
      <c r="B374336">
        <v>433187</v>
      </c>
      <c r="C374336">
        <v>7</v>
      </c>
    </row>
    <row r="374337" spans="1:3" x14ac:dyDescent="0.35">
      <c r="A374337">
        <v>337631</v>
      </c>
      <c r="B374337">
        <v>433504</v>
      </c>
      <c r="C374337">
        <v>7</v>
      </c>
    </row>
    <row r="374338" spans="1:3" x14ac:dyDescent="0.35">
      <c r="A374338">
        <v>212960</v>
      </c>
      <c r="B374338">
        <v>236538</v>
      </c>
      <c r="C374338">
        <v>7</v>
      </c>
    </row>
    <row r="374339" spans="1:3" x14ac:dyDescent="0.35">
      <c r="A374339">
        <v>287874</v>
      </c>
      <c r="B374339">
        <v>430548</v>
      </c>
      <c r="C374339">
        <v>7</v>
      </c>
    </row>
    <row r="374340" spans="1:3" x14ac:dyDescent="0.35">
      <c r="A374340">
        <v>433096</v>
      </c>
      <c r="B374340">
        <v>281809</v>
      </c>
      <c r="C374340">
        <v>7</v>
      </c>
    </row>
    <row r="374341" spans="1:3" x14ac:dyDescent="0.35">
      <c r="A374341">
        <v>1686</v>
      </c>
      <c r="B374341">
        <v>424374</v>
      </c>
      <c r="C374341">
        <v>7</v>
      </c>
    </row>
    <row r="374342" spans="1:3" x14ac:dyDescent="0.35">
      <c r="A374342">
        <v>8672</v>
      </c>
      <c r="B374342">
        <v>162518</v>
      </c>
      <c r="C374342">
        <v>7</v>
      </c>
    </row>
    <row r="374343" spans="1:3" x14ac:dyDescent="0.35">
      <c r="A374343">
        <v>145045</v>
      </c>
      <c r="B374343">
        <v>396737</v>
      </c>
      <c r="C374343">
        <v>7</v>
      </c>
    </row>
    <row r="374344" spans="1:3" x14ac:dyDescent="0.35">
      <c r="A374344">
        <v>433292</v>
      </c>
      <c r="B374344">
        <v>433292</v>
      </c>
      <c r="C374344">
        <v>7</v>
      </c>
    </row>
    <row r="374345" spans="1:3" x14ac:dyDescent="0.35">
      <c r="A374345">
        <v>337631</v>
      </c>
      <c r="B374345">
        <v>431407</v>
      </c>
      <c r="C374345">
        <v>7</v>
      </c>
    </row>
    <row r="374346" spans="1:3" x14ac:dyDescent="0.35">
      <c r="A374346">
        <v>302</v>
      </c>
      <c r="B374346">
        <v>281809</v>
      </c>
      <c r="C374346">
        <v>7</v>
      </c>
    </row>
    <row r="374347" spans="1:3" x14ac:dyDescent="0.35">
      <c r="A374347">
        <v>433526</v>
      </c>
      <c r="B374347">
        <v>191205</v>
      </c>
      <c r="C374347">
        <v>7</v>
      </c>
    </row>
    <row r="374348" spans="1:3" x14ac:dyDescent="0.35">
      <c r="A374348">
        <v>145744</v>
      </c>
      <c r="B374348">
        <v>246098</v>
      </c>
      <c r="C374348">
        <v>7</v>
      </c>
    </row>
    <row r="374349" spans="1:3" x14ac:dyDescent="0.35">
      <c r="A374349">
        <v>153586</v>
      </c>
      <c r="B374349">
        <v>153586</v>
      </c>
      <c r="C374349">
        <v>7</v>
      </c>
    </row>
    <row r="374350" spans="1:3" x14ac:dyDescent="0.35">
      <c r="A374350">
        <v>45285</v>
      </c>
      <c r="B374350">
        <v>241971</v>
      </c>
      <c r="C374350">
        <v>7</v>
      </c>
    </row>
    <row r="374351" spans="1:3" x14ac:dyDescent="0.35">
      <c r="A374351">
        <v>365173</v>
      </c>
      <c r="B374351">
        <v>433508</v>
      </c>
      <c r="C374351">
        <v>7</v>
      </c>
    </row>
    <row r="374352" spans="1:3" x14ac:dyDescent="0.35">
      <c r="A374352">
        <v>145045</v>
      </c>
      <c r="B374352">
        <v>433508</v>
      </c>
      <c r="C374352">
        <v>7</v>
      </c>
    </row>
    <row r="374353" spans="1:3" x14ac:dyDescent="0.35">
      <c r="A374353">
        <v>41494</v>
      </c>
      <c r="B374353">
        <v>291881</v>
      </c>
      <c r="C374353">
        <v>7</v>
      </c>
    </row>
    <row r="374354" spans="1:3" x14ac:dyDescent="0.35">
      <c r="A374354">
        <v>432950</v>
      </c>
      <c r="B374354">
        <v>432950</v>
      </c>
      <c r="C374354">
        <v>7</v>
      </c>
    </row>
    <row r="374355" spans="1:3" x14ac:dyDescent="0.35">
      <c r="A374355">
        <v>110460</v>
      </c>
      <c r="B374355">
        <v>162600</v>
      </c>
      <c r="C374355">
        <v>7</v>
      </c>
    </row>
    <row r="374356" spans="1:3" x14ac:dyDescent="0.35">
      <c r="A374356">
        <v>400985</v>
      </c>
      <c r="B374356">
        <v>105105</v>
      </c>
      <c r="C374356">
        <v>7</v>
      </c>
    </row>
    <row r="374357" spans="1:3" x14ac:dyDescent="0.35">
      <c r="A374357">
        <v>311586</v>
      </c>
      <c r="B374357">
        <v>433546</v>
      </c>
      <c r="C374357">
        <v>7</v>
      </c>
    </row>
    <row r="374358" spans="1:3" x14ac:dyDescent="0.35">
      <c r="A374358">
        <v>311586</v>
      </c>
      <c r="B374358">
        <v>433504</v>
      </c>
      <c r="C374358">
        <v>7</v>
      </c>
    </row>
    <row r="374359" spans="1:3" x14ac:dyDescent="0.35">
      <c r="A374359">
        <v>429892</v>
      </c>
      <c r="B374359">
        <v>429892</v>
      </c>
      <c r="C374359">
        <v>7</v>
      </c>
    </row>
    <row r="374360" spans="1:3" x14ac:dyDescent="0.35">
      <c r="A374360">
        <v>62504</v>
      </c>
      <c r="B374360">
        <v>1457</v>
      </c>
      <c r="C374360">
        <v>7</v>
      </c>
    </row>
    <row r="374361" spans="1:3" x14ac:dyDescent="0.35">
      <c r="A374361">
        <v>87883</v>
      </c>
      <c r="B374361">
        <v>177332</v>
      </c>
      <c r="C374361">
        <v>7</v>
      </c>
    </row>
    <row r="374362" spans="1:3" x14ac:dyDescent="0.35">
      <c r="A374362">
        <v>433562</v>
      </c>
      <c r="B374362">
        <v>431109</v>
      </c>
      <c r="C374362">
        <v>7</v>
      </c>
    </row>
    <row r="374363" spans="1:3" x14ac:dyDescent="0.35">
      <c r="A374363">
        <v>423328</v>
      </c>
      <c r="B374363">
        <v>424484</v>
      </c>
      <c r="C374363">
        <v>7</v>
      </c>
    </row>
    <row r="374364" spans="1:3" x14ac:dyDescent="0.35">
      <c r="A374364">
        <v>433577</v>
      </c>
      <c r="B374364">
        <v>423692</v>
      </c>
      <c r="C374364">
        <v>7</v>
      </c>
    </row>
    <row r="374365" spans="1:3" x14ac:dyDescent="0.35">
      <c r="A374365">
        <v>419745</v>
      </c>
      <c r="B374365">
        <v>433292</v>
      </c>
      <c r="C374365">
        <v>7</v>
      </c>
    </row>
    <row r="374366" spans="1:3" x14ac:dyDescent="0.35">
      <c r="A374366">
        <v>433585</v>
      </c>
      <c r="B374366">
        <v>214371</v>
      </c>
      <c r="C374366">
        <v>7</v>
      </c>
    </row>
    <row r="374367" spans="1:3" x14ac:dyDescent="0.35">
      <c r="A374367">
        <v>433587</v>
      </c>
      <c r="B374367">
        <v>433548</v>
      </c>
      <c r="C374367">
        <v>7</v>
      </c>
    </row>
    <row r="374368" spans="1:3" x14ac:dyDescent="0.35">
      <c r="A374368">
        <v>433588</v>
      </c>
      <c r="B374368">
        <v>82017</v>
      </c>
      <c r="C374368">
        <v>7</v>
      </c>
    </row>
    <row r="374369" spans="1:3" x14ac:dyDescent="0.35">
      <c r="A374369">
        <v>286681</v>
      </c>
      <c r="B374369">
        <v>77106</v>
      </c>
      <c r="C374369">
        <v>7</v>
      </c>
    </row>
    <row r="374370" spans="1:3" x14ac:dyDescent="0.35">
      <c r="A374370">
        <v>51705</v>
      </c>
      <c r="B374370">
        <v>11546</v>
      </c>
      <c r="C374370">
        <v>7</v>
      </c>
    </row>
    <row r="374371" spans="1:3" x14ac:dyDescent="0.35">
      <c r="A374371">
        <v>423970</v>
      </c>
      <c r="B374371">
        <v>433581</v>
      </c>
      <c r="C374371">
        <v>7</v>
      </c>
    </row>
    <row r="374372" spans="1:3" x14ac:dyDescent="0.35">
      <c r="A374372">
        <v>415970</v>
      </c>
      <c r="B374372">
        <v>415970</v>
      </c>
      <c r="C374372">
        <v>7</v>
      </c>
    </row>
    <row r="374373" spans="1:3" x14ac:dyDescent="0.35">
      <c r="A374373">
        <v>183984</v>
      </c>
      <c r="B374373">
        <v>433601</v>
      </c>
      <c r="C374373">
        <v>7</v>
      </c>
    </row>
    <row r="374374" spans="1:3" x14ac:dyDescent="0.35">
      <c r="A374374">
        <v>54530</v>
      </c>
      <c r="B374374">
        <v>25866</v>
      </c>
      <c r="C374374">
        <v>7</v>
      </c>
    </row>
    <row r="374375" spans="1:3" x14ac:dyDescent="0.35">
      <c r="A374375">
        <v>166943</v>
      </c>
      <c r="B374375">
        <v>166943</v>
      </c>
      <c r="C374375">
        <v>7</v>
      </c>
    </row>
    <row r="374376" spans="1:3" x14ac:dyDescent="0.35">
      <c r="A374376">
        <v>318069</v>
      </c>
      <c r="B374376">
        <v>28756</v>
      </c>
      <c r="C374376">
        <v>7</v>
      </c>
    </row>
    <row r="374377" spans="1:3" x14ac:dyDescent="0.35">
      <c r="A374377">
        <v>433612</v>
      </c>
      <c r="B374377">
        <v>393604</v>
      </c>
      <c r="C374377">
        <v>7</v>
      </c>
    </row>
    <row r="374378" spans="1:3" x14ac:dyDescent="0.35">
      <c r="A374378">
        <v>418261</v>
      </c>
      <c r="B374378">
        <v>433599</v>
      </c>
      <c r="C374378">
        <v>7</v>
      </c>
    </row>
    <row r="374379" spans="1:3" x14ac:dyDescent="0.35">
      <c r="A374379">
        <v>274350</v>
      </c>
      <c r="B374379">
        <v>144700</v>
      </c>
      <c r="C374379">
        <v>7</v>
      </c>
    </row>
    <row r="374380" spans="1:3" x14ac:dyDescent="0.35">
      <c r="A374380">
        <v>419988</v>
      </c>
      <c r="B374380">
        <v>419988</v>
      </c>
      <c r="C374380">
        <v>7</v>
      </c>
    </row>
    <row r="374381" spans="1:3" x14ac:dyDescent="0.35">
      <c r="A374381">
        <v>134506</v>
      </c>
      <c r="B374381">
        <v>28756</v>
      </c>
      <c r="C374381">
        <v>7</v>
      </c>
    </row>
    <row r="374382" spans="1:3" x14ac:dyDescent="0.35">
      <c r="A374382">
        <v>134506</v>
      </c>
      <c r="B374382">
        <v>58208</v>
      </c>
      <c r="C374382">
        <v>7</v>
      </c>
    </row>
    <row r="374383" spans="1:3" x14ac:dyDescent="0.35">
      <c r="A374383">
        <v>432690</v>
      </c>
      <c r="B374383">
        <v>433508</v>
      </c>
      <c r="C374383">
        <v>7</v>
      </c>
    </row>
    <row r="374384" spans="1:3" x14ac:dyDescent="0.35">
      <c r="A374384">
        <v>820</v>
      </c>
      <c r="B374384">
        <v>12039</v>
      </c>
      <c r="C374384">
        <v>7</v>
      </c>
    </row>
    <row r="374385" spans="1:3" x14ac:dyDescent="0.35">
      <c r="A374385">
        <v>347380</v>
      </c>
      <c r="B374385">
        <v>12039</v>
      </c>
      <c r="C374385">
        <v>7</v>
      </c>
    </row>
    <row r="374386" spans="1:3" x14ac:dyDescent="0.35">
      <c r="A374386">
        <v>83283</v>
      </c>
      <c r="B374386">
        <v>28756</v>
      </c>
      <c r="C374386">
        <v>7</v>
      </c>
    </row>
    <row r="374387" spans="1:3" x14ac:dyDescent="0.35">
      <c r="A374387">
        <v>433633</v>
      </c>
      <c r="B374387">
        <v>210302</v>
      </c>
      <c r="C374387">
        <v>7</v>
      </c>
    </row>
    <row r="374388" spans="1:3" x14ac:dyDescent="0.35">
      <c r="A374388">
        <v>433641</v>
      </c>
      <c r="B374388">
        <v>68072</v>
      </c>
      <c r="C374388">
        <v>7</v>
      </c>
    </row>
    <row r="374389" spans="1:3" x14ac:dyDescent="0.35">
      <c r="A374389">
        <v>348859</v>
      </c>
      <c r="B374389">
        <v>263458</v>
      </c>
      <c r="C374389">
        <v>7</v>
      </c>
    </row>
    <row r="374390" spans="1:3" x14ac:dyDescent="0.35">
      <c r="A374390">
        <v>116196</v>
      </c>
      <c r="B374390">
        <v>305851</v>
      </c>
      <c r="C374390">
        <v>7</v>
      </c>
    </row>
    <row r="374391" spans="1:3" x14ac:dyDescent="0.35">
      <c r="A374391">
        <v>423985</v>
      </c>
      <c r="B374391">
        <v>423985</v>
      </c>
      <c r="C374391">
        <v>7</v>
      </c>
    </row>
    <row r="374392" spans="1:3" x14ac:dyDescent="0.35">
      <c r="A374392">
        <v>433557</v>
      </c>
      <c r="B374392">
        <v>433621</v>
      </c>
      <c r="C374392">
        <v>7</v>
      </c>
    </row>
    <row r="374393" spans="1:3" x14ac:dyDescent="0.35">
      <c r="A374393">
        <v>818</v>
      </c>
      <c r="B374393">
        <v>220116</v>
      </c>
      <c r="C374393">
        <v>7</v>
      </c>
    </row>
    <row r="374394" spans="1:3" x14ac:dyDescent="0.35">
      <c r="A374394">
        <v>432961</v>
      </c>
      <c r="B374394">
        <v>432961</v>
      </c>
      <c r="C374394">
        <v>7</v>
      </c>
    </row>
    <row r="374395" spans="1:3" x14ac:dyDescent="0.35">
      <c r="A374395">
        <v>116196</v>
      </c>
      <c r="B374395">
        <v>433436</v>
      </c>
      <c r="C374395">
        <v>7</v>
      </c>
    </row>
    <row r="374396" spans="1:3" x14ac:dyDescent="0.35">
      <c r="A374396">
        <v>263458</v>
      </c>
      <c r="B374396">
        <v>194201</v>
      </c>
      <c r="C374396">
        <v>7</v>
      </c>
    </row>
    <row r="374397" spans="1:3" x14ac:dyDescent="0.35">
      <c r="A374397">
        <v>116196</v>
      </c>
      <c r="B374397">
        <v>433629</v>
      </c>
      <c r="C374397">
        <v>7</v>
      </c>
    </row>
    <row r="374398" spans="1:3" x14ac:dyDescent="0.35">
      <c r="A374398">
        <v>134506</v>
      </c>
      <c r="B374398">
        <v>433649</v>
      </c>
      <c r="C374398">
        <v>7</v>
      </c>
    </row>
    <row r="374399" spans="1:3" x14ac:dyDescent="0.35">
      <c r="A374399">
        <v>418310</v>
      </c>
      <c r="B374399">
        <v>432267</v>
      </c>
      <c r="C374399">
        <v>7</v>
      </c>
    </row>
    <row r="374400" spans="1:3" x14ac:dyDescent="0.35">
      <c r="A374400">
        <v>433667</v>
      </c>
      <c r="B374400">
        <v>113930</v>
      </c>
      <c r="C374400">
        <v>7</v>
      </c>
    </row>
    <row r="374401" spans="1:3" x14ac:dyDescent="0.35">
      <c r="A374401">
        <v>292334</v>
      </c>
      <c r="B374401">
        <v>56778</v>
      </c>
      <c r="C374401">
        <v>7</v>
      </c>
    </row>
    <row r="374402" spans="1:3" x14ac:dyDescent="0.35">
      <c r="A374402">
        <v>235529</v>
      </c>
      <c r="B374402">
        <v>53272</v>
      </c>
      <c r="C374402">
        <v>7</v>
      </c>
    </row>
    <row r="374403" spans="1:3" x14ac:dyDescent="0.35">
      <c r="A374403">
        <v>433681</v>
      </c>
      <c r="B374403">
        <v>433106</v>
      </c>
      <c r="C374403">
        <v>7</v>
      </c>
    </row>
    <row r="374404" spans="1:3" x14ac:dyDescent="0.35">
      <c r="A374404">
        <v>116196</v>
      </c>
      <c r="B374404">
        <v>424180</v>
      </c>
      <c r="C374404">
        <v>7</v>
      </c>
    </row>
    <row r="374405" spans="1:3" x14ac:dyDescent="0.35">
      <c r="A374405">
        <v>173275</v>
      </c>
      <c r="B374405">
        <v>6579</v>
      </c>
      <c r="C374405">
        <v>7</v>
      </c>
    </row>
    <row r="374406" spans="1:3" x14ac:dyDescent="0.35">
      <c r="A374406">
        <v>23133</v>
      </c>
      <c r="B374406">
        <v>257657</v>
      </c>
      <c r="C374406">
        <v>7</v>
      </c>
    </row>
    <row r="374407" spans="1:3" x14ac:dyDescent="0.35">
      <c r="A374407">
        <v>433689</v>
      </c>
      <c r="B374407">
        <v>1100</v>
      </c>
      <c r="C374407">
        <v>7</v>
      </c>
    </row>
    <row r="374408" spans="1:3" x14ac:dyDescent="0.35">
      <c r="A374408">
        <v>318076</v>
      </c>
      <c r="B374408">
        <v>318076</v>
      </c>
      <c r="C374408">
        <v>7</v>
      </c>
    </row>
    <row r="374409" spans="1:3" x14ac:dyDescent="0.35">
      <c r="A374409">
        <v>240856</v>
      </c>
      <c r="B374409">
        <v>380842</v>
      </c>
      <c r="C374409">
        <v>7</v>
      </c>
    </row>
    <row r="374410" spans="1:3" x14ac:dyDescent="0.35">
      <c r="A374410">
        <v>219095</v>
      </c>
      <c r="B374410">
        <v>327909</v>
      </c>
      <c r="C374410">
        <v>7</v>
      </c>
    </row>
    <row r="374411" spans="1:3" x14ac:dyDescent="0.35">
      <c r="A374411">
        <v>433700</v>
      </c>
      <c r="B374411">
        <v>419111</v>
      </c>
      <c r="C374411">
        <v>7</v>
      </c>
    </row>
    <row r="374412" spans="1:3" x14ac:dyDescent="0.35">
      <c r="A374412">
        <v>1162</v>
      </c>
      <c r="B374412">
        <v>1162</v>
      </c>
      <c r="C374412">
        <v>7</v>
      </c>
    </row>
    <row r="374413" spans="1:3" x14ac:dyDescent="0.35">
      <c r="A374413">
        <v>1686</v>
      </c>
      <c r="B374413">
        <v>433698</v>
      </c>
      <c r="C374413">
        <v>7</v>
      </c>
    </row>
    <row r="374414" spans="1:3" x14ac:dyDescent="0.35">
      <c r="A374414">
        <v>304404</v>
      </c>
      <c r="B374414">
        <v>84928</v>
      </c>
      <c r="C374414">
        <v>7</v>
      </c>
    </row>
    <row r="374415" spans="1:3" x14ac:dyDescent="0.35">
      <c r="A374415">
        <v>55392</v>
      </c>
      <c r="B374415">
        <v>432983</v>
      </c>
      <c r="C374415">
        <v>7</v>
      </c>
    </row>
    <row r="374416" spans="1:3" x14ac:dyDescent="0.35">
      <c r="A374416">
        <v>277295</v>
      </c>
      <c r="B374416">
        <v>148516</v>
      </c>
      <c r="C374416">
        <v>7</v>
      </c>
    </row>
    <row r="374417" spans="1:3" x14ac:dyDescent="0.35">
      <c r="A374417">
        <v>130929</v>
      </c>
      <c r="B374417">
        <v>130929</v>
      </c>
      <c r="C374417">
        <v>7</v>
      </c>
    </row>
    <row r="374418" spans="1:3" x14ac:dyDescent="0.35">
      <c r="A374418">
        <v>433718</v>
      </c>
      <c r="B374418">
        <v>226620</v>
      </c>
      <c r="C374418">
        <v>7</v>
      </c>
    </row>
    <row r="374419" spans="1:3" x14ac:dyDescent="0.35">
      <c r="A374419">
        <v>433104</v>
      </c>
      <c r="B374419">
        <v>433647</v>
      </c>
      <c r="C374419">
        <v>7</v>
      </c>
    </row>
    <row r="374420" spans="1:3" x14ac:dyDescent="0.35">
      <c r="A374420">
        <v>337538</v>
      </c>
      <c r="B374420">
        <v>433712</v>
      </c>
      <c r="C374420">
        <v>7</v>
      </c>
    </row>
    <row r="374421" spans="1:3" x14ac:dyDescent="0.35">
      <c r="A374421">
        <v>166655</v>
      </c>
      <c r="B374421">
        <v>2984</v>
      </c>
      <c r="C374421">
        <v>7</v>
      </c>
    </row>
    <row r="374422" spans="1:3" x14ac:dyDescent="0.35">
      <c r="A374422">
        <v>30792</v>
      </c>
      <c r="B374422">
        <v>433726</v>
      </c>
      <c r="C374422">
        <v>7</v>
      </c>
    </row>
    <row r="374423" spans="1:3" x14ac:dyDescent="0.35">
      <c r="A374423">
        <v>327156</v>
      </c>
      <c r="B374423">
        <v>433548</v>
      </c>
      <c r="C374423">
        <v>7</v>
      </c>
    </row>
    <row r="374424" spans="1:3" x14ac:dyDescent="0.35">
      <c r="A374424">
        <v>308971</v>
      </c>
      <c r="B374424">
        <v>365923</v>
      </c>
      <c r="C374424">
        <v>7</v>
      </c>
    </row>
    <row r="374425" spans="1:3" x14ac:dyDescent="0.35">
      <c r="A374425">
        <v>146048</v>
      </c>
      <c r="B374425">
        <v>13213</v>
      </c>
      <c r="C374425">
        <v>7</v>
      </c>
    </row>
    <row r="374426" spans="1:3" x14ac:dyDescent="0.35">
      <c r="A374426">
        <v>22550</v>
      </c>
      <c r="B374426">
        <v>22550</v>
      </c>
      <c r="C374426">
        <v>7</v>
      </c>
    </row>
    <row r="374427" spans="1:3" x14ac:dyDescent="0.35">
      <c r="A374427">
        <v>105557</v>
      </c>
      <c r="B374427">
        <v>110559</v>
      </c>
      <c r="C374427">
        <v>7</v>
      </c>
    </row>
    <row r="374428" spans="1:3" x14ac:dyDescent="0.35">
      <c r="A374428">
        <v>433760</v>
      </c>
      <c r="B374428">
        <v>2805</v>
      </c>
      <c r="C374428">
        <v>7</v>
      </c>
    </row>
    <row r="374429" spans="1:3" x14ac:dyDescent="0.35">
      <c r="A374429">
        <v>332210</v>
      </c>
      <c r="B374429">
        <v>332210</v>
      </c>
      <c r="C374429">
        <v>7</v>
      </c>
    </row>
    <row r="374430" spans="1:3" x14ac:dyDescent="0.35">
      <c r="A374430">
        <v>146048</v>
      </c>
      <c r="B374430">
        <v>360780</v>
      </c>
      <c r="C374430">
        <v>7</v>
      </c>
    </row>
    <row r="374431" spans="1:3" x14ac:dyDescent="0.35">
      <c r="A374431">
        <v>146048</v>
      </c>
      <c r="B374431">
        <v>359486</v>
      </c>
      <c r="C374431">
        <v>7</v>
      </c>
    </row>
    <row r="374432" spans="1:3" x14ac:dyDescent="0.35">
      <c r="A374432">
        <v>71031</v>
      </c>
      <c r="B374432">
        <v>287067</v>
      </c>
      <c r="C374432">
        <v>7</v>
      </c>
    </row>
    <row r="374433" spans="1:3" x14ac:dyDescent="0.35">
      <c r="A374433">
        <v>15274</v>
      </c>
      <c r="B374433">
        <v>254442</v>
      </c>
      <c r="C374433">
        <v>7</v>
      </c>
    </row>
    <row r="374434" spans="1:3" x14ac:dyDescent="0.35">
      <c r="A374434">
        <v>318684</v>
      </c>
      <c r="B374434">
        <v>409293</v>
      </c>
      <c r="C374434">
        <v>7</v>
      </c>
    </row>
    <row r="374435" spans="1:3" x14ac:dyDescent="0.35">
      <c r="A374435">
        <v>87805</v>
      </c>
      <c r="B374435">
        <v>146376</v>
      </c>
      <c r="C374435">
        <v>7</v>
      </c>
    </row>
    <row r="374436" spans="1:3" x14ac:dyDescent="0.35">
      <c r="A374436">
        <v>130040</v>
      </c>
      <c r="B374436">
        <v>32293</v>
      </c>
      <c r="C374436">
        <v>7</v>
      </c>
    </row>
    <row r="374437" spans="1:3" x14ac:dyDescent="0.35">
      <c r="A374437">
        <v>257269</v>
      </c>
      <c r="B374437">
        <v>433710</v>
      </c>
      <c r="C374437">
        <v>7</v>
      </c>
    </row>
    <row r="374438" spans="1:3" x14ac:dyDescent="0.35">
      <c r="A374438">
        <v>432955</v>
      </c>
      <c r="B374438">
        <v>332058</v>
      </c>
      <c r="C374438">
        <v>7</v>
      </c>
    </row>
    <row r="374439" spans="1:3" x14ac:dyDescent="0.35">
      <c r="A374439">
        <v>430427</v>
      </c>
      <c r="B374439">
        <v>433782</v>
      </c>
      <c r="C374439">
        <v>7</v>
      </c>
    </row>
    <row r="374440" spans="1:3" x14ac:dyDescent="0.35">
      <c r="A374440">
        <v>274091</v>
      </c>
      <c r="B374440">
        <v>433773</v>
      </c>
      <c r="C374440">
        <v>7</v>
      </c>
    </row>
    <row r="374441" spans="1:3" x14ac:dyDescent="0.35">
      <c r="A374441">
        <v>433791</v>
      </c>
      <c r="B374441">
        <v>147038</v>
      </c>
      <c r="C374441">
        <v>7</v>
      </c>
    </row>
    <row r="374442" spans="1:3" x14ac:dyDescent="0.35">
      <c r="A374442">
        <v>62814</v>
      </c>
      <c r="B374442">
        <v>178002</v>
      </c>
      <c r="C374442">
        <v>7</v>
      </c>
    </row>
    <row r="374443" spans="1:3" x14ac:dyDescent="0.35">
      <c r="A374443">
        <v>116475</v>
      </c>
      <c r="B374443">
        <v>116475</v>
      </c>
      <c r="C374443">
        <v>7</v>
      </c>
    </row>
    <row r="374444" spans="1:3" x14ac:dyDescent="0.35">
      <c r="A374444">
        <v>433796</v>
      </c>
      <c r="B374444">
        <v>41739</v>
      </c>
      <c r="C374444">
        <v>7</v>
      </c>
    </row>
    <row r="374445" spans="1:3" x14ac:dyDescent="0.35">
      <c r="A374445">
        <v>433800</v>
      </c>
      <c r="B374445">
        <v>215665</v>
      </c>
      <c r="C374445">
        <v>7</v>
      </c>
    </row>
    <row r="374446" spans="1:3" x14ac:dyDescent="0.35">
      <c r="A374446">
        <v>127024</v>
      </c>
      <c r="B374446">
        <v>127024</v>
      </c>
      <c r="C374446">
        <v>7</v>
      </c>
    </row>
    <row r="374447" spans="1:3" x14ac:dyDescent="0.35">
      <c r="A374447">
        <v>433804</v>
      </c>
      <c r="B374447">
        <v>127535</v>
      </c>
      <c r="C374447">
        <v>7</v>
      </c>
    </row>
    <row r="374448" spans="1:3" x14ac:dyDescent="0.35">
      <c r="A374448">
        <v>124004</v>
      </c>
      <c r="B374448">
        <v>124004</v>
      </c>
      <c r="C374448">
        <v>7</v>
      </c>
    </row>
    <row r="374449" spans="1:3" x14ac:dyDescent="0.35">
      <c r="A374449">
        <v>433096</v>
      </c>
      <c r="B374449">
        <v>433799</v>
      </c>
      <c r="C374449">
        <v>7</v>
      </c>
    </row>
    <row r="374450" spans="1:3" x14ac:dyDescent="0.35">
      <c r="A374450">
        <v>414742</v>
      </c>
      <c r="B374450">
        <v>414742</v>
      </c>
      <c r="C374450">
        <v>7</v>
      </c>
    </row>
    <row r="374451" spans="1:3" x14ac:dyDescent="0.35">
      <c r="A374451">
        <v>101823</v>
      </c>
      <c r="B374451">
        <v>101823</v>
      </c>
      <c r="C374451">
        <v>7</v>
      </c>
    </row>
    <row r="374452" spans="1:3" x14ac:dyDescent="0.35">
      <c r="A374452">
        <v>327909</v>
      </c>
      <c r="B374452">
        <v>327909</v>
      </c>
      <c r="C374452">
        <v>7</v>
      </c>
    </row>
    <row r="374453" spans="1:3" x14ac:dyDescent="0.35">
      <c r="A374453">
        <v>42672</v>
      </c>
      <c r="B374453">
        <v>419111</v>
      </c>
      <c r="C374453">
        <v>7</v>
      </c>
    </row>
    <row r="374454" spans="1:3" x14ac:dyDescent="0.35">
      <c r="A374454">
        <v>431623</v>
      </c>
      <c r="B374454">
        <v>431623</v>
      </c>
      <c r="C374454">
        <v>7</v>
      </c>
    </row>
    <row r="374455" spans="1:3" x14ac:dyDescent="0.35">
      <c r="A374455">
        <v>114561</v>
      </c>
      <c r="B374455">
        <v>48914</v>
      </c>
      <c r="C374455">
        <v>7</v>
      </c>
    </row>
    <row r="374456" spans="1:3" x14ac:dyDescent="0.35">
      <c r="A374456">
        <v>433096</v>
      </c>
      <c r="B374456">
        <v>433785</v>
      </c>
      <c r="C374456">
        <v>7</v>
      </c>
    </row>
    <row r="374457" spans="1:3" x14ac:dyDescent="0.35">
      <c r="A374457">
        <v>145045</v>
      </c>
      <c r="B374457">
        <v>433816</v>
      </c>
      <c r="C374457">
        <v>7</v>
      </c>
    </row>
    <row r="374458" spans="1:3" x14ac:dyDescent="0.35">
      <c r="A374458">
        <v>219718</v>
      </c>
      <c r="B374458">
        <v>193930</v>
      </c>
      <c r="C374458">
        <v>7</v>
      </c>
    </row>
    <row r="374459" spans="1:3" x14ac:dyDescent="0.35">
      <c r="A374459">
        <v>317530</v>
      </c>
      <c r="B374459">
        <v>34087</v>
      </c>
      <c r="C374459">
        <v>7</v>
      </c>
    </row>
    <row r="374460" spans="1:3" x14ac:dyDescent="0.35">
      <c r="A374460">
        <v>10165</v>
      </c>
      <c r="B374460">
        <v>273877</v>
      </c>
      <c r="C374460">
        <v>7</v>
      </c>
    </row>
    <row r="374461" spans="1:3" x14ac:dyDescent="0.35">
      <c r="A374461">
        <v>433096</v>
      </c>
      <c r="B374461">
        <v>428220</v>
      </c>
      <c r="C374461">
        <v>7</v>
      </c>
    </row>
    <row r="374462" spans="1:3" x14ac:dyDescent="0.35">
      <c r="A374462">
        <v>295182</v>
      </c>
      <c r="B374462">
        <v>57130</v>
      </c>
      <c r="C374462">
        <v>7</v>
      </c>
    </row>
    <row r="374463" spans="1:3" x14ac:dyDescent="0.35">
      <c r="A374463">
        <v>337631</v>
      </c>
      <c r="B374463">
        <v>428220</v>
      </c>
      <c r="C374463">
        <v>7</v>
      </c>
    </row>
    <row r="374464" spans="1:3" x14ac:dyDescent="0.35">
      <c r="A374464">
        <v>433096</v>
      </c>
      <c r="B374464">
        <v>426095</v>
      </c>
      <c r="C374464">
        <v>7</v>
      </c>
    </row>
    <row r="374465" spans="1:3" x14ac:dyDescent="0.35">
      <c r="A374465">
        <v>433846</v>
      </c>
      <c r="B374465">
        <v>12727</v>
      </c>
      <c r="C374465">
        <v>7</v>
      </c>
    </row>
    <row r="374466" spans="1:3" x14ac:dyDescent="0.35">
      <c r="A374466">
        <v>337631</v>
      </c>
      <c r="B374466">
        <v>173402</v>
      </c>
      <c r="C374466">
        <v>7</v>
      </c>
    </row>
    <row r="374467" spans="1:3" x14ac:dyDescent="0.35">
      <c r="A374467">
        <v>301053</v>
      </c>
      <c r="B374467">
        <v>301053</v>
      </c>
      <c r="C374467">
        <v>7</v>
      </c>
    </row>
    <row r="374468" spans="1:3" x14ac:dyDescent="0.35">
      <c r="A374468">
        <v>337631</v>
      </c>
      <c r="B374468">
        <v>433839</v>
      </c>
      <c r="C374468">
        <v>7</v>
      </c>
    </row>
    <row r="374469" spans="1:3" x14ac:dyDescent="0.35">
      <c r="A374469">
        <v>337631</v>
      </c>
      <c r="B374469">
        <v>434308</v>
      </c>
      <c r="C374469">
        <v>7</v>
      </c>
    </row>
    <row r="374470" spans="1:3" x14ac:dyDescent="0.35">
      <c r="A374470">
        <v>78662</v>
      </c>
      <c r="B374470">
        <v>256872</v>
      </c>
      <c r="C374470">
        <v>7</v>
      </c>
    </row>
    <row r="374471" spans="1:3" x14ac:dyDescent="0.35">
      <c r="A374471">
        <v>337631</v>
      </c>
      <c r="B374471">
        <v>104892</v>
      </c>
      <c r="C374471">
        <v>7</v>
      </c>
    </row>
    <row r="374472" spans="1:3" x14ac:dyDescent="0.35">
      <c r="A374472">
        <v>49184</v>
      </c>
      <c r="B374472">
        <v>63364</v>
      </c>
      <c r="C374472">
        <v>7</v>
      </c>
    </row>
    <row r="374473" spans="1:3" x14ac:dyDescent="0.35">
      <c r="A374473">
        <v>146314</v>
      </c>
      <c r="B374473">
        <v>433840</v>
      </c>
      <c r="C374473">
        <v>7</v>
      </c>
    </row>
    <row r="374474" spans="1:3" x14ac:dyDescent="0.35">
      <c r="A374474">
        <v>311586</v>
      </c>
      <c r="B374474">
        <v>433865</v>
      </c>
      <c r="C374474">
        <v>7</v>
      </c>
    </row>
    <row r="374475" spans="1:3" x14ac:dyDescent="0.35">
      <c r="A374475">
        <v>427799</v>
      </c>
      <c r="B374475">
        <v>124172</v>
      </c>
      <c r="C374475">
        <v>7</v>
      </c>
    </row>
    <row r="374476" spans="1:3" x14ac:dyDescent="0.35">
      <c r="A374476">
        <v>348119</v>
      </c>
      <c r="B374476">
        <v>430744</v>
      </c>
      <c r="C374476">
        <v>7</v>
      </c>
    </row>
    <row r="374477" spans="1:3" x14ac:dyDescent="0.35">
      <c r="A374477">
        <v>347380</v>
      </c>
      <c r="B374477">
        <v>223490</v>
      </c>
      <c r="C374477">
        <v>7</v>
      </c>
    </row>
    <row r="374478" spans="1:3" x14ac:dyDescent="0.35">
      <c r="A374478">
        <v>163741</v>
      </c>
      <c r="B374478">
        <v>165442</v>
      </c>
      <c r="C374478">
        <v>7</v>
      </c>
    </row>
    <row r="374479" spans="1:3" x14ac:dyDescent="0.35">
      <c r="A374479">
        <v>406670</v>
      </c>
      <c r="B374479">
        <v>430744</v>
      </c>
      <c r="C374479">
        <v>7</v>
      </c>
    </row>
    <row r="374480" spans="1:3" x14ac:dyDescent="0.35">
      <c r="A374480">
        <v>427799</v>
      </c>
      <c r="B374480">
        <v>230341</v>
      </c>
      <c r="C374480">
        <v>7</v>
      </c>
    </row>
    <row r="374481" spans="1:3" x14ac:dyDescent="0.35">
      <c r="A374481">
        <v>71885</v>
      </c>
      <c r="B374481">
        <v>220743</v>
      </c>
      <c r="C374481">
        <v>7</v>
      </c>
    </row>
    <row r="374482" spans="1:3" x14ac:dyDescent="0.35">
      <c r="A374482">
        <v>134506</v>
      </c>
      <c r="B374482">
        <v>206368</v>
      </c>
      <c r="C374482">
        <v>7</v>
      </c>
    </row>
    <row r="374483" spans="1:3" x14ac:dyDescent="0.35">
      <c r="A374483">
        <v>430927</v>
      </c>
      <c r="B374483">
        <v>383631</v>
      </c>
      <c r="C374483">
        <v>7</v>
      </c>
    </row>
    <row r="374484" spans="1:3" x14ac:dyDescent="0.35">
      <c r="A374484">
        <v>194201</v>
      </c>
      <c r="B374484">
        <v>14741</v>
      </c>
      <c r="C374484">
        <v>7</v>
      </c>
    </row>
    <row r="374485" spans="1:3" x14ac:dyDescent="0.35">
      <c r="A374485">
        <v>63513</v>
      </c>
      <c r="B374485">
        <v>19263</v>
      </c>
      <c r="C374485">
        <v>7</v>
      </c>
    </row>
    <row r="374486" spans="1:3" x14ac:dyDescent="0.35">
      <c r="A374486">
        <v>63513</v>
      </c>
      <c r="B374486">
        <v>429164</v>
      </c>
      <c r="C374486">
        <v>7</v>
      </c>
    </row>
    <row r="374487" spans="1:3" x14ac:dyDescent="0.35">
      <c r="A374487">
        <v>433049</v>
      </c>
      <c r="B374487">
        <v>24670</v>
      </c>
      <c r="C374487">
        <v>7</v>
      </c>
    </row>
    <row r="374488" spans="1:3" x14ac:dyDescent="0.35">
      <c r="A374488">
        <v>10165</v>
      </c>
      <c r="B374488">
        <v>113848</v>
      </c>
      <c r="C374488">
        <v>7</v>
      </c>
    </row>
    <row r="374489" spans="1:3" x14ac:dyDescent="0.35">
      <c r="A374489">
        <v>134506</v>
      </c>
      <c r="B374489">
        <v>433921</v>
      </c>
      <c r="C374489">
        <v>7</v>
      </c>
    </row>
    <row r="374490" spans="1:3" x14ac:dyDescent="0.35">
      <c r="A374490">
        <v>421874</v>
      </c>
      <c r="B374490">
        <v>50300</v>
      </c>
      <c r="C374490">
        <v>7</v>
      </c>
    </row>
    <row r="374491" spans="1:3" x14ac:dyDescent="0.35">
      <c r="A374491">
        <v>134506</v>
      </c>
      <c r="B374491">
        <v>282786</v>
      </c>
      <c r="C374491">
        <v>7</v>
      </c>
    </row>
    <row r="374492" spans="1:3" x14ac:dyDescent="0.35">
      <c r="A374492">
        <v>134506</v>
      </c>
      <c r="B374492">
        <v>362265</v>
      </c>
      <c r="C374492">
        <v>7</v>
      </c>
    </row>
    <row r="374493" spans="1:3" x14ac:dyDescent="0.35">
      <c r="A374493">
        <v>295686</v>
      </c>
      <c r="B374493">
        <v>399716</v>
      </c>
      <c r="C374493">
        <v>7</v>
      </c>
    </row>
    <row r="374494" spans="1:3" x14ac:dyDescent="0.35">
      <c r="A374494">
        <v>146314</v>
      </c>
      <c r="B374494">
        <v>433905</v>
      </c>
      <c r="C374494">
        <v>7</v>
      </c>
    </row>
    <row r="374495" spans="1:3" x14ac:dyDescent="0.35">
      <c r="A374495">
        <v>162573</v>
      </c>
      <c r="B374495">
        <v>88652</v>
      </c>
      <c r="C374495">
        <v>7</v>
      </c>
    </row>
    <row r="374496" spans="1:3" x14ac:dyDescent="0.35">
      <c r="A374496">
        <v>433160</v>
      </c>
      <c r="B374496">
        <v>19263</v>
      </c>
      <c r="C374496">
        <v>7</v>
      </c>
    </row>
    <row r="374497" spans="1:3" x14ac:dyDescent="0.35">
      <c r="A374497">
        <v>295686</v>
      </c>
      <c r="B374497">
        <v>339154</v>
      </c>
      <c r="C374497">
        <v>7</v>
      </c>
    </row>
    <row r="374498" spans="1:3" x14ac:dyDescent="0.35">
      <c r="A374498">
        <v>122808</v>
      </c>
      <c r="B374498">
        <v>435713</v>
      </c>
      <c r="C374498">
        <v>7</v>
      </c>
    </row>
    <row r="374499" spans="1:3" x14ac:dyDescent="0.35">
      <c r="A374499">
        <v>418201</v>
      </c>
      <c r="B374499">
        <v>433873</v>
      </c>
      <c r="C374499">
        <v>7</v>
      </c>
    </row>
    <row r="374500" spans="1:3" x14ac:dyDescent="0.35">
      <c r="A374500">
        <v>122808</v>
      </c>
      <c r="B374500">
        <v>433908</v>
      </c>
      <c r="C374500">
        <v>7</v>
      </c>
    </row>
    <row r="374501" spans="1:3" x14ac:dyDescent="0.35">
      <c r="A374501">
        <v>116196</v>
      </c>
      <c r="B374501">
        <v>433802</v>
      </c>
      <c r="C374501">
        <v>7</v>
      </c>
    </row>
    <row r="374502" spans="1:3" x14ac:dyDescent="0.35">
      <c r="A374502">
        <v>348859</v>
      </c>
      <c r="B374502">
        <v>424198</v>
      </c>
      <c r="C374502">
        <v>7</v>
      </c>
    </row>
    <row r="374503" spans="1:3" x14ac:dyDescent="0.35">
      <c r="A374503">
        <v>433682</v>
      </c>
      <c r="B374503">
        <v>285800</v>
      </c>
      <c r="C374503">
        <v>7</v>
      </c>
    </row>
    <row r="374504" spans="1:3" x14ac:dyDescent="0.35">
      <c r="A374504">
        <v>116196</v>
      </c>
      <c r="B374504">
        <v>289143</v>
      </c>
      <c r="C374504">
        <v>7</v>
      </c>
    </row>
    <row r="374505" spans="1:3" x14ac:dyDescent="0.35">
      <c r="A374505">
        <v>134506</v>
      </c>
      <c r="B374505">
        <v>7375</v>
      </c>
      <c r="C374505">
        <v>7</v>
      </c>
    </row>
    <row r="374506" spans="1:3" x14ac:dyDescent="0.35">
      <c r="A374506">
        <v>282910</v>
      </c>
      <c r="B374506">
        <v>433955</v>
      </c>
      <c r="C374506">
        <v>7</v>
      </c>
    </row>
    <row r="374507" spans="1:3" x14ac:dyDescent="0.35">
      <c r="A374507">
        <v>348859</v>
      </c>
      <c r="B374507">
        <v>60006</v>
      </c>
      <c r="C374507">
        <v>7</v>
      </c>
    </row>
    <row r="374508" spans="1:3" x14ac:dyDescent="0.35">
      <c r="A374508">
        <v>192746</v>
      </c>
      <c r="B374508">
        <v>313985</v>
      </c>
      <c r="C374508">
        <v>7</v>
      </c>
    </row>
    <row r="374509" spans="1:3" x14ac:dyDescent="0.35">
      <c r="A374509">
        <v>418201</v>
      </c>
      <c r="B374509">
        <v>365173</v>
      </c>
      <c r="C374509">
        <v>7</v>
      </c>
    </row>
    <row r="374510" spans="1:3" x14ac:dyDescent="0.35">
      <c r="A374510">
        <v>418201</v>
      </c>
      <c r="B374510">
        <v>433902</v>
      </c>
      <c r="C374510">
        <v>7</v>
      </c>
    </row>
    <row r="374511" spans="1:3" x14ac:dyDescent="0.35">
      <c r="A374511">
        <v>415540</v>
      </c>
      <c r="B374511">
        <v>415540</v>
      </c>
      <c r="C374511">
        <v>7</v>
      </c>
    </row>
    <row r="374512" spans="1:3" x14ac:dyDescent="0.35">
      <c r="A374512">
        <v>433160</v>
      </c>
      <c r="B374512">
        <v>63976</v>
      </c>
      <c r="C374512">
        <v>7</v>
      </c>
    </row>
    <row r="374513" spans="1:3" x14ac:dyDescent="0.35">
      <c r="A374513">
        <v>280102</v>
      </c>
      <c r="B374513">
        <v>282786</v>
      </c>
      <c r="C374513">
        <v>7</v>
      </c>
    </row>
    <row r="374514" spans="1:3" x14ac:dyDescent="0.35">
      <c r="A374514">
        <v>418201</v>
      </c>
      <c r="B374514">
        <v>294127</v>
      </c>
      <c r="C374514">
        <v>7</v>
      </c>
    </row>
    <row r="374515" spans="1:3" x14ac:dyDescent="0.35">
      <c r="A374515">
        <v>364455</v>
      </c>
      <c r="B374515">
        <v>235873</v>
      </c>
      <c r="C374515">
        <v>7</v>
      </c>
    </row>
    <row r="374516" spans="1:3" x14ac:dyDescent="0.35">
      <c r="A374516">
        <v>128351</v>
      </c>
      <c r="B374516">
        <v>433973</v>
      </c>
      <c r="C374516">
        <v>7</v>
      </c>
    </row>
    <row r="374517" spans="1:3" x14ac:dyDescent="0.35">
      <c r="A374517">
        <v>141469</v>
      </c>
      <c r="B374517">
        <v>141469</v>
      </c>
      <c r="C374517">
        <v>7</v>
      </c>
    </row>
    <row r="374518" spans="1:3" x14ac:dyDescent="0.35">
      <c r="A374518">
        <v>433985</v>
      </c>
      <c r="B374518">
        <v>165901</v>
      </c>
      <c r="C374518">
        <v>7</v>
      </c>
    </row>
    <row r="374519" spans="1:3" x14ac:dyDescent="0.35">
      <c r="A374519">
        <v>116196</v>
      </c>
      <c r="B374519">
        <v>433753</v>
      </c>
      <c r="C374519">
        <v>7</v>
      </c>
    </row>
    <row r="374520" spans="1:3" x14ac:dyDescent="0.35">
      <c r="A374520">
        <v>53590</v>
      </c>
      <c r="B374520">
        <v>433989</v>
      </c>
      <c r="C374520">
        <v>7</v>
      </c>
    </row>
    <row r="374521" spans="1:3" x14ac:dyDescent="0.35">
      <c r="A374521">
        <v>78903</v>
      </c>
      <c r="B374521">
        <v>19147</v>
      </c>
      <c r="C374521">
        <v>7</v>
      </c>
    </row>
    <row r="374522" spans="1:3" x14ac:dyDescent="0.35">
      <c r="A374522">
        <v>10165</v>
      </c>
      <c r="B374522">
        <v>433989</v>
      </c>
      <c r="C374522">
        <v>7</v>
      </c>
    </row>
    <row r="374523" spans="1:3" x14ac:dyDescent="0.35">
      <c r="A374523">
        <v>400629</v>
      </c>
      <c r="B374523">
        <v>433989</v>
      </c>
      <c r="C374523">
        <v>7</v>
      </c>
    </row>
    <row r="374524" spans="1:3" x14ac:dyDescent="0.35">
      <c r="A374524">
        <v>426758</v>
      </c>
      <c r="B374524">
        <v>433982</v>
      </c>
      <c r="C374524">
        <v>7</v>
      </c>
    </row>
    <row r="374525" spans="1:3" x14ac:dyDescent="0.35">
      <c r="A374525">
        <v>18665</v>
      </c>
      <c r="B374525">
        <v>433994</v>
      </c>
      <c r="C374525">
        <v>7</v>
      </c>
    </row>
    <row r="374526" spans="1:3" x14ac:dyDescent="0.35">
      <c r="A374526">
        <v>407425</v>
      </c>
      <c r="B374526">
        <v>301277</v>
      </c>
      <c r="C374526">
        <v>7</v>
      </c>
    </row>
    <row r="374527" spans="1:3" x14ac:dyDescent="0.35">
      <c r="A374527">
        <v>180514</v>
      </c>
      <c r="B374527">
        <v>394265</v>
      </c>
      <c r="C374527">
        <v>7</v>
      </c>
    </row>
    <row r="374528" spans="1:3" x14ac:dyDescent="0.35">
      <c r="A374528">
        <v>4092</v>
      </c>
      <c r="B374528">
        <v>4092</v>
      </c>
      <c r="C374528">
        <v>7</v>
      </c>
    </row>
    <row r="374529" spans="1:3" x14ac:dyDescent="0.35">
      <c r="A374529">
        <v>94832</v>
      </c>
      <c r="B374529">
        <v>433959</v>
      </c>
      <c r="C374529">
        <v>7</v>
      </c>
    </row>
    <row r="374530" spans="1:3" x14ac:dyDescent="0.35">
      <c r="A374530">
        <v>134506</v>
      </c>
      <c r="B374530">
        <v>221738</v>
      </c>
      <c r="C374530">
        <v>7</v>
      </c>
    </row>
    <row r="374531" spans="1:3" x14ac:dyDescent="0.35">
      <c r="A374531">
        <v>434003</v>
      </c>
      <c r="B374531">
        <v>9496</v>
      </c>
      <c r="C374531">
        <v>7</v>
      </c>
    </row>
    <row r="374532" spans="1:3" x14ac:dyDescent="0.35">
      <c r="A374532">
        <v>134506</v>
      </c>
      <c r="B374532">
        <v>197400</v>
      </c>
      <c r="C374532">
        <v>7</v>
      </c>
    </row>
    <row r="374533" spans="1:3" x14ac:dyDescent="0.35">
      <c r="A374533">
        <v>434005</v>
      </c>
      <c r="B374533">
        <v>433919</v>
      </c>
      <c r="C374533">
        <v>7</v>
      </c>
    </row>
    <row r="374534" spans="1:3" x14ac:dyDescent="0.35">
      <c r="A374534">
        <v>258320</v>
      </c>
      <c r="B374534">
        <v>264136</v>
      </c>
      <c r="C374534">
        <v>7</v>
      </c>
    </row>
    <row r="374535" spans="1:3" x14ac:dyDescent="0.35">
      <c r="A374535">
        <v>434013</v>
      </c>
      <c r="B374535">
        <v>34535</v>
      </c>
      <c r="C374535">
        <v>7</v>
      </c>
    </row>
    <row r="374536" spans="1:3" x14ac:dyDescent="0.35">
      <c r="A374536">
        <v>10259</v>
      </c>
      <c r="B374536">
        <v>433919</v>
      </c>
      <c r="C374536">
        <v>7</v>
      </c>
    </row>
    <row r="374537" spans="1:3" x14ac:dyDescent="0.35">
      <c r="A374537">
        <v>355067</v>
      </c>
      <c r="B374537">
        <v>227094</v>
      </c>
      <c r="C374537">
        <v>7</v>
      </c>
    </row>
    <row r="374538" spans="1:3" x14ac:dyDescent="0.35">
      <c r="A374538">
        <v>155490</v>
      </c>
      <c r="B374538">
        <v>155490</v>
      </c>
      <c r="C374538">
        <v>7</v>
      </c>
    </row>
    <row r="374539" spans="1:3" x14ac:dyDescent="0.35">
      <c r="A374539">
        <v>83283</v>
      </c>
      <c r="B374539">
        <v>433935</v>
      </c>
      <c r="C374539">
        <v>7</v>
      </c>
    </row>
    <row r="374540" spans="1:3" x14ac:dyDescent="0.35">
      <c r="A374540">
        <v>433546</v>
      </c>
      <c r="B374540">
        <v>282786</v>
      </c>
      <c r="C374540">
        <v>7</v>
      </c>
    </row>
    <row r="374541" spans="1:3" x14ac:dyDescent="0.35">
      <c r="A374541">
        <v>418201</v>
      </c>
      <c r="B374541">
        <v>433969</v>
      </c>
      <c r="C374541">
        <v>7</v>
      </c>
    </row>
    <row r="374542" spans="1:3" x14ac:dyDescent="0.35">
      <c r="A374542">
        <v>316594</v>
      </c>
      <c r="B374542">
        <v>14274</v>
      </c>
      <c r="C374542">
        <v>7</v>
      </c>
    </row>
    <row r="374543" spans="1:3" x14ac:dyDescent="0.35">
      <c r="A374543">
        <v>274091</v>
      </c>
      <c r="B374543">
        <v>282786</v>
      </c>
      <c r="C374543">
        <v>7</v>
      </c>
    </row>
    <row r="374544" spans="1:3" x14ac:dyDescent="0.35">
      <c r="A374544">
        <v>208421</v>
      </c>
      <c r="B374544">
        <v>126082</v>
      </c>
      <c r="C374544">
        <v>7</v>
      </c>
    </row>
    <row r="374545" spans="1:3" x14ac:dyDescent="0.35">
      <c r="A374545">
        <v>418201</v>
      </c>
      <c r="B374545">
        <v>126082</v>
      </c>
      <c r="C374545">
        <v>7</v>
      </c>
    </row>
    <row r="374546" spans="1:3" x14ac:dyDescent="0.35">
      <c r="A374546">
        <v>434025</v>
      </c>
      <c r="B374546">
        <v>111486</v>
      </c>
      <c r="C374546">
        <v>7</v>
      </c>
    </row>
    <row r="374547" spans="1:3" x14ac:dyDescent="0.35">
      <c r="A374547">
        <v>283723</v>
      </c>
      <c r="B374547">
        <v>11151</v>
      </c>
      <c r="C374547">
        <v>7</v>
      </c>
    </row>
    <row r="374548" spans="1:3" x14ac:dyDescent="0.35">
      <c r="A374548">
        <v>434033</v>
      </c>
      <c r="B374548">
        <v>32315</v>
      </c>
      <c r="C374548">
        <v>7</v>
      </c>
    </row>
    <row r="374549" spans="1:3" x14ac:dyDescent="0.35">
      <c r="A374549">
        <v>76571</v>
      </c>
      <c r="B374549">
        <v>157296</v>
      </c>
      <c r="C374549">
        <v>7</v>
      </c>
    </row>
    <row r="374550" spans="1:3" x14ac:dyDescent="0.35">
      <c r="A374550">
        <v>30792</v>
      </c>
      <c r="B374550">
        <v>304677</v>
      </c>
      <c r="C374550">
        <v>7</v>
      </c>
    </row>
    <row r="374551" spans="1:3" x14ac:dyDescent="0.35">
      <c r="A374551">
        <v>418201</v>
      </c>
      <c r="B374551">
        <v>367867</v>
      </c>
      <c r="C374551">
        <v>7</v>
      </c>
    </row>
    <row r="374552" spans="1:3" x14ac:dyDescent="0.35">
      <c r="A374552">
        <v>434034</v>
      </c>
      <c r="B374552">
        <v>424465</v>
      </c>
      <c r="C374552">
        <v>7</v>
      </c>
    </row>
    <row r="374553" spans="1:3" x14ac:dyDescent="0.35">
      <c r="A374553">
        <v>116475</v>
      </c>
      <c r="B374553">
        <v>116475</v>
      </c>
      <c r="C374553">
        <v>7</v>
      </c>
    </row>
    <row r="374554" spans="1:3" x14ac:dyDescent="0.35">
      <c r="A374554">
        <v>434038</v>
      </c>
      <c r="B374554">
        <v>167664</v>
      </c>
      <c r="C374554">
        <v>7</v>
      </c>
    </row>
    <row r="374555" spans="1:3" x14ac:dyDescent="0.35">
      <c r="A374555">
        <v>116196</v>
      </c>
      <c r="B374555">
        <v>433994</v>
      </c>
      <c r="C374555">
        <v>7</v>
      </c>
    </row>
    <row r="374556" spans="1:3" x14ac:dyDescent="0.35">
      <c r="A374556">
        <v>24010</v>
      </c>
      <c r="B374556">
        <v>282786</v>
      </c>
      <c r="C374556">
        <v>7</v>
      </c>
    </row>
    <row r="374557" spans="1:3" x14ac:dyDescent="0.35">
      <c r="A374557">
        <v>139045</v>
      </c>
      <c r="B374557">
        <v>122723</v>
      </c>
      <c r="C374557">
        <v>7</v>
      </c>
    </row>
    <row r="374558" spans="1:3" x14ac:dyDescent="0.35">
      <c r="A374558">
        <v>434063</v>
      </c>
      <c r="B374558">
        <v>383631</v>
      </c>
      <c r="C374558">
        <v>7</v>
      </c>
    </row>
    <row r="374559" spans="1:3" x14ac:dyDescent="0.35">
      <c r="A374559">
        <v>434064</v>
      </c>
      <c r="B374559">
        <v>176662</v>
      </c>
      <c r="C374559">
        <v>7</v>
      </c>
    </row>
    <row r="374560" spans="1:3" x14ac:dyDescent="0.35">
      <c r="A374560">
        <v>399203</v>
      </c>
      <c r="B374560">
        <v>434061</v>
      </c>
      <c r="C374560">
        <v>7</v>
      </c>
    </row>
    <row r="374561" spans="1:3" x14ac:dyDescent="0.35">
      <c r="A374561">
        <v>204506</v>
      </c>
      <c r="B374561">
        <v>367867</v>
      </c>
      <c r="C374561">
        <v>7</v>
      </c>
    </row>
    <row r="374562" spans="1:3" x14ac:dyDescent="0.35">
      <c r="A374562">
        <v>263458</v>
      </c>
      <c r="B374562">
        <v>434070</v>
      </c>
      <c r="C374562">
        <v>7</v>
      </c>
    </row>
    <row r="374563" spans="1:3" x14ac:dyDescent="0.35">
      <c r="A374563">
        <v>434072</v>
      </c>
      <c r="B374563">
        <v>429889</v>
      </c>
      <c r="C374563">
        <v>7</v>
      </c>
    </row>
    <row r="374564" spans="1:3" x14ac:dyDescent="0.35">
      <c r="A374564">
        <v>424180</v>
      </c>
      <c r="B374564">
        <v>424180</v>
      </c>
      <c r="C374564">
        <v>7</v>
      </c>
    </row>
    <row r="374565" spans="1:3" x14ac:dyDescent="0.35">
      <c r="A374565">
        <v>159735</v>
      </c>
      <c r="B374565">
        <v>139328</v>
      </c>
      <c r="C374565">
        <v>7</v>
      </c>
    </row>
    <row r="374566" spans="1:3" x14ac:dyDescent="0.35">
      <c r="A374566">
        <v>4714</v>
      </c>
      <c r="B374566">
        <v>434068</v>
      </c>
      <c r="C374566">
        <v>7</v>
      </c>
    </row>
    <row r="374567" spans="1:3" x14ac:dyDescent="0.35">
      <c r="A374567">
        <v>432921</v>
      </c>
      <c r="B374567">
        <v>266129</v>
      </c>
      <c r="C374567">
        <v>7</v>
      </c>
    </row>
    <row r="374568" spans="1:3" x14ac:dyDescent="0.35">
      <c r="A374568">
        <v>221021</v>
      </c>
      <c r="B374568">
        <v>289143</v>
      </c>
      <c r="C374568">
        <v>7</v>
      </c>
    </row>
    <row r="374569" spans="1:3" x14ac:dyDescent="0.35">
      <c r="A374569">
        <v>434084</v>
      </c>
      <c r="B374569">
        <v>220508</v>
      </c>
      <c r="C374569">
        <v>7</v>
      </c>
    </row>
    <row r="374570" spans="1:3" x14ac:dyDescent="0.35">
      <c r="A374570">
        <v>348859</v>
      </c>
      <c r="B374570">
        <v>434051</v>
      </c>
      <c r="C374570">
        <v>7</v>
      </c>
    </row>
    <row r="374571" spans="1:3" x14ac:dyDescent="0.35">
      <c r="A374571">
        <v>433344</v>
      </c>
      <c r="B374571">
        <v>433344</v>
      </c>
      <c r="C374571">
        <v>7</v>
      </c>
    </row>
    <row r="374572" spans="1:3" x14ac:dyDescent="0.35">
      <c r="A374572">
        <v>434063</v>
      </c>
      <c r="B374572">
        <v>433167</v>
      </c>
      <c r="C374572">
        <v>7</v>
      </c>
    </row>
    <row r="374573" spans="1:3" x14ac:dyDescent="0.35">
      <c r="A374573">
        <v>433935</v>
      </c>
      <c r="B374573">
        <v>103981</v>
      </c>
      <c r="C374573">
        <v>7</v>
      </c>
    </row>
    <row r="374574" spans="1:3" x14ac:dyDescent="0.35">
      <c r="A374574">
        <v>379952</v>
      </c>
      <c r="B374574">
        <v>434074</v>
      </c>
      <c r="C374574">
        <v>7</v>
      </c>
    </row>
    <row r="374575" spans="1:3" x14ac:dyDescent="0.35">
      <c r="A374575">
        <v>433817</v>
      </c>
      <c r="B374575">
        <v>432688</v>
      </c>
      <c r="C374575">
        <v>7</v>
      </c>
    </row>
    <row r="374576" spans="1:3" x14ac:dyDescent="0.35">
      <c r="A374576">
        <v>260848</v>
      </c>
      <c r="B374576">
        <v>103981</v>
      </c>
      <c r="C374576">
        <v>7</v>
      </c>
    </row>
    <row r="374577" spans="1:3" x14ac:dyDescent="0.35">
      <c r="A374577">
        <v>23133</v>
      </c>
      <c r="B374577">
        <v>384145</v>
      </c>
      <c r="C374577">
        <v>7</v>
      </c>
    </row>
    <row r="374578" spans="1:3" x14ac:dyDescent="0.35">
      <c r="A374578">
        <v>337631</v>
      </c>
      <c r="B374578">
        <v>432669</v>
      </c>
      <c r="C374578">
        <v>7</v>
      </c>
    </row>
    <row r="374579" spans="1:3" x14ac:dyDescent="0.35">
      <c r="A374579">
        <v>311586</v>
      </c>
      <c r="B374579">
        <v>434095</v>
      </c>
      <c r="C374579">
        <v>7</v>
      </c>
    </row>
    <row r="374580" spans="1:3" x14ac:dyDescent="0.35">
      <c r="A374580">
        <v>434111</v>
      </c>
      <c r="B374580">
        <v>434111</v>
      </c>
      <c r="C374580">
        <v>7</v>
      </c>
    </row>
    <row r="374581" spans="1:3" x14ac:dyDescent="0.35">
      <c r="A374581">
        <v>134727</v>
      </c>
      <c r="B374581">
        <v>101913</v>
      </c>
      <c r="C374581">
        <v>7</v>
      </c>
    </row>
    <row r="374582" spans="1:3" x14ac:dyDescent="0.35">
      <c r="A374582">
        <v>434114</v>
      </c>
      <c r="B374582">
        <v>433919</v>
      </c>
      <c r="C374582">
        <v>7</v>
      </c>
    </row>
    <row r="374583" spans="1:3" x14ac:dyDescent="0.35">
      <c r="A374583">
        <v>76571</v>
      </c>
      <c r="B374583">
        <v>434104</v>
      </c>
      <c r="C374583">
        <v>7</v>
      </c>
    </row>
    <row r="374584" spans="1:3" x14ac:dyDescent="0.35">
      <c r="A374584">
        <v>145045</v>
      </c>
      <c r="B374584">
        <v>434120</v>
      </c>
      <c r="C374584">
        <v>7</v>
      </c>
    </row>
    <row r="374585" spans="1:3" x14ac:dyDescent="0.35">
      <c r="A374585">
        <v>20444</v>
      </c>
      <c r="B374585">
        <v>408501</v>
      </c>
      <c r="C374585">
        <v>7</v>
      </c>
    </row>
    <row r="374586" spans="1:3" x14ac:dyDescent="0.35">
      <c r="A374586">
        <v>298710</v>
      </c>
      <c r="B374586">
        <v>148516</v>
      </c>
      <c r="C374586">
        <v>7</v>
      </c>
    </row>
    <row r="374587" spans="1:3" x14ac:dyDescent="0.35">
      <c r="A374587">
        <v>111645</v>
      </c>
      <c r="B374587">
        <v>434120</v>
      </c>
      <c r="C374587">
        <v>7</v>
      </c>
    </row>
    <row r="374588" spans="1:3" x14ac:dyDescent="0.35">
      <c r="A374588">
        <v>434144</v>
      </c>
      <c r="B374588">
        <v>235565</v>
      </c>
      <c r="C374588">
        <v>7</v>
      </c>
    </row>
    <row r="374589" spans="1:3" x14ac:dyDescent="0.35">
      <c r="A374589">
        <v>423985</v>
      </c>
      <c r="B374589">
        <v>434070</v>
      </c>
      <c r="C374589">
        <v>7</v>
      </c>
    </row>
    <row r="374590" spans="1:3" x14ac:dyDescent="0.35">
      <c r="A374590">
        <v>45400</v>
      </c>
      <c r="B374590">
        <v>73798</v>
      </c>
      <c r="C374590">
        <v>7</v>
      </c>
    </row>
    <row r="374591" spans="1:3" x14ac:dyDescent="0.35">
      <c r="A374591">
        <v>434154</v>
      </c>
      <c r="B374591">
        <v>394113</v>
      </c>
      <c r="C374591">
        <v>7</v>
      </c>
    </row>
    <row r="374592" spans="1:3" x14ac:dyDescent="0.35">
      <c r="A374592">
        <v>27671</v>
      </c>
      <c r="B374592">
        <v>27671</v>
      </c>
      <c r="C374592">
        <v>7</v>
      </c>
    </row>
    <row r="374593" spans="1:3" x14ac:dyDescent="0.35">
      <c r="A374593">
        <v>23133</v>
      </c>
      <c r="B374593">
        <v>434117</v>
      </c>
      <c r="C374593">
        <v>7</v>
      </c>
    </row>
    <row r="374594" spans="1:3" x14ac:dyDescent="0.35">
      <c r="A374594">
        <v>83283</v>
      </c>
      <c r="B374594">
        <v>8169</v>
      </c>
      <c r="C374594">
        <v>7</v>
      </c>
    </row>
    <row r="374595" spans="1:3" x14ac:dyDescent="0.35">
      <c r="A374595">
        <v>430427</v>
      </c>
      <c r="B374595">
        <v>434147</v>
      </c>
      <c r="C374595">
        <v>7</v>
      </c>
    </row>
    <row r="374596" spans="1:3" x14ac:dyDescent="0.35">
      <c r="A374596">
        <v>219095</v>
      </c>
      <c r="B374596">
        <v>434147</v>
      </c>
      <c r="C374596">
        <v>7</v>
      </c>
    </row>
    <row r="374597" spans="1:3" x14ac:dyDescent="0.35">
      <c r="A374597">
        <v>389196</v>
      </c>
      <c r="B374597">
        <v>389196</v>
      </c>
      <c r="C374597">
        <v>7</v>
      </c>
    </row>
    <row r="374598" spans="1:3" x14ac:dyDescent="0.35">
      <c r="A374598">
        <v>425019</v>
      </c>
      <c r="B374598">
        <v>148414</v>
      </c>
      <c r="C374598">
        <v>7</v>
      </c>
    </row>
    <row r="374599" spans="1:3" x14ac:dyDescent="0.35">
      <c r="A374599">
        <v>171594</v>
      </c>
      <c r="B374599">
        <v>98794</v>
      </c>
      <c r="C374599">
        <v>7</v>
      </c>
    </row>
    <row r="374600" spans="1:3" x14ac:dyDescent="0.35">
      <c r="A374600">
        <v>167207</v>
      </c>
      <c r="B374600">
        <v>115547</v>
      </c>
      <c r="C374600">
        <v>7</v>
      </c>
    </row>
    <row r="374601" spans="1:3" x14ac:dyDescent="0.35">
      <c r="A374601">
        <v>366681</v>
      </c>
      <c r="B374601">
        <v>408501</v>
      </c>
      <c r="C374601">
        <v>7</v>
      </c>
    </row>
    <row r="374602" spans="1:3" x14ac:dyDescent="0.35">
      <c r="A374602">
        <v>124650</v>
      </c>
      <c r="B374602">
        <v>6490</v>
      </c>
      <c r="C374602">
        <v>7</v>
      </c>
    </row>
    <row r="374603" spans="1:3" x14ac:dyDescent="0.35">
      <c r="A374603">
        <v>412799</v>
      </c>
      <c r="B374603">
        <v>434164</v>
      </c>
      <c r="C374603">
        <v>7</v>
      </c>
    </row>
    <row r="374604" spans="1:3" x14ac:dyDescent="0.35">
      <c r="A374604">
        <v>145045</v>
      </c>
      <c r="B374604">
        <v>408615</v>
      </c>
      <c r="C374604">
        <v>7</v>
      </c>
    </row>
    <row r="374605" spans="1:3" x14ac:dyDescent="0.35">
      <c r="A374605">
        <v>44009</v>
      </c>
      <c r="B374605">
        <v>209155</v>
      </c>
      <c r="C374605">
        <v>7</v>
      </c>
    </row>
    <row r="374606" spans="1:3" x14ac:dyDescent="0.35">
      <c r="A374606">
        <v>409815</v>
      </c>
      <c r="B374606">
        <v>433994</v>
      </c>
      <c r="C374606">
        <v>7</v>
      </c>
    </row>
    <row r="374607" spans="1:3" x14ac:dyDescent="0.35">
      <c r="A374607">
        <v>19355</v>
      </c>
      <c r="B374607">
        <v>273296</v>
      </c>
      <c r="C374607">
        <v>7</v>
      </c>
    </row>
    <row r="374608" spans="1:3" x14ac:dyDescent="0.35">
      <c r="A374608">
        <v>434167</v>
      </c>
      <c r="B374608">
        <v>434164</v>
      </c>
      <c r="C374608">
        <v>7</v>
      </c>
    </row>
    <row r="374609" spans="1:3" x14ac:dyDescent="0.35">
      <c r="A374609">
        <v>332294</v>
      </c>
      <c r="B374609">
        <v>277243</v>
      </c>
      <c r="C374609">
        <v>7</v>
      </c>
    </row>
    <row r="374610" spans="1:3" x14ac:dyDescent="0.35">
      <c r="A374610">
        <v>278985</v>
      </c>
      <c r="B374610">
        <v>385755</v>
      </c>
      <c r="C374610">
        <v>7</v>
      </c>
    </row>
    <row r="374611" spans="1:3" x14ac:dyDescent="0.35">
      <c r="A374611">
        <v>278985</v>
      </c>
      <c r="B374611">
        <v>432816</v>
      </c>
      <c r="C374611">
        <v>7</v>
      </c>
    </row>
    <row r="374612" spans="1:3" x14ac:dyDescent="0.35">
      <c r="A374612">
        <v>264748</v>
      </c>
      <c r="B374612">
        <v>269369</v>
      </c>
      <c r="C374612">
        <v>7</v>
      </c>
    </row>
    <row r="374613" spans="1:3" x14ac:dyDescent="0.35">
      <c r="A374613">
        <v>213663</v>
      </c>
      <c r="B374613">
        <v>192376</v>
      </c>
      <c r="C374613">
        <v>7</v>
      </c>
    </row>
    <row r="374614" spans="1:3" x14ac:dyDescent="0.35">
      <c r="A374614">
        <v>434182</v>
      </c>
      <c r="B374614">
        <v>310752</v>
      </c>
      <c r="C374614">
        <v>7</v>
      </c>
    </row>
    <row r="374615" spans="1:3" x14ac:dyDescent="0.35">
      <c r="A374615">
        <v>423985</v>
      </c>
      <c r="B374615">
        <v>294496</v>
      </c>
      <c r="C374615">
        <v>7</v>
      </c>
    </row>
    <row r="374616" spans="1:3" x14ac:dyDescent="0.35">
      <c r="A374616">
        <v>350105</v>
      </c>
      <c r="B374616">
        <v>46972</v>
      </c>
      <c r="C374616">
        <v>7</v>
      </c>
    </row>
    <row r="374617" spans="1:3" x14ac:dyDescent="0.35">
      <c r="A374617">
        <v>292334</v>
      </c>
      <c r="B374617">
        <v>279034</v>
      </c>
      <c r="C374617">
        <v>7</v>
      </c>
    </row>
    <row r="374618" spans="1:3" x14ac:dyDescent="0.35">
      <c r="A374618">
        <v>319683</v>
      </c>
      <c r="B374618">
        <v>359864</v>
      </c>
      <c r="C374618">
        <v>7</v>
      </c>
    </row>
    <row r="374619" spans="1:3" x14ac:dyDescent="0.35">
      <c r="A374619">
        <v>41423</v>
      </c>
      <c r="B374619">
        <v>79880</v>
      </c>
      <c r="C374619">
        <v>7</v>
      </c>
    </row>
    <row r="374620" spans="1:3" x14ac:dyDescent="0.35">
      <c r="A374620">
        <v>397839</v>
      </c>
      <c r="B374620">
        <v>434189</v>
      </c>
      <c r="C374620">
        <v>7</v>
      </c>
    </row>
    <row r="374621" spans="1:3" x14ac:dyDescent="0.35">
      <c r="A374621">
        <v>1686</v>
      </c>
      <c r="B374621">
        <v>434185</v>
      </c>
      <c r="C374621">
        <v>7</v>
      </c>
    </row>
    <row r="374622" spans="1:3" x14ac:dyDescent="0.35">
      <c r="A374622">
        <v>19045</v>
      </c>
      <c r="B374622">
        <v>19045</v>
      </c>
      <c r="C374622">
        <v>7</v>
      </c>
    </row>
    <row r="374623" spans="1:3" x14ac:dyDescent="0.35">
      <c r="A374623">
        <v>434205</v>
      </c>
      <c r="B374623">
        <v>1502</v>
      </c>
      <c r="C374623">
        <v>7</v>
      </c>
    </row>
    <row r="374624" spans="1:3" x14ac:dyDescent="0.35">
      <c r="A374624">
        <v>134506</v>
      </c>
      <c r="B374624">
        <v>293588</v>
      </c>
      <c r="C374624">
        <v>7</v>
      </c>
    </row>
    <row r="374625" spans="1:3" x14ac:dyDescent="0.35">
      <c r="A374625">
        <v>347380</v>
      </c>
      <c r="B374625">
        <v>434192</v>
      </c>
      <c r="C374625">
        <v>7</v>
      </c>
    </row>
    <row r="374626" spans="1:3" x14ac:dyDescent="0.35">
      <c r="A374626">
        <v>22629</v>
      </c>
      <c r="B374626">
        <v>434191</v>
      </c>
      <c r="C374626">
        <v>7</v>
      </c>
    </row>
    <row r="374627" spans="1:3" x14ac:dyDescent="0.35">
      <c r="A374627">
        <v>433902</v>
      </c>
      <c r="B374627">
        <v>433902</v>
      </c>
      <c r="C374627">
        <v>7</v>
      </c>
    </row>
    <row r="374628" spans="1:3" x14ac:dyDescent="0.35">
      <c r="A374628">
        <v>22629</v>
      </c>
      <c r="B374628">
        <v>434074</v>
      </c>
      <c r="C374628">
        <v>7</v>
      </c>
    </row>
    <row r="374629" spans="1:3" x14ac:dyDescent="0.35">
      <c r="A374629">
        <v>434215</v>
      </c>
      <c r="B374629">
        <v>58110</v>
      </c>
      <c r="C374629">
        <v>7</v>
      </c>
    </row>
    <row r="374630" spans="1:3" x14ac:dyDescent="0.35">
      <c r="A374630">
        <v>434208</v>
      </c>
      <c r="B374630">
        <v>433959</v>
      </c>
      <c r="C374630">
        <v>7</v>
      </c>
    </row>
    <row r="374631" spans="1:3" x14ac:dyDescent="0.35">
      <c r="A374631">
        <v>22629</v>
      </c>
      <c r="B374631">
        <v>426122</v>
      </c>
      <c r="C374631">
        <v>7</v>
      </c>
    </row>
    <row r="374632" spans="1:3" x14ac:dyDescent="0.35">
      <c r="A374632">
        <v>434221</v>
      </c>
      <c r="B374632">
        <v>11136</v>
      </c>
      <c r="C374632">
        <v>7</v>
      </c>
    </row>
    <row r="374633" spans="1:3" x14ac:dyDescent="0.35">
      <c r="A374633">
        <v>434221</v>
      </c>
      <c r="B374633">
        <v>337513</v>
      </c>
      <c r="C374633">
        <v>7</v>
      </c>
    </row>
    <row r="374634" spans="1:3" x14ac:dyDescent="0.35">
      <c r="A374634">
        <v>247669</v>
      </c>
      <c r="B374634">
        <v>104103</v>
      </c>
      <c r="C374634">
        <v>7</v>
      </c>
    </row>
    <row r="374635" spans="1:3" x14ac:dyDescent="0.35">
      <c r="A374635">
        <v>347380</v>
      </c>
      <c r="B374635">
        <v>373001</v>
      </c>
      <c r="C374635">
        <v>7</v>
      </c>
    </row>
    <row r="374636" spans="1:3" x14ac:dyDescent="0.35">
      <c r="A374636">
        <v>292334</v>
      </c>
      <c r="B374636">
        <v>373001</v>
      </c>
      <c r="C374636">
        <v>7</v>
      </c>
    </row>
    <row r="374637" spans="1:3" x14ac:dyDescent="0.35">
      <c r="A374637">
        <v>39436</v>
      </c>
      <c r="B374637">
        <v>373001</v>
      </c>
      <c r="C374637">
        <v>7</v>
      </c>
    </row>
    <row r="374638" spans="1:3" x14ac:dyDescent="0.35">
      <c r="A374638">
        <v>433865</v>
      </c>
      <c r="B374638">
        <v>373001</v>
      </c>
      <c r="C374638">
        <v>7</v>
      </c>
    </row>
    <row r="374639" spans="1:3" x14ac:dyDescent="0.35">
      <c r="A374639">
        <v>434203</v>
      </c>
      <c r="B374639">
        <v>373001</v>
      </c>
      <c r="C374639">
        <v>7</v>
      </c>
    </row>
    <row r="374640" spans="1:3" x14ac:dyDescent="0.35">
      <c r="A374640">
        <v>83694</v>
      </c>
      <c r="B374640">
        <v>22629</v>
      </c>
      <c r="C374640">
        <v>7</v>
      </c>
    </row>
    <row r="374641" spans="1:3" x14ac:dyDescent="0.35">
      <c r="A374641">
        <v>244354</v>
      </c>
      <c r="B374641">
        <v>248931</v>
      </c>
      <c r="C374641">
        <v>7</v>
      </c>
    </row>
    <row r="374642" spans="1:3" x14ac:dyDescent="0.35">
      <c r="A374642">
        <v>199822</v>
      </c>
      <c r="B374642">
        <v>10381</v>
      </c>
      <c r="C374642">
        <v>7</v>
      </c>
    </row>
    <row r="374643" spans="1:3" x14ac:dyDescent="0.35">
      <c r="A374643">
        <v>434140</v>
      </c>
      <c r="B374643">
        <v>434140</v>
      </c>
      <c r="C374643">
        <v>7</v>
      </c>
    </row>
    <row r="374644" spans="1:3" x14ac:dyDescent="0.35">
      <c r="A374644">
        <v>35767</v>
      </c>
      <c r="B374644">
        <v>75569</v>
      </c>
      <c r="C374644">
        <v>7</v>
      </c>
    </row>
    <row r="374645" spans="1:3" x14ac:dyDescent="0.35">
      <c r="A374645">
        <v>347380</v>
      </c>
      <c r="B374645">
        <v>256872</v>
      </c>
      <c r="C374645">
        <v>7</v>
      </c>
    </row>
    <row r="374646" spans="1:3" x14ac:dyDescent="0.35">
      <c r="A374646">
        <v>411550</v>
      </c>
      <c r="B374646">
        <v>434241</v>
      </c>
      <c r="C374646">
        <v>7</v>
      </c>
    </row>
    <row r="374647" spans="1:3" x14ac:dyDescent="0.35">
      <c r="A374647">
        <v>177705</v>
      </c>
      <c r="B374647">
        <v>176033</v>
      </c>
      <c r="C374647">
        <v>7</v>
      </c>
    </row>
    <row r="374648" spans="1:3" x14ac:dyDescent="0.35">
      <c r="A374648">
        <v>116503</v>
      </c>
      <c r="B374648">
        <v>417526</v>
      </c>
      <c r="C374648">
        <v>7</v>
      </c>
    </row>
    <row r="374649" spans="1:3" x14ac:dyDescent="0.35">
      <c r="A374649">
        <v>434249</v>
      </c>
      <c r="B374649">
        <v>30480</v>
      </c>
      <c r="C374649">
        <v>7</v>
      </c>
    </row>
    <row r="374650" spans="1:3" x14ac:dyDescent="0.35">
      <c r="A374650">
        <v>97028</v>
      </c>
      <c r="B374650">
        <v>434200</v>
      </c>
      <c r="C374650">
        <v>7</v>
      </c>
    </row>
    <row r="374651" spans="1:3" x14ac:dyDescent="0.35">
      <c r="A374651">
        <v>97028</v>
      </c>
      <c r="B374651">
        <v>434253</v>
      </c>
      <c r="C374651">
        <v>7</v>
      </c>
    </row>
    <row r="374652" spans="1:3" x14ac:dyDescent="0.35">
      <c r="A374652">
        <v>337631</v>
      </c>
      <c r="B374652">
        <v>366001</v>
      </c>
      <c r="C374652">
        <v>7</v>
      </c>
    </row>
    <row r="374653" spans="1:3" x14ac:dyDescent="0.35">
      <c r="A374653">
        <v>347380</v>
      </c>
      <c r="B374653">
        <v>407337</v>
      </c>
      <c r="C374653">
        <v>7</v>
      </c>
    </row>
    <row r="374654" spans="1:3" x14ac:dyDescent="0.35">
      <c r="A374654">
        <v>245033</v>
      </c>
      <c r="B374654">
        <v>44813</v>
      </c>
      <c r="C374654">
        <v>7</v>
      </c>
    </row>
    <row r="374655" spans="1:3" x14ac:dyDescent="0.35">
      <c r="A374655">
        <v>83283</v>
      </c>
      <c r="B374655">
        <v>407337</v>
      </c>
      <c r="C374655">
        <v>7</v>
      </c>
    </row>
    <row r="374656" spans="1:3" x14ac:dyDescent="0.35">
      <c r="A374656">
        <v>431774</v>
      </c>
      <c r="B374656">
        <v>431774</v>
      </c>
      <c r="C374656">
        <v>7</v>
      </c>
    </row>
    <row r="374657" spans="1:3" x14ac:dyDescent="0.35">
      <c r="A374657">
        <v>430648</v>
      </c>
      <c r="B374657">
        <v>434273</v>
      </c>
      <c r="C374657">
        <v>7</v>
      </c>
    </row>
    <row r="374658" spans="1:3" x14ac:dyDescent="0.35">
      <c r="A374658">
        <v>308815</v>
      </c>
      <c r="B374658">
        <v>308815</v>
      </c>
      <c r="C374658">
        <v>7</v>
      </c>
    </row>
    <row r="374659" spans="1:3" x14ac:dyDescent="0.35">
      <c r="A374659">
        <v>97028</v>
      </c>
      <c r="B374659">
        <v>308815</v>
      </c>
      <c r="C374659">
        <v>7</v>
      </c>
    </row>
    <row r="374660" spans="1:3" x14ac:dyDescent="0.35">
      <c r="A374660">
        <v>167207</v>
      </c>
      <c r="B374660">
        <v>168870</v>
      </c>
      <c r="C374660">
        <v>7</v>
      </c>
    </row>
    <row r="374661" spans="1:3" x14ac:dyDescent="0.35">
      <c r="A374661">
        <v>434281</v>
      </c>
      <c r="B374661">
        <v>62567</v>
      </c>
      <c r="C374661">
        <v>7</v>
      </c>
    </row>
    <row r="374662" spans="1:3" x14ac:dyDescent="0.35">
      <c r="A374662">
        <v>946</v>
      </c>
      <c r="B374662">
        <v>102170</v>
      </c>
      <c r="C374662">
        <v>7</v>
      </c>
    </row>
    <row r="374663" spans="1:3" x14ac:dyDescent="0.35">
      <c r="A374663">
        <v>416587</v>
      </c>
      <c r="B374663">
        <v>434273</v>
      </c>
      <c r="C374663">
        <v>7</v>
      </c>
    </row>
    <row r="374664" spans="1:3" x14ac:dyDescent="0.35">
      <c r="A374664">
        <v>416587</v>
      </c>
      <c r="B374664">
        <v>426095</v>
      </c>
      <c r="C374664">
        <v>7</v>
      </c>
    </row>
    <row r="374665" spans="1:3" x14ac:dyDescent="0.35">
      <c r="A374665">
        <v>434280</v>
      </c>
      <c r="B374665">
        <v>82560</v>
      </c>
      <c r="C374665">
        <v>7</v>
      </c>
    </row>
    <row r="374666" spans="1:3" x14ac:dyDescent="0.35">
      <c r="A374666">
        <v>434271</v>
      </c>
      <c r="B374666">
        <v>434283</v>
      </c>
      <c r="C374666">
        <v>7</v>
      </c>
    </row>
    <row r="374667" spans="1:3" x14ac:dyDescent="0.35">
      <c r="A374667">
        <v>434293</v>
      </c>
      <c r="B374667">
        <v>125382</v>
      </c>
      <c r="C374667">
        <v>7</v>
      </c>
    </row>
    <row r="374668" spans="1:3" x14ac:dyDescent="0.35">
      <c r="A374668">
        <v>434282</v>
      </c>
      <c r="B374668">
        <v>85436</v>
      </c>
      <c r="C374668">
        <v>7</v>
      </c>
    </row>
    <row r="374669" spans="1:3" x14ac:dyDescent="0.35">
      <c r="A374669">
        <v>427139</v>
      </c>
      <c r="B374669">
        <v>434287</v>
      </c>
      <c r="C374669">
        <v>7</v>
      </c>
    </row>
    <row r="374670" spans="1:3" x14ac:dyDescent="0.35">
      <c r="A374670">
        <v>8672</v>
      </c>
      <c r="B374670">
        <v>22629</v>
      </c>
      <c r="C374670">
        <v>7</v>
      </c>
    </row>
    <row r="374671" spans="1:3" x14ac:dyDescent="0.35">
      <c r="A374671">
        <v>113093</v>
      </c>
      <c r="B374671">
        <v>265873</v>
      </c>
      <c r="C374671">
        <v>7</v>
      </c>
    </row>
    <row r="374672" spans="1:3" x14ac:dyDescent="0.35">
      <c r="A374672">
        <v>204116</v>
      </c>
      <c r="B374672">
        <v>176830</v>
      </c>
      <c r="C374672">
        <v>7</v>
      </c>
    </row>
    <row r="374673" spans="1:3" x14ac:dyDescent="0.35">
      <c r="A374673">
        <v>204116</v>
      </c>
      <c r="B374673">
        <v>433959</v>
      </c>
      <c r="C374673">
        <v>7</v>
      </c>
    </row>
    <row r="374674" spans="1:3" x14ac:dyDescent="0.35">
      <c r="A374674">
        <v>291737</v>
      </c>
      <c r="B374674">
        <v>116912</v>
      </c>
      <c r="C374674">
        <v>7</v>
      </c>
    </row>
    <row r="374675" spans="1:3" x14ac:dyDescent="0.35">
      <c r="A374675">
        <v>434307</v>
      </c>
      <c r="B374675">
        <v>99480</v>
      </c>
      <c r="C374675">
        <v>7</v>
      </c>
    </row>
    <row r="374676" spans="1:3" x14ac:dyDescent="0.35">
      <c r="A374676">
        <v>195224</v>
      </c>
      <c r="B374676">
        <v>379095</v>
      </c>
      <c r="C374676">
        <v>7</v>
      </c>
    </row>
    <row r="374677" spans="1:3" x14ac:dyDescent="0.35">
      <c r="A374677">
        <v>260848</v>
      </c>
      <c r="B374677">
        <v>432387</v>
      </c>
      <c r="C374677">
        <v>7</v>
      </c>
    </row>
    <row r="374678" spans="1:3" x14ac:dyDescent="0.35">
      <c r="A374678">
        <v>418201</v>
      </c>
      <c r="B374678">
        <v>71680</v>
      </c>
      <c r="C374678">
        <v>7</v>
      </c>
    </row>
    <row r="374679" spans="1:3" x14ac:dyDescent="0.35">
      <c r="A374679">
        <v>434313</v>
      </c>
      <c r="B374679">
        <v>6595</v>
      </c>
      <c r="C374679">
        <v>7</v>
      </c>
    </row>
    <row r="374680" spans="1:3" x14ac:dyDescent="0.35">
      <c r="A374680">
        <v>410999</v>
      </c>
      <c r="B374680">
        <v>62219</v>
      </c>
      <c r="C374680">
        <v>7</v>
      </c>
    </row>
    <row r="374681" spans="1:3" x14ac:dyDescent="0.35">
      <c r="A374681">
        <v>102155</v>
      </c>
      <c r="B374681">
        <v>434152</v>
      </c>
      <c r="C374681">
        <v>7</v>
      </c>
    </row>
    <row r="374682" spans="1:3" x14ac:dyDescent="0.35">
      <c r="A374682">
        <v>364367</v>
      </c>
      <c r="B374682">
        <v>434309</v>
      </c>
      <c r="C374682">
        <v>7</v>
      </c>
    </row>
    <row r="374683" spans="1:3" x14ac:dyDescent="0.35">
      <c r="A374683">
        <v>433344</v>
      </c>
      <c r="B374683">
        <v>263968</v>
      </c>
      <c r="C374683">
        <v>7</v>
      </c>
    </row>
    <row r="374684" spans="1:3" x14ac:dyDescent="0.35">
      <c r="A374684">
        <v>57828</v>
      </c>
      <c r="B374684">
        <v>433959</v>
      </c>
      <c r="C374684">
        <v>7</v>
      </c>
    </row>
    <row r="374685" spans="1:3" x14ac:dyDescent="0.35">
      <c r="A374685">
        <v>434317</v>
      </c>
      <c r="B374685">
        <v>300092</v>
      </c>
      <c r="C374685">
        <v>7</v>
      </c>
    </row>
    <row r="374686" spans="1:3" x14ac:dyDescent="0.35">
      <c r="A374686">
        <v>19943</v>
      </c>
      <c r="B374686">
        <v>34294</v>
      </c>
      <c r="C374686">
        <v>7</v>
      </c>
    </row>
    <row r="374687" spans="1:3" x14ac:dyDescent="0.35">
      <c r="A374687">
        <v>164425</v>
      </c>
      <c r="B374687">
        <v>434018</v>
      </c>
      <c r="C374687">
        <v>7</v>
      </c>
    </row>
    <row r="374688" spans="1:3" x14ac:dyDescent="0.35">
      <c r="A374688">
        <v>434070</v>
      </c>
      <c r="B374688">
        <v>434070</v>
      </c>
      <c r="C374688">
        <v>7</v>
      </c>
    </row>
    <row r="374689" spans="1:3" x14ac:dyDescent="0.35">
      <c r="A374689">
        <v>434333</v>
      </c>
      <c r="B374689">
        <v>103284</v>
      </c>
      <c r="C374689">
        <v>7</v>
      </c>
    </row>
    <row r="374690" spans="1:3" x14ac:dyDescent="0.35">
      <c r="A374690">
        <v>204116</v>
      </c>
      <c r="B374690">
        <v>433883</v>
      </c>
      <c r="C374690">
        <v>7</v>
      </c>
    </row>
    <row r="374691" spans="1:3" x14ac:dyDescent="0.35">
      <c r="A374691">
        <v>23133</v>
      </c>
      <c r="B374691">
        <v>58208</v>
      </c>
      <c r="C374691">
        <v>7</v>
      </c>
    </row>
    <row r="374692" spans="1:3" x14ac:dyDescent="0.35">
      <c r="A374692">
        <v>432921</v>
      </c>
      <c r="B374692">
        <v>157296</v>
      </c>
      <c r="C374692">
        <v>7</v>
      </c>
    </row>
    <row r="374693" spans="1:3" x14ac:dyDescent="0.35">
      <c r="A374693">
        <v>318718</v>
      </c>
      <c r="B374693">
        <v>109691</v>
      </c>
      <c r="C374693">
        <v>7</v>
      </c>
    </row>
    <row r="374694" spans="1:3" x14ac:dyDescent="0.35">
      <c r="A374694">
        <v>434327</v>
      </c>
      <c r="B374694">
        <v>427600</v>
      </c>
      <c r="C374694">
        <v>7</v>
      </c>
    </row>
    <row r="374695" spans="1:3" x14ac:dyDescent="0.35">
      <c r="A374695">
        <v>71144</v>
      </c>
      <c r="B374695">
        <v>7185</v>
      </c>
      <c r="C374695">
        <v>7</v>
      </c>
    </row>
    <row r="374696" spans="1:3" x14ac:dyDescent="0.35">
      <c r="A374696">
        <v>50571</v>
      </c>
      <c r="B374696">
        <v>101936</v>
      </c>
      <c r="C374696">
        <v>7</v>
      </c>
    </row>
    <row r="374697" spans="1:3" x14ac:dyDescent="0.35">
      <c r="A374697">
        <v>164425</v>
      </c>
      <c r="B374697">
        <v>60212</v>
      </c>
      <c r="C374697">
        <v>7</v>
      </c>
    </row>
    <row r="374698" spans="1:3" x14ac:dyDescent="0.35">
      <c r="A374698">
        <v>152474</v>
      </c>
      <c r="B374698">
        <v>85957</v>
      </c>
      <c r="C374698">
        <v>7</v>
      </c>
    </row>
    <row r="374699" spans="1:3" x14ac:dyDescent="0.35">
      <c r="A374699">
        <v>164425</v>
      </c>
      <c r="B374699">
        <v>192298</v>
      </c>
      <c r="C374699">
        <v>7</v>
      </c>
    </row>
    <row r="374700" spans="1:3" x14ac:dyDescent="0.35">
      <c r="A374700">
        <v>257657</v>
      </c>
      <c r="B374700">
        <v>257657</v>
      </c>
      <c r="C374700">
        <v>7</v>
      </c>
    </row>
    <row r="374701" spans="1:3" x14ac:dyDescent="0.35">
      <c r="A374701">
        <v>431697</v>
      </c>
      <c r="B374701">
        <v>173270</v>
      </c>
      <c r="C374701">
        <v>7</v>
      </c>
    </row>
    <row r="374702" spans="1:3" x14ac:dyDescent="0.35">
      <c r="A374702">
        <v>432921</v>
      </c>
      <c r="B374702">
        <v>391879</v>
      </c>
      <c r="C374702">
        <v>7</v>
      </c>
    </row>
    <row r="374703" spans="1:3" x14ac:dyDescent="0.35">
      <c r="A374703">
        <v>434352</v>
      </c>
      <c r="B374703">
        <v>144487</v>
      </c>
      <c r="C374703">
        <v>7</v>
      </c>
    </row>
    <row r="374704" spans="1:3" x14ac:dyDescent="0.35">
      <c r="A374704">
        <v>150988</v>
      </c>
      <c r="B374704">
        <v>434309</v>
      </c>
      <c r="C374704">
        <v>7</v>
      </c>
    </row>
    <row r="374705" spans="1:3" x14ac:dyDescent="0.35">
      <c r="A374705">
        <v>434367</v>
      </c>
      <c r="B374705">
        <v>381192</v>
      </c>
      <c r="C374705">
        <v>7</v>
      </c>
    </row>
    <row r="374706" spans="1:3" x14ac:dyDescent="0.35">
      <c r="A374706">
        <v>427799</v>
      </c>
      <c r="B374706">
        <v>389991</v>
      </c>
      <c r="C374706">
        <v>7</v>
      </c>
    </row>
    <row r="374707" spans="1:3" x14ac:dyDescent="0.35">
      <c r="A374707">
        <v>427799</v>
      </c>
      <c r="B374707">
        <v>434356</v>
      </c>
      <c r="C374707">
        <v>7</v>
      </c>
    </row>
    <row r="374708" spans="1:3" x14ac:dyDescent="0.35">
      <c r="A374708">
        <v>134506</v>
      </c>
      <c r="B374708">
        <v>315517</v>
      </c>
      <c r="C374708">
        <v>7</v>
      </c>
    </row>
    <row r="374709" spans="1:3" x14ac:dyDescent="0.35">
      <c r="A374709">
        <v>368868</v>
      </c>
      <c r="B374709">
        <v>58873</v>
      </c>
      <c r="C374709">
        <v>7</v>
      </c>
    </row>
    <row r="374710" spans="1:3" x14ac:dyDescent="0.35">
      <c r="A374710">
        <v>30792</v>
      </c>
      <c r="B374710">
        <v>173871</v>
      </c>
      <c r="C374710">
        <v>7</v>
      </c>
    </row>
    <row r="374711" spans="1:3" x14ac:dyDescent="0.35">
      <c r="A374711">
        <v>167207</v>
      </c>
      <c r="B374711">
        <v>58785</v>
      </c>
      <c r="C374711">
        <v>7</v>
      </c>
    </row>
    <row r="374712" spans="1:3" x14ac:dyDescent="0.35">
      <c r="A374712">
        <v>134506</v>
      </c>
      <c r="B374712">
        <v>434300</v>
      </c>
      <c r="C374712">
        <v>7</v>
      </c>
    </row>
    <row r="374713" spans="1:3" x14ac:dyDescent="0.35">
      <c r="A374713">
        <v>134506</v>
      </c>
      <c r="B374713">
        <v>434151</v>
      </c>
      <c r="C374713">
        <v>7</v>
      </c>
    </row>
    <row r="374714" spans="1:3" x14ac:dyDescent="0.35">
      <c r="A374714">
        <v>419803</v>
      </c>
      <c r="B374714">
        <v>287898</v>
      </c>
      <c r="C374714">
        <v>7</v>
      </c>
    </row>
    <row r="374715" spans="1:3" x14ac:dyDescent="0.35">
      <c r="A374715">
        <v>195511</v>
      </c>
      <c r="B374715">
        <v>434379</v>
      </c>
      <c r="C374715">
        <v>7</v>
      </c>
    </row>
    <row r="374716" spans="1:3" x14ac:dyDescent="0.35">
      <c r="A374716">
        <v>427799</v>
      </c>
      <c r="B374716">
        <v>246278</v>
      </c>
      <c r="C374716">
        <v>7</v>
      </c>
    </row>
    <row r="374717" spans="1:3" x14ac:dyDescent="0.35">
      <c r="A374717">
        <v>291737</v>
      </c>
      <c r="B374717">
        <v>116912</v>
      </c>
      <c r="C374717">
        <v>7</v>
      </c>
    </row>
    <row r="374718" spans="1:3" x14ac:dyDescent="0.35">
      <c r="A374718">
        <v>434383</v>
      </c>
      <c r="B374718">
        <v>202811</v>
      </c>
      <c r="C374718">
        <v>7</v>
      </c>
    </row>
    <row r="374719" spans="1:3" x14ac:dyDescent="0.35">
      <c r="A374719">
        <v>164970</v>
      </c>
      <c r="B374719">
        <v>148509</v>
      </c>
      <c r="C374719">
        <v>7</v>
      </c>
    </row>
    <row r="374720" spans="1:3" x14ac:dyDescent="0.35">
      <c r="A374720">
        <v>167207</v>
      </c>
      <c r="B374720">
        <v>434387</v>
      </c>
      <c r="C374720">
        <v>7</v>
      </c>
    </row>
    <row r="374721" spans="1:3" x14ac:dyDescent="0.35">
      <c r="A374721">
        <v>106939</v>
      </c>
      <c r="B374721">
        <v>297679</v>
      </c>
      <c r="C374721">
        <v>7</v>
      </c>
    </row>
    <row r="374722" spans="1:3" x14ac:dyDescent="0.35">
      <c r="A374722">
        <v>434391</v>
      </c>
      <c r="B374722">
        <v>98014</v>
      </c>
      <c r="C374722">
        <v>7</v>
      </c>
    </row>
    <row r="374723" spans="1:3" x14ac:dyDescent="0.35">
      <c r="A374723">
        <v>106939</v>
      </c>
      <c r="B374723">
        <v>426782</v>
      </c>
      <c r="C374723">
        <v>7</v>
      </c>
    </row>
    <row r="374724" spans="1:3" x14ac:dyDescent="0.35">
      <c r="A374724">
        <v>195511</v>
      </c>
      <c r="B374724">
        <v>426782</v>
      </c>
      <c r="C374724">
        <v>7</v>
      </c>
    </row>
    <row r="374725" spans="1:3" x14ac:dyDescent="0.35">
      <c r="A374725">
        <v>195511</v>
      </c>
      <c r="B374725">
        <v>434385</v>
      </c>
      <c r="C374725">
        <v>7</v>
      </c>
    </row>
    <row r="374726" spans="1:3" x14ac:dyDescent="0.35">
      <c r="A374726">
        <v>167207</v>
      </c>
      <c r="B374726">
        <v>167664</v>
      </c>
      <c r="C374726">
        <v>7</v>
      </c>
    </row>
    <row r="374727" spans="1:3" x14ac:dyDescent="0.35">
      <c r="A374727">
        <v>291737</v>
      </c>
      <c r="B374727">
        <v>116912</v>
      </c>
      <c r="C374727">
        <v>7</v>
      </c>
    </row>
    <row r="374728" spans="1:3" x14ac:dyDescent="0.35">
      <c r="A374728">
        <v>204116</v>
      </c>
      <c r="B374728">
        <v>177382</v>
      </c>
      <c r="C374728">
        <v>7</v>
      </c>
    </row>
    <row r="374729" spans="1:3" x14ac:dyDescent="0.35">
      <c r="A374729">
        <v>145879</v>
      </c>
      <c r="B374729">
        <v>71055</v>
      </c>
      <c r="C374729">
        <v>7</v>
      </c>
    </row>
    <row r="374730" spans="1:3" x14ac:dyDescent="0.35">
      <c r="A374730">
        <v>150988</v>
      </c>
      <c r="B374730">
        <v>434289</v>
      </c>
      <c r="C374730">
        <v>7</v>
      </c>
    </row>
    <row r="374731" spans="1:3" x14ac:dyDescent="0.35">
      <c r="A374731">
        <v>204116</v>
      </c>
      <c r="B374731">
        <v>404162</v>
      </c>
      <c r="C374731">
        <v>7</v>
      </c>
    </row>
    <row r="374732" spans="1:3" x14ac:dyDescent="0.35">
      <c r="A374732">
        <v>245033</v>
      </c>
      <c r="B374732">
        <v>245033</v>
      </c>
      <c r="C374732">
        <v>7</v>
      </c>
    </row>
    <row r="374733" spans="1:3" x14ac:dyDescent="0.35">
      <c r="A374733">
        <v>204116</v>
      </c>
      <c r="B374733">
        <v>164425</v>
      </c>
      <c r="C374733">
        <v>7</v>
      </c>
    </row>
    <row r="374734" spans="1:3" x14ac:dyDescent="0.35">
      <c r="A374734">
        <v>106939</v>
      </c>
      <c r="B374734">
        <v>428367</v>
      </c>
      <c r="C374734">
        <v>7</v>
      </c>
    </row>
    <row r="374735" spans="1:3" x14ac:dyDescent="0.35">
      <c r="A374735">
        <v>167207</v>
      </c>
      <c r="B374735">
        <v>404162</v>
      </c>
      <c r="C374735">
        <v>7</v>
      </c>
    </row>
    <row r="374736" spans="1:3" x14ac:dyDescent="0.35">
      <c r="A374736">
        <v>177374</v>
      </c>
      <c r="B374736">
        <v>421389</v>
      </c>
      <c r="C374736">
        <v>7</v>
      </c>
    </row>
    <row r="374737" spans="1:3" x14ac:dyDescent="0.35">
      <c r="A374737">
        <v>311586</v>
      </c>
      <c r="B374737">
        <v>245945</v>
      </c>
      <c r="C374737">
        <v>7</v>
      </c>
    </row>
    <row r="374738" spans="1:3" x14ac:dyDescent="0.35">
      <c r="A374738">
        <v>174810</v>
      </c>
      <c r="B374738">
        <v>664</v>
      </c>
      <c r="C374738">
        <v>7</v>
      </c>
    </row>
    <row r="374739" spans="1:3" x14ac:dyDescent="0.35">
      <c r="A374739">
        <v>429437</v>
      </c>
      <c r="B374739">
        <v>14515</v>
      </c>
      <c r="C374739">
        <v>7</v>
      </c>
    </row>
    <row r="374740" spans="1:3" x14ac:dyDescent="0.35">
      <c r="A374740">
        <v>364367</v>
      </c>
      <c r="B374740">
        <v>404162</v>
      </c>
      <c r="C374740">
        <v>7</v>
      </c>
    </row>
    <row r="374741" spans="1:3" x14ac:dyDescent="0.35">
      <c r="A374741">
        <v>433344</v>
      </c>
      <c r="B374741">
        <v>167664</v>
      </c>
      <c r="C374741">
        <v>7</v>
      </c>
    </row>
    <row r="374742" spans="1:3" x14ac:dyDescent="0.35">
      <c r="A374742">
        <v>434407</v>
      </c>
      <c r="B374742">
        <v>433027</v>
      </c>
      <c r="C374742">
        <v>7</v>
      </c>
    </row>
    <row r="374743" spans="1:3" x14ac:dyDescent="0.35">
      <c r="A374743">
        <v>20444</v>
      </c>
      <c r="B374743">
        <v>404162</v>
      </c>
      <c r="C374743">
        <v>7</v>
      </c>
    </row>
    <row r="374744" spans="1:3" x14ac:dyDescent="0.35">
      <c r="A374744">
        <v>434420</v>
      </c>
      <c r="B374744">
        <v>31540</v>
      </c>
      <c r="C374744">
        <v>7</v>
      </c>
    </row>
    <row r="374745" spans="1:3" x14ac:dyDescent="0.35">
      <c r="A374745">
        <v>434428</v>
      </c>
      <c r="B374745">
        <v>133421</v>
      </c>
      <c r="C374745">
        <v>7</v>
      </c>
    </row>
    <row r="374746" spans="1:3" x14ac:dyDescent="0.35">
      <c r="A374746">
        <v>98855</v>
      </c>
      <c r="B374746">
        <v>404162</v>
      </c>
      <c r="C374746">
        <v>7</v>
      </c>
    </row>
    <row r="374747" spans="1:3" x14ac:dyDescent="0.35">
      <c r="A374747">
        <v>434425</v>
      </c>
      <c r="B374747">
        <v>434425</v>
      </c>
      <c r="C374747">
        <v>7</v>
      </c>
    </row>
    <row r="374748" spans="1:3" x14ac:dyDescent="0.35">
      <c r="A374748">
        <v>98855</v>
      </c>
      <c r="B374748">
        <v>434238</v>
      </c>
      <c r="C374748">
        <v>7</v>
      </c>
    </row>
    <row r="374749" spans="1:3" x14ac:dyDescent="0.35">
      <c r="A374749">
        <v>434317</v>
      </c>
      <c r="B374749">
        <v>389892</v>
      </c>
      <c r="C374749">
        <v>7</v>
      </c>
    </row>
    <row r="374750" spans="1:3" x14ac:dyDescent="0.35">
      <c r="A374750">
        <v>431448</v>
      </c>
      <c r="B374750">
        <v>348415</v>
      </c>
      <c r="C374750">
        <v>7</v>
      </c>
    </row>
    <row r="374751" spans="1:3" x14ac:dyDescent="0.35">
      <c r="A374751">
        <v>241386</v>
      </c>
      <c r="B374751">
        <v>365173</v>
      </c>
      <c r="C374751">
        <v>7</v>
      </c>
    </row>
    <row r="374752" spans="1:3" x14ac:dyDescent="0.35">
      <c r="A374752">
        <v>275927</v>
      </c>
      <c r="B374752">
        <v>365173</v>
      </c>
      <c r="C374752">
        <v>7</v>
      </c>
    </row>
    <row r="374753" spans="1:3" x14ac:dyDescent="0.35">
      <c r="A374753">
        <v>167207</v>
      </c>
      <c r="B374753">
        <v>365173</v>
      </c>
      <c r="C374753">
        <v>7</v>
      </c>
    </row>
    <row r="374754" spans="1:3" x14ac:dyDescent="0.35">
      <c r="A374754">
        <v>10165</v>
      </c>
      <c r="B374754">
        <v>365173</v>
      </c>
      <c r="C374754">
        <v>7</v>
      </c>
    </row>
    <row r="374755" spans="1:3" x14ac:dyDescent="0.35">
      <c r="A374755">
        <v>275927</v>
      </c>
      <c r="B374755">
        <v>145029</v>
      </c>
      <c r="C374755">
        <v>7</v>
      </c>
    </row>
    <row r="374756" spans="1:3" x14ac:dyDescent="0.35">
      <c r="A374756">
        <v>233630</v>
      </c>
      <c r="B374756">
        <v>114614</v>
      </c>
      <c r="C374756">
        <v>7</v>
      </c>
    </row>
    <row r="374757" spans="1:3" x14ac:dyDescent="0.35">
      <c r="A374757">
        <v>148107</v>
      </c>
      <c r="B374757">
        <v>148107</v>
      </c>
      <c r="C374757">
        <v>7</v>
      </c>
    </row>
    <row r="374758" spans="1:3" x14ac:dyDescent="0.35">
      <c r="A374758">
        <v>275927</v>
      </c>
      <c r="B374758">
        <v>434439</v>
      </c>
      <c r="C374758">
        <v>7</v>
      </c>
    </row>
    <row r="374759" spans="1:3" x14ac:dyDescent="0.35">
      <c r="A374759">
        <v>212984</v>
      </c>
      <c r="B374759">
        <v>434289</v>
      </c>
      <c r="C374759">
        <v>7</v>
      </c>
    </row>
    <row r="374760" spans="1:3" x14ac:dyDescent="0.35">
      <c r="A374760">
        <v>275927</v>
      </c>
      <c r="B374760">
        <v>124114</v>
      </c>
      <c r="C374760">
        <v>7</v>
      </c>
    </row>
    <row r="374761" spans="1:3" x14ac:dyDescent="0.35">
      <c r="A374761">
        <v>429074</v>
      </c>
      <c r="B374761">
        <v>365173</v>
      </c>
      <c r="C374761">
        <v>7</v>
      </c>
    </row>
    <row r="374762" spans="1:3" x14ac:dyDescent="0.35">
      <c r="A374762">
        <v>275927</v>
      </c>
      <c r="B374762">
        <v>106939</v>
      </c>
      <c r="C374762">
        <v>7</v>
      </c>
    </row>
    <row r="374763" spans="1:3" x14ac:dyDescent="0.35">
      <c r="A374763">
        <v>375410</v>
      </c>
      <c r="B374763">
        <v>313996</v>
      </c>
      <c r="C374763">
        <v>7</v>
      </c>
    </row>
    <row r="374764" spans="1:3" x14ac:dyDescent="0.35">
      <c r="A374764">
        <v>275927</v>
      </c>
      <c r="B374764">
        <v>434421</v>
      </c>
      <c r="C374764">
        <v>7</v>
      </c>
    </row>
    <row r="374765" spans="1:3" x14ac:dyDescent="0.35">
      <c r="A374765">
        <v>275927</v>
      </c>
      <c r="B374765">
        <v>434400</v>
      </c>
      <c r="C374765">
        <v>7</v>
      </c>
    </row>
    <row r="374766" spans="1:3" x14ac:dyDescent="0.35">
      <c r="A374766">
        <v>348119</v>
      </c>
      <c r="B374766">
        <v>371829</v>
      </c>
      <c r="C374766">
        <v>7</v>
      </c>
    </row>
    <row r="374767" spans="1:3" x14ac:dyDescent="0.35">
      <c r="A374767">
        <v>292334</v>
      </c>
      <c r="B374767">
        <v>434471</v>
      </c>
      <c r="C374767">
        <v>7</v>
      </c>
    </row>
    <row r="374768" spans="1:3" x14ac:dyDescent="0.35">
      <c r="A374768">
        <v>345317</v>
      </c>
      <c r="B374768">
        <v>434468</v>
      </c>
      <c r="C374768">
        <v>7</v>
      </c>
    </row>
    <row r="374769" spans="1:3" x14ac:dyDescent="0.35">
      <c r="A374769">
        <v>368845</v>
      </c>
      <c r="B374769">
        <v>433989</v>
      </c>
      <c r="C374769">
        <v>7</v>
      </c>
    </row>
    <row r="374770" spans="1:3" x14ac:dyDescent="0.35">
      <c r="A374770">
        <v>318904</v>
      </c>
      <c r="B374770">
        <v>62464</v>
      </c>
      <c r="C374770">
        <v>7</v>
      </c>
    </row>
    <row r="374771" spans="1:3" x14ac:dyDescent="0.35">
      <c r="A374771">
        <v>434485</v>
      </c>
      <c r="B374771">
        <v>207096</v>
      </c>
      <c r="C374771">
        <v>7</v>
      </c>
    </row>
    <row r="374772" spans="1:3" x14ac:dyDescent="0.35">
      <c r="A374772">
        <v>134506</v>
      </c>
      <c r="B374772">
        <v>434480</v>
      </c>
      <c r="C374772">
        <v>7</v>
      </c>
    </row>
    <row r="374773" spans="1:3" x14ac:dyDescent="0.35">
      <c r="A374773">
        <v>141566</v>
      </c>
      <c r="B374773">
        <v>258581</v>
      </c>
      <c r="C374773">
        <v>7</v>
      </c>
    </row>
    <row r="374774" spans="1:3" x14ac:dyDescent="0.35">
      <c r="A374774">
        <v>134506</v>
      </c>
      <c r="B374774">
        <v>277135</v>
      </c>
      <c r="C374774">
        <v>7</v>
      </c>
    </row>
    <row r="374775" spans="1:3" x14ac:dyDescent="0.35">
      <c r="A374775">
        <v>434495</v>
      </c>
      <c r="B374775">
        <v>16001</v>
      </c>
      <c r="C374775">
        <v>7</v>
      </c>
    </row>
    <row r="374776" spans="1:3" x14ac:dyDescent="0.35">
      <c r="A374776">
        <v>170233</v>
      </c>
      <c r="B374776">
        <v>412400</v>
      </c>
      <c r="C374776">
        <v>7</v>
      </c>
    </row>
    <row r="374777" spans="1:3" x14ac:dyDescent="0.35">
      <c r="A374777">
        <v>170233</v>
      </c>
      <c r="B374777">
        <v>128312</v>
      </c>
      <c r="C374777">
        <v>7</v>
      </c>
    </row>
    <row r="374778" spans="1:3" x14ac:dyDescent="0.35">
      <c r="A374778">
        <v>427779</v>
      </c>
      <c r="B374778">
        <v>427779</v>
      </c>
      <c r="C374778">
        <v>7</v>
      </c>
    </row>
    <row r="374779" spans="1:3" x14ac:dyDescent="0.35">
      <c r="A374779">
        <v>433344</v>
      </c>
      <c r="B374779">
        <v>128312</v>
      </c>
      <c r="C374779">
        <v>7</v>
      </c>
    </row>
    <row r="374780" spans="1:3" x14ac:dyDescent="0.35">
      <c r="A374780">
        <v>389196</v>
      </c>
      <c r="B374780">
        <v>434504</v>
      </c>
      <c r="C374780">
        <v>7</v>
      </c>
    </row>
    <row r="374781" spans="1:3" x14ac:dyDescent="0.35">
      <c r="A374781">
        <v>434514</v>
      </c>
      <c r="B374781">
        <v>383076</v>
      </c>
      <c r="C374781">
        <v>7</v>
      </c>
    </row>
    <row r="374782" spans="1:3" x14ac:dyDescent="0.35">
      <c r="A374782">
        <v>152668</v>
      </c>
      <c r="B374782">
        <v>110748</v>
      </c>
      <c r="C374782">
        <v>7</v>
      </c>
    </row>
    <row r="374783" spans="1:3" x14ac:dyDescent="0.35">
      <c r="A374783">
        <v>134506</v>
      </c>
      <c r="B374783">
        <v>61801</v>
      </c>
      <c r="C374783">
        <v>7</v>
      </c>
    </row>
    <row r="374784" spans="1:3" x14ac:dyDescent="0.35">
      <c r="A374784">
        <v>14362</v>
      </c>
      <c r="B374784">
        <v>14362</v>
      </c>
      <c r="C374784">
        <v>7</v>
      </c>
    </row>
    <row r="374785" spans="1:3" x14ac:dyDescent="0.35">
      <c r="A374785">
        <v>433344</v>
      </c>
      <c r="B374785">
        <v>70088</v>
      </c>
      <c r="C374785">
        <v>7</v>
      </c>
    </row>
    <row r="374786" spans="1:3" x14ac:dyDescent="0.35">
      <c r="A374786">
        <v>51705</v>
      </c>
      <c r="B374786">
        <v>418325</v>
      </c>
      <c r="C374786">
        <v>7</v>
      </c>
    </row>
    <row r="374787" spans="1:3" x14ac:dyDescent="0.35">
      <c r="A374787">
        <v>84724</v>
      </c>
      <c r="B374787">
        <v>434482</v>
      </c>
      <c r="C374787">
        <v>7</v>
      </c>
    </row>
    <row r="374788" spans="1:3" x14ac:dyDescent="0.35">
      <c r="A374788">
        <v>421623</v>
      </c>
      <c r="B374788">
        <v>421623</v>
      </c>
      <c r="C374788">
        <v>7</v>
      </c>
    </row>
    <row r="374789" spans="1:3" x14ac:dyDescent="0.35">
      <c r="A374789">
        <v>434541</v>
      </c>
      <c r="B374789">
        <v>285343</v>
      </c>
      <c r="C374789">
        <v>7</v>
      </c>
    </row>
    <row r="374790" spans="1:3" x14ac:dyDescent="0.35">
      <c r="A374790">
        <v>342721</v>
      </c>
      <c r="B374790">
        <v>342721</v>
      </c>
      <c r="C374790">
        <v>7</v>
      </c>
    </row>
    <row r="374791" spans="1:3" x14ac:dyDescent="0.35">
      <c r="A374791">
        <v>270463</v>
      </c>
      <c r="B374791">
        <v>48893</v>
      </c>
      <c r="C374791">
        <v>7</v>
      </c>
    </row>
    <row r="374792" spans="1:3" x14ac:dyDescent="0.35">
      <c r="A374792">
        <v>409809</v>
      </c>
      <c r="B374792">
        <v>409809</v>
      </c>
      <c r="C374792">
        <v>7</v>
      </c>
    </row>
    <row r="374793" spans="1:3" x14ac:dyDescent="0.35">
      <c r="A374793">
        <v>434544</v>
      </c>
      <c r="B374793">
        <v>432992</v>
      </c>
      <c r="C374793">
        <v>7</v>
      </c>
    </row>
    <row r="374794" spans="1:3" x14ac:dyDescent="0.35">
      <c r="A374794">
        <v>89098</v>
      </c>
      <c r="B374794">
        <v>89098</v>
      </c>
      <c r="C374794">
        <v>7</v>
      </c>
    </row>
    <row r="374795" spans="1:3" x14ac:dyDescent="0.35">
      <c r="A374795">
        <v>332574</v>
      </c>
      <c r="B374795">
        <v>140490</v>
      </c>
      <c r="C374795">
        <v>7</v>
      </c>
    </row>
    <row r="374796" spans="1:3" x14ac:dyDescent="0.35">
      <c r="A374796">
        <v>434530</v>
      </c>
      <c r="B374796">
        <v>434530</v>
      </c>
      <c r="C374796">
        <v>7</v>
      </c>
    </row>
    <row r="374797" spans="1:3" x14ac:dyDescent="0.35">
      <c r="A374797">
        <v>207773</v>
      </c>
      <c r="B374797">
        <v>207773</v>
      </c>
      <c r="C374797">
        <v>7</v>
      </c>
    </row>
    <row r="374798" spans="1:3" x14ac:dyDescent="0.35">
      <c r="A374798">
        <v>482</v>
      </c>
      <c r="B374798">
        <v>482</v>
      </c>
      <c r="C374798">
        <v>7</v>
      </c>
    </row>
    <row r="374799" spans="1:3" x14ac:dyDescent="0.35">
      <c r="A374799">
        <v>423858</v>
      </c>
      <c r="B374799">
        <v>434458</v>
      </c>
      <c r="C374799">
        <v>7</v>
      </c>
    </row>
    <row r="374800" spans="1:3" x14ac:dyDescent="0.35">
      <c r="A374800">
        <v>243093</v>
      </c>
      <c r="B374800">
        <v>434530</v>
      </c>
      <c r="C374800">
        <v>7</v>
      </c>
    </row>
    <row r="374801" spans="1:3" x14ac:dyDescent="0.35">
      <c r="A374801">
        <v>434564</v>
      </c>
      <c r="B374801">
        <v>364340</v>
      </c>
      <c r="C374801">
        <v>7</v>
      </c>
    </row>
    <row r="374802" spans="1:3" x14ac:dyDescent="0.35">
      <c r="A374802">
        <v>347380</v>
      </c>
      <c r="B374802">
        <v>434554</v>
      </c>
      <c r="C374802">
        <v>7</v>
      </c>
    </row>
    <row r="374803" spans="1:3" x14ac:dyDescent="0.35">
      <c r="A374803">
        <v>347380</v>
      </c>
      <c r="B374803">
        <v>155892</v>
      </c>
      <c r="C374803">
        <v>7</v>
      </c>
    </row>
    <row r="374804" spans="1:3" x14ac:dyDescent="0.35">
      <c r="A374804">
        <v>366681</v>
      </c>
      <c r="B374804">
        <v>263458</v>
      </c>
      <c r="C374804">
        <v>7</v>
      </c>
    </row>
    <row r="374805" spans="1:3" x14ac:dyDescent="0.35">
      <c r="A374805">
        <v>121352</v>
      </c>
      <c r="B374805">
        <v>434554</v>
      </c>
      <c r="C374805">
        <v>7</v>
      </c>
    </row>
    <row r="374806" spans="1:3" x14ac:dyDescent="0.35">
      <c r="A374806">
        <v>8672</v>
      </c>
      <c r="B374806">
        <v>86828</v>
      </c>
      <c r="C374806">
        <v>7</v>
      </c>
    </row>
    <row r="374807" spans="1:3" x14ac:dyDescent="0.35">
      <c r="A374807">
        <v>482</v>
      </c>
      <c r="B374807">
        <v>434530</v>
      </c>
      <c r="C374807">
        <v>7</v>
      </c>
    </row>
    <row r="374808" spans="1:3" x14ac:dyDescent="0.35">
      <c r="A374808">
        <v>423858</v>
      </c>
      <c r="B374808">
        <v>325918</v>
      </c>
      <c r="C374808">
        <v>7</v>
      </c>
    </row>
    <row r="374809" spans="1:3" x14ac:dyDescent="0.35">
      <c r="A374809">
        <v>69739</v>
      </c>
      <c r="B374809">
        <v>69739</v>
      </c>
      <c r="C374809">
        <v>7</v>
      </c>
    </row>
    <row r="374810" spans="1:3" x14ac:dyDescent="0.35">
      <c r="A374810">
        <v>291776</v>
      </c>
      <c r="B374810">
        <v>291776</v>
      </c>
      <c r="C374810">
        <v>7</v>
      </c>
    </row>
    <row r="374811" spans="1:3" x14ac:dyDescent="0.35">
      <c r="A374811">
        <v>434580</v>
      </c>
      <c r="B374811">
        <v>482</v>
      </c>
      <c r="C374811">
        <v>7</v>
      </c>
    </row>
    <row r="374812" spans="1:3" x14ac:dyDescent="0.35">
      <c r="A374812">
        <v>356134</v>
      </c>
      <c r="B374812">
        <v>356134</v>
      </c>
      <c r="C374812">
        <v>7</v>
      </c>
    </row>
    <row r="374813" spans="1:3" x14ac:dyDescent="0.35">
      <c r="A374813">
        <v>134506</v>
      </c>
      <c r="B374813">
        <v>222722</v>
      </c>
      <c r="C374813">
        <v>7</v>
      </c>
    </row>
    <row r="374814" spans="1:3" x14ac:dyDescent="0.35">
      <c r="A374814">
        <v>134506</v>
      </c>
      <c r="B374814">
        <v>409809</v>
      </c>
      <c r="C374814">
        <v>7</v>
      </c>
    </row>
    <row r="374815" spans="1:3" x14ac:dyDescent="0.35">
      <c r="A374815">
        <v>423858</v>
      </c>
      <c r="B374815">
        <v>145355</v>
      </c>
      <c r="C374815">
        <v>7</v>
      </c>
    </row>
    <row r="374816" spans="1:3" x14ac:dyDescent="0.35">
      <c r="A374816">
        <v>434586</v>
      </c>
      <c r="B374816">
        <v>151706</v>
      </c>
      <c r="C374816">
        <v>7</v>
      </c>
    </row>
    <row r="374817" spans="1:3" x14ac:dyDescent="0.35">
      <c r="A374817">
        <v>423939</v>
      </c>
      <c r="B374817">
        <v>423939</v>
      </c>
      <c r="C374817">
        <v>7</v>
      </c>
    </row>
    <row r="374818" spans="1:3" x14ac:dyDescent="0.35">
      <c r="A374818">
        <v>311586</v>
      </c>
      <c r="B374818">
        <v>434595</v>
      </c>
      <c r="C374818">
        <v>7</v>
      </c>
    </row>
    <row r="374819" spans="1:3" x14ac:dyDescent="0.35">
      <c r="A374819">
        <v>434595</v>
      </c>
      <c r="B374819">
        <v>434595</v>
      </c>
      <c r="C374819">
        <v>7</v>
      </c>
    </row>
    <row r="374820" spans="1:3" x14ac:dyDescent="0.35">
      <c r="A374820">
        <v>167207</v>
      </c>
      <c r="B374820">
        <v>434592</v>
      </c>
      <c r="C374820">
        <v>7</v>
      </c>
    </row>
    <row r="374821" spans="1:3" x14ac:dyDescent="0.35">
      <c r="A374821">
        <v>416377</v>
      </c>
      <c r="B374821">
        <v>434566</v>
      </c>
      <c r="C374821">
        <v>7</v>
      </c>
    </row>
    <row r="374822" spans="1:3" x14ac:dyDescent="0.35">
      <c r="A374822">
        <v>219095</v>
      </c>
      <c r="B374822">
        <v>316011</v>
      </c>
      <c r="C374822">
        <v>7</v>
      </c>
    </row>
    <row r="374823" spans="1:3" x14ac:dyDescent="0.35">
      <c r="A374823">
        <v>434331</v>
      </c>
      <c r="B374823">
        <v>423858</v>
      </c>
      <c r="C374823">
        <v>7</v>
      </c>
    </row>
    <row r="374824" spans="1:3" x14ac:dyDescent="0.35">
      <c r="A374824">
        <v>434604</v>
      </c>
      <c r="B374824">
        <v>99683</v>
      </c>
      <c r="C374824">
        <v>7</v>
      </c>
    </row>
    <row r="374825" spans="1:3" x14ac:dyDescent="0.35">
      <c r="A374825">
        <v>434607</v>
      </c>
      <c r="B374825">
        <v>102181</v>
      </c>
      <c r="C374825">
        <v>7</v>
      </c>
    </row>
    <row r="374826" spans="1:3" x14ac:dyDescent="0.35">
      <c r="A374826">
        <v>434607</v>
      </c>
      <c r="B374826">
        <v>107</v>
      </c>
      <c r="C374826">
        <v>7</v>
      </c>
    </row>
    <row r="374827" spans="1:3" x14ac:dyDescent="0.35">
      <c r="A374827">
        <v>261316</v>
      </c>
      <c r="B374827">
        <v>319735</v>
      </c>
      <c r="C374827">
        <v>7</v>
      </c>
    </row>
    <row r="374828" spans="1:3" x14ac:dyDescent="0.35">
      <c r="A374828">
        <v>194694</v>
      </c>
      <c r="B374828">
        <v>130222</v>
      </c>
      <c r="C374828">
        <v>7</v>
      </c>
    </row>
    <row r="374829" spans="1:3" x14ac:dyDescent="0.35">
      <c r="A374829">
        <v>219095</v>
      </c>
      <c r="B374829">
        <v>173871</v>
      </c>
      <c r="C374829">
        <v>7</v>
      </c>
    </row>
    <row r="374830" spans="1:3" x14ac:dyDescent="0.35">
      <c r="A374830">
        <v>406211</v>
      </c>
      <c r="B374830">
        <v>406211</v>
      </c>
      <c r="C374830">
        <v>7</v>
      </c>
    </row>
    <row r="374831" spans="1:3" x14ac:dyDescent="0.35">
      <c r="A374831">
        <v>4714</v>
      </c>
      <c r="B374831">
        <v>434619</v>
      </c>
      <c r="C374831">
        <v>7</v>
      </c>
    </row>
    <row r="374832" spans="1:3" x14ac:dyDescent="0.35">
      <c r="A374832">
        <v>434629</v>
      </c>
      <c r="B374832">
        <v>7206</v>
      </c>
      <c r="C374832">
        <v>7</v>
      </c>
    </row>
    <row r="374833" spans="1:3" x14ac:dyDescent="0.35">
      <c r="A374833">
        <v>62814</v>
      </c>
      <c r="B374833">
        <v>140490</v>
      </c>
      <c r="C374833">
        <v>7</v>
      </c>
    </row>
    <row r="374834" spans="1:3" x14ac:dyDescent="0.35">
      <c r="A374834">
        <v>434630</v>
      </c>
      <c r="B374834">
        <v>340981</v>
      </c>
      <c r="C374834">
        <v>7</v>
      </c>
    </row>
    <row r="374835" spans="1:3" x14ac:dyDescent="0.35">
      <c r="A374835">
        <v>434408</v>
      </c>
      <c r="B374835">
        <v>393395</v>
      </c>
      <c r="C374835">
        <v>7</v>
      </c>
    </row>
    <row r="374836" spans="1:3" x14ac:dyDescent="0.35">
      <c r="A374836">
        <v>62814</v>
      </c>
      <c r="B374836">
        <v>173513</v>
      </c>
      <c r="C374836">
        <v>7</v>
      </c>
    </row>
    <row r="374837" spans="1:3" x14ac:dyDescent="0.35">
      <c r="A374837">
        <v>138343</v>
      </c>
      <c r="B374837">
        <v>85436</v>
      </c>
      <c r="C374837">
        <v>7</v>
      </c>
    </row>
    <row r="374838" spans="1:3" x14ac:dyDescent="0.35">
      <c r="A374838">
        <v>432177</v>
      </c>
      <c r="B374838">
        <v>432177</v>
      </c>
      <c r="C374838">
        <v>7</v>
      </c>
    </row>
    <row r="374839" spans="1:3" x14ac:dyDescent="0.35">
      <c r="A374839">
        <v>286867</v>
      </c>
      <c r="B374839">
        <v>434623</v>
      </c>
      <c r="C374839">
        <v>7</v>
      </c>
    </row>
    <row r="374840" spans="1:3" x14ac:dyDescent="0.35">
      <c r="A374840">
        <v>406193</v>
      </c>
      <c r="B374840">
        <v>406193</v>
      </c>
      <c r="C374840">
        <v>7</v>
      </c>
    </row>
    <row r="374841" spans="1:3" x14ac:dyDescent="0.35">
      <c r="A374841">
        <v>106939</v>
      </c>
      <c r="B374841">
        <v>146729</v>
      </c>
      <c r="C374841">
        <v>7</v>
      </c>
    </row>
    <row r="374842" spans="1:3" x14ac:dyDescent="0.35">
      <c r="A374842">
        <v>106939</v>
      </c>
      <c r="B374842">
        <v>434643</v>
      </c>
      <c r="C374842">
        <v>7</v>
      </c>
    </row>
    <row r="374843" spans="1:3" x14ac:dyDescent="0.35">
      <c r="A374843">
        <v>434655</v>
      </c>
      <c r="B374843">
        <v>41787</v>
      </c>
      <c r="C374843">
        <v>7</v>
      </c>
    </row>
    <row r="374844" spans="1:3" x14ac:dyDescent="0.35">
      <c r="A374844">
        <v>106939</v>
      </c>
      <c r="B374844">
        <v>130222</v>
      </c>
      <c r="C374844">
        <v>7</v>
      </c>
    </row>
    <row r="374845" spans="1:3" x14ac:dyDescent="0.35">
      <c r="A374845">
        <v>268057</v>
      </c>
      <c r="B374845">
        <v>11162</v>
      </c>
      <c r="C374845">
        <v>7</v>
      </c>
    </row>
    <row r="374846" spans="1:3" x14ac:dyDescent="0.35">
      <c r="A374846">
        <v>106939</v>
      </c>
      <c r="B374846">
        <v>59002</v>
      </c>
      <c r="C374846">
        <v>7</v>
      </c>
    </row>
    <row r="374847" spans="1:3" x14ac:dyDescent="0.35">
      <c r="A374847">
        <v>106939</v>
      </c>
      <c r="B374847">
        <v>88173</v>
      </c>
      <c r="C374847">
        <v>7</v>
      </c>
    </row>
    <row r="374848" spans="1:3" x14ac:dyDescent="0.35">
      <c r="A374848">
        <v>263439</v>
      </c>
      <c r="B374848">
        <v>389196</v>
      </c>
      <c r="C374848">
        <v>7</v>
      </c>
    </row>
    <row r="374849" spans="1:3" x14ac:dyDescent="0.35">
      <c r="A374849">
        <v>263439</v>
      </c>
      <c r="B374849">
        <v>95878</v>
      </c>
      <c r="C374849">
        <v>7</v>
      </c>
    </row>
    <row r="374850" spans="1:3" x14ac:dyDescent="0.35">
      <c r="A374850">
        <v>106939</v>
      </c>
      <c r="B374850">
        <v>22418</v>
      </c>
      <c r="C374850">
        <v>7</v>
      </c>
    </row>
    <row r="374851" spans="1:3" x14ac:dyDescent="0.35">
      <c r="A374851">
        <v>71204</v>
      </c>
      <c r="B374851">
        <v>434634</v>
      </c>
      <c r="C374851">
        <v>7</v>
      </c>
    </row>
    <row r="374852" spans="1:3" x14ac:dyDescent="0.35">
      <c r="A374852">
        <v>150988</v>
      </c>
      <c r="B374852">
        <v>365728</v>
      </c>
      <c r="C374852">
        <v>7</v>
      </c>
    </row>
    <row r="374853" spans="1:3" x14ac:dyDescent="0.35">
      <c r="A374853">
        <v>482</v>
      </c>
      <c r="B374853">
        <v>248120</v>
      </c>
      <c r="C374853">
        <v>7</v>
      </c>
    </row>
    <row r="374854" spans="1:3" x14ac:dyDescent="0.35">
      <c r="A374854">
        <v>167207</v>
      </c>
      <c r="B374854">
        <v>308333</v>
      </c>
      <c r="C374854">
        <v>7</v>
      </c>
    </row>
    <row r="374855" spans="1:3" x14ac:dyDescent="0.35">
      <c r="A374855">
        <v>422216</v>
      </c>
      <c r="B374855">
        <v>422216</v>
      </c>
      <c r="C374855">
        <v>7</v>
      </c>
    </row>
    <row r="374856" spans="1:3" x14ac:dyDescent="0.35">
      <c r="A374856">
        <v>106939</v>
      </c>
      <c r="B374856">
        <v>220321</v>
      </c>
      <c r="C374856">
        <v>7</v>
      </c>
    </row>
    <row r="374857" spans="1:3" x14ac:dyDescent="0.35">
      <c r="A374857">
        <v>106939</v>
      </c>
      <c r="B374857">
        <v>46632</v>
      </c>
      <c r="C374857">
        <v>7</v>
      </c>
    </row>
    <row r="374858" spans="1:3" x14ac:dyDescent="0.35">
      <c r="A374858">
        <v>106939</v>
      </c>
      <c r="B374858">
        <v>432454</v>
      </c>
      <c r="C374858">
        <v>7</v>
      </c>
    </row>
    <row r="374859" spans="1:3" x14ac:dyDescent="0.35">
      <c r="A374859">
        <v>106939</v>
      </c>
      <c r="B374859">
        <v>326006</v>
      </c>
      <c r="C374859">
        <v>7</v>
      </c>
    </row>
    <row r="374860" spans="1:3" x14ac:dyDescent="0.35">
      <c r="A374860">
        <v>434672</v>
      </c>
      <c r="B374860">
        <v>4491</v>
      </c>
      <c r="C374860">
        <v>7</v>
      </c>
    </row>
    <row r="374861" spans="1:3" x14ac:dyDescent="0.35">
      <c r="A374861">
        <v>434673</v>
      </c>
      <c r="B374861">
        <v>47108</v>
      </c>
      <c r="C374861">
        <v>7</v>
      </c>
    </row>
    <row r="374862" spans="1:3" x14ac:dyDescent="0.35">
      <c r="A374862">
        <v>434682</v>
      </c>
      <c r="B374862">
        <v>359575</v>
      </c>
      <c r="C374862">
        <v>7</v>
      </c>
    </row>
    <row r="374863" spans="1:3" x14ac:dyDescent="0.35">
      <c r="A374863">
        <v>434684</v>
      </c>
      <c r="B374863">
        <v>39348</v>
      </c>
      <c r="C374863">
        <v>7</v>
      </c>
    </row>
    <row r="374864" spans="1:3" x14ac:dyDescent="0.35">
      <c r="A374864">
        <v>219095</v>
      </c>
      <c r="B374864">
        <v>352571</v>
      </c>
      <c r="C374864">
        <v>7</v>
      </c>
    </row>
    <row r="374865" spans="1:3" x14ac:dyDescent="0.35">
      <c r="A374865">
        <v>219095</v>
      </c>
      <c r="B374865">
        <v>123975</v>
      </c>
      <c r="C374865">
        <v>7</v>
      </c>
    </row>
    <row r="374866" spans="1:3" x14ac:dyDescent="0.35">
      <c r="A374866">
        <v>106939</v>
      </c>
      <c r="B374866">
        <v>146211</v>
      </c>
      <c r="C374866">
        <v>7</v>
      </c>
    </row>
    <row r="374867" spans="1:3" x14ac:dyDescent="0.35">
      <c r="A374867">
        <v>426532</v>
      </c>
      <c r="B374867">
        <v>365173</v>
      </c>
      <c r="C374867">
        <v>7</v>
      </c>
    </row>
    <row r="374868" spans="1:3" x14ac:dyDescent="0.35">
      <c r="A374868">
        <v>434692</v>
      </c>
      <c r="B374868">
        <v>340587</v>
      </c>
      <c r="C374868">
        <v>7</v>
      </c>
    </row>
    <row r="374869" spans="1:3" x14ac:dyDescent="0.35">
      <c r="A374869">
        <v>261941</v>
      </c>
      <c r="B374869">
        <v>15114</v>
      </c>
      <c r="C374869">
        <v>7</v>
      </c>
    </row>
    <row r="374870" spans="1:3" x14ac:dyDescent="0.35">
      <c r="A374870">
        <v>246383</v>
      </c>
      <c r="B374870">
        <v>434678</v>
      </c>
      <c r="C374870">
        <v>7</v>
      </c>
    </row>
    <row r="374871" spans="1:3" x14ac:dyDescent="0.35">
      <c r="A374871">
        <v>134506</v>
      </c>
      <c r="B374871">
        <v>434695</v>
      </c>
      <c r="C374871">
        <v>7</v>
      </c>
    </row>
    <row r="374872" spans="1:3" x14ac:dyDescent="0.35">
      <c r="A374872">
        <v>431362</v>
      </c>
      <c r="B374872">
        <v>350423</v>
      </c>
      <c r="C374872">
        <v>7</v>
      </c>
    </row>
    <row r="374873" spans="1:3" x14ac:dyDescent="0.35">
      <c r="A374873">
        <v>151741</v>
      </c>
      <c r="B374873">
        <v>245033</v>
      </c>
      <c r="C374873">
        <v>7</v>
      </c>
    </row>
    <row r="374874" spans="1:3" x14ac:dyDescent="0.35">
      <c r="A374874">
        <v>347380</v>
      </c>
      <c r="B374874">
        <v>346137</v>
      </c>
      <c r="C374874">
        <v>7</v>
      </c>
    </row>
    <row r="374875" spans="1:3" x14ac:dyDescent="0.35">
      <c r="A374875">
        <v>434707</v>
      </c>
      <c r="B374875">
        <v>52585</v>
      </c>
      <c r="C374875">
        <v>7</v>
      </c>
    </row>
    <row r="374876" spans="1:3" x14ac:dyDescent="0.35">
      <c r="A374876">
        <v>42672</v>
      </c>
      <c r="B374876">
        <v>434701</v>
      </c>
      <c r="C374876">
        <v>7</v>
      </c>
    </row>
    <row r="374877" spans="1:3" x14ac:dyDescent="0.35">
      <c r="A374877">
        <v>434466</v>
      </c>
      <c r="B374877">
        <v>434466</v>
      </c>
      <c r="C374877">
        <v>7</v>
      </c>
    </row>
    <row r="374878" spans="1:3" x14ac:dyDescent="0.35">
      <c r="A374878">
        <v>133552</v>
      </c>
      <c r="B374878">
        <v>434619</v>
      </c>
      <c r="C374878">
        <v>7</v>
      </c>
    </row>
    <row r="374879" spans="1:3" x14ac:dyDescent="0.35">
      <c r="A374879">
        <v>337631</v>
      </c>
      <c r="B374879">
        <v>182727</v>
      </c>
      <c r="C374879">
        <v>7</v>
      </c>
    </row>
    <row r="374880" spans="1:3" x14ac:dyDescent="0.35">
      <c r="A374880">
        <v>277085</v>
      </c>
      <c r="B374880">
        <v>434498</v>
      </c>
      <c r="C374880">
        <v>7</v>
      </c>
    </row>
    <row r="374881" spans="1:3" x14ac:dyDescent="0.35">
      <c r="A374881">
        <v>419803</v>
      </c>
      <c r="B374881">
        <v>430395</v>
      </c>
      <c r="C374881">
        <v>7</v>
      </c>
    </row>
    <row r="374882" spans="1:3" x14ac:dyDescent="0.35">
      <c r="A374882">
        <v>311586</v>
      </c>
      <c r="B374882">
        <v>373001</v>
      </c>
      <c r="C374882">
        <v>7</v>
      </c>
    </row>
    <row r="374883" spans="1:3" x14ac:dyDescent="0.35">
      <c r="A374883">
        <v>434718</v>
      </c>
      <c r="B374883">
        <v>369611</v>
      </c>
      <c r="C374883">
        <v>7</v>
      </c>
    </row>
    <row r="374884" spans="1:3" x14ac:dyDescent="0.35">
      <c r="A374884">
        <v>419803</v>
      </c>
      <c r="B374884">
        <v>431733</v>
      </c>
      <c r="C374884">
        <v>7</v>
      </c>
    </row>
    <row r="374885" spans="1:3" x14ac:dyDescent="0.35">
      <c r="A374885">
        <v>434719</v>
      </c>
      <c r="B374885">
        <v>285867</v>
      </c>
      <c r="C374885">
        <v>7</v>
      </c>
    </row>
    <row r="374886" spans="1:3" x14ac:dyDescent="0.35">
      <c r="A374886">
        <v>434722</v>
      </c>
      <c r="B374886">
        <v>106939</v>
      </c>
      <c r="C374886">
        <v>7</v>
      </c>
    </row>
    <row r="374887" spans="1:3" x14ac:dyDescent="0.35">
      <c r="A374887">
        <v>433865</v>
      </c>
      <c r="B374887">
        <v>434498</v>
      </c>
      <c r="C374887">
        <v>7</v>
      </c>
    </row>
    <row r="374888" spans="1:3" x14ac:dyDescent="0.35">
      <c r="A374888">
        <v>434726</v>
      </c>
      <c r="B374888">
        <v>245033</v>
      </c>
      <c r="C374888">
        <v>7</v>
      </c>
    </row>
    <row r="374889" spans="1:3" x14ac:dyDescent="0.35">
      <c r="A374889">
        <v>434731</v>
      </c>
      <c r="B374889">
        <v>43881</v>
      </c>
      <c r="C374889">
        <v>7</v>
      </c>
    </row>
    <row r="374890" spans="1:3" x14ac:dyDescent="0.35">
      <c r="A374890">
        <v>171594</v>
      </c>
      <c r="B374890">
        <v>287022</v>
      </c>
      <c r="C374890">
        <v>7</v>
      </c>
    </row>
    <row r="374891" spans="1:3" x14ac:dyDescent="0.35">
      <c r="A374891">
        <v>434733</v>
      </c>
      <c r="B374891">
        <v>307122</v>
      </c>
      <c r="C374891">
        <v>7</v>
      </c>
    </row>
    <row r="374892" spans="1:3" x14ac:dyDescent="0.35">
      <c r="A374892">
        <v>434736</v>
      </c>
      <c r="B374892">
        <v>373001</v>
      </c>
      <c r="C374892">
        <v>7</v>
      </c>
    </row>
    <row r="374893" spans="1:3" x14ac:dyDescent="0.35">
      <c r="A374893">
        <v>379370</v>
      </c>
      <c r="B374893">
        <v>379370</v>
      </c>
      <c r="C374893">
        <v>7</v>
      </c>
    </row>
    <row r="374894" spans="1:3" x14ac:dyDescent="0.35">
      <c r="A374894">
        <v>434742</v>
      </c>
      <c r="B374894">
        <v>411785</v>
      </c>
      <c r="C374894">
        <v>7</v>
      </c>
    </row>
    <row r="374895" spans="1:3" x14ac:dyDescent="0.35">
      <c r="A374895">
        <v>51705</v>
      </c>
      <c r="B374895">
        <v>379370</v>
      </c>
      <c r="C374895">
        <v>7</v>
      </c>
    </row>
    <row r="374896" spans="1:3" x14ac:dyDescent="0.35">
      <c r="A374896">
        <v>144961</v>
      </c>
      <c r="B374896">
        <v>423645</v>
      </c>
      <c r="C374896">
        <v>7</v>
      </c>
    </row>
    <row r="374897" spans="1:3" x14ac:dyDescent="0.35">
      <c r="A374897">
        <v>434753</v>
      </c>
      <c r="B374897">
        <v>434753</v>
      </c>
      <c r="C374897">
        <v>7</v>
      </c>
    </row>
    <row r="374898" spans="1:3" x14ac:dyDescent="0.35">
      <c r="A374898">
        <v>308250</v>
      </c>
      <c r="B374898">
        <v>308250</v>
      </c>
      <c r="C374898">
        <v>7</v>
      </c>
    </row>
    <row r="374899" spans="1:3" x14ac:dyDescent="0.35">
      <c r="A374899">
        <v>221755</v>
      </c>
      <c r="B374899">
        <v>434503</v>
      </c>
      <c r="C374899">
        <v>7</v>
      </c>
    </row>
    <row r="374900" spans="1:3" x14ac:dyDescent="0.35">
      <c r="A374900">
        <v>284185</v>
      </c>
      <c r="B374900">
        <v>284185</v>
      </c>
      <c r="C374900">
        <v>7</v>
      </c>
    </row>
    <row r="374901" spans="1:3" x14ac:dyDescent="0.35">
      <c r="A374901">
        <v>407983</v>
      </c>
      <c r="B374901">
        <v>53859</v>
      </c>
      <c r="C374901">
        <v>7</v>
      </c>
    </row>
    <row r="374902" spans="1:3" x14ac:dyDescent="0.35">
      <c r="A374902">
        <v>95454</v>
      </c>
      <c r="B374902">
        <v>95454</v>
      </c>
      <c r="C374902">
        <v>7</v>
      </c>
    </row>
    <row r="374903" spans="1:3" x14ac:dyDescent="0.35">
      <c r="A374903">
        <v>326776</v>
      </c>
      <c r="B374903">
        <v>24501</v>
      </c>
      <c r="C374903">
        <v>7</v>
      </c>
    </row>
    <row r="374904" spans="1:3" x14ac:dyDescent="0.35">
      <c r="A374904">
        <v>311586</v>
      </c>
      <c r="B374904">
        <v>348490</v>
      </c>
      <c r="C374904">
        <v>7</v>
      </c>
    </row>
    <row r="374905" spans="1:3" x14ac:dyDescent="0.35">
      <c r="A374905">
        <v>434768</v>
      </c>
      <c r="B374905">
        <v>254119</v>
      </c>
      <c r="C374905">
        <v>7</v>
      </c>
    </row>
    <row r="374906" spans="1:3" x14ac:dyDescent="0.35">
      <c r="A374906">
        <v>30792</v>
      </c>
      <c r="B374906">
        <v>434767</v>
      </c>
      <c r="C374906">
        <v>7</v>
      </c>
    </row>
    <row r="374907" spans="1:3" x14ac:dyDescent="0.35">
      <c r="A374907">
        <v>167207</v>
      </c>
      <c r="B374907">
        <v>115052</v>
      </c>
      <c r="C374907">
        <v>7</v>
      </c>
    </row>
    <row r="374908" spans="1:3" x14ac:dyDescent="0.35">
      <c r="A374908">
        <v>283120</v>
      </c>
      <c r="B374908">
        <v>301733</v>
      </c>
      <c r="C374908">
        <v>7</v>
      </c>
    </row>
    <row r="374909" spans="1:3" x14ac:dyDescent="0.35">
      <c r="A374909">
        <v>434780</v>
      </c>
      <c r="B374909">
        <v>432567</v>
      </c>
      <c r="C374909">
        <v>7</v>
      </c>
    </row>
    <row r="374910" spans="1:3" x14ac:dyDescent="0.35">
      <c r="A374910">
        <v>434781</v>
      </c>
      <c r="B374910">
        <v>331798</v>
      </c>
      <c r="C374910">
        <v>7</v>
      </c>
    </row>
    <row r="374911" spans="1:3" x14ac:dyDescent="0.35">
      <c r="A374911">
        <v>434733</v>
      </c>
      <c r="B374911">
        <v>307122</v>
      </c>
      <c r="C374911">
        <v>7</v>
      </c>
    </row>
    <row r="374912" spans="1:3" x14ac:dyDescent="0.35">
      <c r="A374912">
        <v>166715</v>
      </c>
      <c r="B374912">
        <v>46566</v>
      </c>
      <c r="C374912">
        <v>7</v>
      </c>
    </row>
    <row r="374913" spans="1:3" x14ac:dyDescent="0.35">
      <c r="A374913">
        <v>255479</v>
      </c>
      <c r="B374913">
        <v>255479</v>
      </c>
      <c r="C374913">
        <v>7</v>
      </c>
    </row>
    <row r="374914" spans="1:3" x14ac:dyDescent="0.35">
      <c r="A374914">
        <v>434645</v>
      </c>
      <c r="B374914">
        <v>434645</v>
      </c>
      <c r="C374914">
        <v>7</v>
      </c>
    </row>
    <row r="374915" spans="1:3" x14ac:dyDescent="0.35">
      <c r="A374915">
        <v>434794</v>
      </c>
      <c r="B374915">
        <v>103186</v>
      </c>
      <c r="C374915">
        <v>7</v>
      </c>
    </row>
    <row r="374916" spans="1:3" x14ac:dyDescent="0.35">
      <c r="A374916">
        <v>434797</v>
      </c>
      <c r="B374916">
        <v>116249</v>
      </c>
      <c r="C374916">
        <v>7</v>
      </c>
    </row>
    <row r="374917" spans="1:3" x14ac:dyDescent="0.35">
      <c r="A374917">
        <v>431623</v>
      </c>
      <c r="B374917">
        <v>431623</v>
      </c>
      <c r="C374917">
        <v>7</v>
      </c>
    </row>
    <row r="374918" spans="1:3" x14ac:dyDescent="0.35">
      <c r="A374918">
        <v>434167</v>
      </c>
      <c r="B374918">
        <v>161991</v>
      </c>
      <c r="C374918">
        <v>7</v>
      </c>
    </row>
    <row r="374919" spans="1:3" x14ac:dyDescent="0.35">
      <c r="A374919">
        <v>234525</v>
      </c>
      <c r="B374919">
        <v>370177</v>
      </c>
      <c r="C374919">
        <v>7</v>
      </c>
    </row>
    <row r="374920" spans="1:3" x14ac:dyDescent="0.35">
      <c r="A374920">
        <v>434167</v>
      </c>
      <c r="B374920">
        <v>370177</v>
      </c>
      <c r="C374920">
        <v>7</v>
      </c>
    </row>
    <row r="374921" spans="1:3" x14ac:dyDescent="0.35">
      <c r="A374921">
        <v>239104</v>
      </c>
      <c r="B374921">
        <v>427365</v>
      </c>
      <c r="C374921">
        <v>7</v>
      </c>
    </row>
    <row r="374922" spans="1:3" x14ac:dyDescent="0.35">
      <c r="A374922">
        <v>434819</v>
      </c>
      <c r="B374922">
        <v>140698</v>
      </c>
      <c r="C374922">
        <v>7</v>
      </c>
    </row>
    <row r="374923" spans="1:3" x14ac:dyDescent="0.35">
      <c r="A374923">
        <v>434167</v>
      </c>
      <c r="B374923">
        <v>304581</v>
      </c>
      <c r="C374923">
        <v>7</v>
      </c>
    </row>
    <row r="374924" spans="1:3" x14ac:dyDescent="0.35">
      <c r="A374924">
        <v>105707</v>
      </c>
      <c r="B374924">
        <v>370177</v>
      </c>
      <c r="C374924">
        <v>7</v>
      </c>
    </row>
    <row r="374925" spans="1:3" x14ac:dyDescent="0.35">
      <c r="A374925">
        <v>434167</v>
      </c>
      <c r="B374925">
        <v>434823</v>
      </c>
      <c r="C374925">
        <v>7</v>
      </c>
    </row>
    <row r="374926" spans="1:3" x14ac:dyDescent="0.35">
      <c r="A374926">
        <v>91444</v>
      </c>
      <c r="B374926">
        <v>434717</v>
      </c>
      <c r="C374926">
        <v>7</v>
      </c>
    </row>
    <row r="374927" spans="1:3" x14ac:dyDescent="0.35">
      <c r="A374927">
        <v>372392</v>
      </c>
      <c r="B374927">
        <v>372392</v>
      </c>
      <c r="C374927">
        <v>7</v>
      </c>
    </row>
    <row r="374928" spans="1:3" x14ac:dyDescent="0.35">
      <c r="A374928">
        <v>434167</v>
      </c>
      <c r="B374928">
        <v>434760</v>
      </c>
      <c r="C374928">
        <v>7</v>
      </c>
    </row>
    <row r="374929" spans="1:3" x14ac:dyDescent="0.35">
      <c r="A374929">
        <v>150988</v>
      </c>
      <c r="B374929">
        <v>428119</v>
      </c>
      <c r="C374929">
        <v>7</v>
      </c>
    </row>
    <row r="374930" spans="1:3" x14ac:dyDescent="0.35">
      <c r="A374930">
        <v>434840</v>
      </c>
      <c r="B374930">
        <v>6937</v>
      </c>
      <c r="C374930">
        <v>7</v>
      </c>
    </row>
    <row r="374931" spans="1:3" x14ac:dyDescent="0.35">
      <c r="A374931">
        <v>140022</v>
      </c>
      <c r="B374931">
        <v>148516</v>
      </c>
      <c r="C374931">
        <v>7</v>
      </c>
    </row>
    <row r="374932" spans="1:3" x14ac:dyDescent="0.35">
      <c r="A374932">
        <v>58873</v>
      </c>
      <c r="B374932">
        <v>395731</v>
      </c>
      <c r="C374932">
        <v>7</v>
      </c>
    </row>
    <row r="374933" spans="1:3" x14ac:dyDescent="0.35">
      <c r="A374933">
        <v>332680</v>
      </c>
      <c r="B374933">
        <v>434859</v>
      </c>
      <c r="C374933">
        <v>7</v>
      </c>
    </row>
    <row r="374934" spans="1:3" x14ac:dyDescent="0.35">
      <c r="A374934">
        <v>337631</v>
      </c>
      <c r="B374934">
        <v>85515</v>
      </c>
      <c r="C374934">
        <v>7</v>
      </c>
    </row>
    <row r="374935" spans="1:3" x14ac:dyDescent="0.35">
      <c r="A374935">
        <v>118305</v>
      </c>
      <c r="B374935">
        <v>136508</v>
      </c>
      <c r="C374935">
        <v>7</v>
      </c>
    </row>
    <row r="374936" spans="1:3" x14ac:dyDescent="0.35">
      <c r="A374936">
        <v>340330</v>
      </c>
      <c r="B374936">
        <v>404175</v>
      </c>
      <c r="C374936">
        <v>7</v>
      </c>
    </row>
    <row r="374937" spans="1:3" x14ac:dyDescent="0.35">
      <c r="A374937">
        <v>73535</v>
      </c>
      <c r="B374937">
        <v>12317</v>
      </c>
      <c r="C374937">
        <v>7</v>
      </c>
    </row>
    <row r="374938" spans="1:3" x14ac:dyDescent="0.35">
      <c r="A374938">
        <v>337631</v>
      </c>
      <c r="B374938">
        <v>410195</v>
      </c>
      <c r="C374938">
        <v>7</v>
      </c>
    </row>
    <row r="374939" spans="1:3" x14ac:dyDescent="0.35">
      <c r="A374939">
        <v>427317</v>
      </c>
      <c r="B374939">
        <v>407229</v>
      </c>
      <c r="C374939">
        <v>7</v>
      </c>
    </row>
    <row r="374940" spans="1:3" x14ac:dyDescent="0.35">
      <c r="A374940">
        <v>421667</v>
      </c>
      <c r="B374940">
        <v>130509</v>
      </c>
      <c r="C374940">
        <v>7</v>
      </c>
    </row>
    <row r="374941" spans="1:3" x14ac:dyDescent="0.35">
      <c r="A374941">
        <v>434890</v>
      </c>
      <c r="B374941">
        <v>164640</v>
      </c>
      <c r="C374941">
        <v>7</v>
      </c>
    </row>
    <row r="374942" spans="1:3" x14ac:dyDescent="0.35">
      <c r="A374942">
        <v>417229</v>
      </c>
      <c r="B374942">
        <v>417229</v>
      </c>
      <c r="C374942">
        <v>7</v>
      </c>
    </row>
    <row r="374943" spans="1:3" x14ac:dyDescent="0.35">
      <c r="A374943">
        <v>410195</v>
      </c>
      <c r="B374943">
        <v>410195</v>
      </c>
      <c r="C374943">
        <v>7</v>
      </c>
    </row>
    <row r="374944" spans="1:3" x14ac:dyDescent="0.35">
      <c r="A374944">
        <v>318069</v>
      </c>
      <c r="B374944">
        <v>123975</v>
      </c>
      <c r="C374944">
        <v>7</v>
      </c>
    </row>
    <row r="374945" spans="1:3" x14ac:dyDescent="0.35">
      <c r="A374945">
        <v>422698</v>
      </c>
      <c r="B374945">
        <v>422698</v>
      </c>
      <c r="C374945">
        <v>7</v>
      </c>
    </row>
    <row r="374946" spans="1:3" x14ac:dyDescent="0.35">
      <c r="A374946">
        <v>434896</v>
      </c>
      <c r="B374946">
        <v>2695</v>
      </c>
      <c r="C374946">
        <v>7</v>
      </c>
    </row>
    <row r="374947" spans="1:3" x14ac:dyDescent="0.35">
      <c r="A374947">
        <v>434882</v>
      </c>
      <c r="B374947">
        <v>71361</v>
      </c>
      <c r="C374947">
        <v>7</v>
      </c>
    </row>
    <row r="374948" spans="1:3" x14ac:dyDescent="0.35">
      <c r="A374948">
        <v>87805</v>
      </c>
      <c r="B374948">
        <v>9617</v>
      </c>
      <c r="C374948">
        <v>7</v>
      </c>
    </row>
    <row r="374949" spans="1:3" x14ac:dyDescent="0.35">
      <c r="A374949">
        <v>87805</v>
      </c>
      <c r="B374949">
        <v>10319</v>
      </c>
      <c r="C374949">
        <v>7</v>
      </c>
    </row>
    <row r="374950" spans="1:3" x14ac:dyDescent="0.35">
      <c r="A374950">
        <v>173551</v>
      </c>
      <c r="B374950">
        <v>6468</v>
      </c>
      <c r="C374950">
        <v>7</v>
      </c>
    </row>
    <row r="374951" spans="1:3" x14ac:dyDescent="0.35">
      <c r="A374951">
        <v>362853</v>
      </c>
      <c r="B374951">
        <v>257657</v>
      </c>
      <c r="C374951">
        <v>7</v>
      </c>
    </row>
    <row r="374952" spans="1:3" x14ac:dyDescent="0.35">
      <c r="A374952">
        <v>298945</v>
      </c>
      <c r="B374952">
        <v>298945</v>
      </c>
      <c r="C374952">
        <v>7</v>
      </c>
    </row>
    <row r="374953" spans="1:3" x14ac:dyDescent="0.35">
      <c r="A374953">
        <v>434921</v>
      </c>
      <c r="B374953">
        <v>17458</v>
      </c>
      <c r="C374953">
        <v>7</v>
      </c>
    </row>
    <row r="374954" spans="1:3" x14ac:dyDescent="0.35">
      <c r="A374954">
        <v>300566</v>
      </c>
      <c r="B374954">
        <v>434919</v>
      </c>
      <c r="C374954">
        <v>7</v>
      </c>
    </row>
    <row r="374955" spans="1:3" x14ac:dyDescent="0.35">
      <c r="A374955">
        <v>300566</v>
      </c>
      <c r="B374955">
        <v>101936</v>
      </c>
      <c r="C374955">
        <v>7</v>
      </c>
    </row>
    <row r="374956" spans="1:3" x14ac:dyDescent="0.35">
      <c r="A374956">
        <v>1686</v>
      </c>
      <c r="B374956">
        <v>131371</v>
      </c>
      <c r="C374956">
        <v>7</v>
      </c>
    </row>
    <row r="374957" spans="1:3" x14ac:dyDescent="0.35">
      <c r="A374957">
        <v>345724</v>
      </c>
      <c r="B374957">
        <v>345724</v>
      </c>
      <c r="C374957">
        <v>7</v>
      </c>
    </row>
    <row r="374958" spans="1:3" x14ac:dyDescent="0.35">
      <c r="A374958">
        <v>1686</v>
      </c>
      <c r="B374958">
        <v>434892</v>
      </c>
      <c r="C374958">
        <v>7</v>
      </c>
    </row>
    <row r="374959" spans="1:3" x14ac:dyDescent="0.35">
      <c r="A374959">
        <v>434938</v>
      </c>
      <c r="B374959">
        <v>34923</v>
      </c>
      <c r="C374959">
        <v>7</v>
      </c>
    </row>
    <row r="374960" spans="1:3" x14ac:dyDescent="0.35">
      <c r="A374960">
        <v>10165</v>
      </c>
      <c r="B374960">
        <v>434915</v>
      </c>
      <c r="C374960">
        <v>7</v>
      </c>
    </row>
    <row r="374961" spans="1:3" x14ac:dyDescent="0.35">
      <c r="A374961">
        <v>318069</v>
      </c>
      <c r="B374961">
        <v>434915</v>
      </c>
      <c r="C374961">
        <v>7</v>
      </c>
    </row>
    <row r="374962" spans="1:3" x14ac:dyDescent="0.35">
      <c r="A374962">
        <v>345317</v>
      </c>
      <c r="B374962">
        <v>427964</v>
      </c>
      <c r="C374962">
        <v>7</v>
      </c>
    </row>
    <row r="374963" spans="1:3" x14ac:dyDescent="0.35">
      <c r="A374963">
        <v>48078</v>
      </c>
      <c r="B374963">
        <v>71192</v>
      </c>
      <c r="C374963">
        <v>7</v>
      </c>
    </row>
    <row r="374964" spans="1:3" x14ac:dyDescent="0.35">
      <c r="A374964">
        <v>434949</v>
      </c>
      <c r="B374964">
        <v>8001</v>
      </c>
      <c r="C374964">
        <v>7</v>
      </c>
    </row>
    <row r="374965" spans="1:3" x14ac:dyDescent="0.35">
      <c r="A374965">
        <v>434950</v>
      </c>
      <c r="B374965">
        <v>8297</v>
      </c>
      <c r="C374965">
        <v>7</v>
      </c>
    </row>
    <row r="374966" spans="1:3" x14ac:dyDescent="0.35">
      <c r="A374966">
        <v>409497</v>
      </c>
      <c r="B374966">
        <v>431733</v>
      </c>
      <c r="C374966">
        <v>7</v>
      </c>
    </row>
    <row r="374967" spans="1:3" x14ac:dyDescent="0.35">
      <c r="A374967">
        <v>219095</v>
      </c>
      <c r="B374967">
        <v>176001</v>
      </c>
      <c r="C374967">
        <v>7</v>
      </c>
    </row>
    <row r="374968" spans="1:3" x14ac:dyDescent="0.35">
      <c r="A374968">
        <v>221048</v>
      </c>
      <c r="B374968">
        <v>193071</v>
      </c>
      <c r="C374968">
        <v>7</v>
      </c>
    </row>
    <row r="374969" spans="1:3" x14ac:dyDescent="0.35">
      <c r="A374969">
        <v>434955</v>
      </c>
      <c r="B374969">
        <v>433203</v>
      </c>
      <c r="C374969">
        <v>7</v>
      </c>
    </row>
    <row r="374970" spans="1:3" x14ac:dyDescent="0.35">
      <c r="A374970">
        <v>434952</v>
      </c>
      <c r="B374970">
        <v>41124</v>
      </c>
      <c r="C374970">
        <v>7</v>
      </c>
    </row>
    <row r="374971" spans="1:3" x14ac:dyDescent="0.35">
      <c r="A374971">
        <v>431733</v>
      </c>
      <c r="B374971">
        <v>374054</v>
      </c>
      <c r="C374971">
        <v>7</v>
      </c>
    </row>
    <row r="374972" spans="1:3" x14ac:dyDescent="0.35">
      <c r="A374972">
        <v>434896</v>
      </c>
      <c r="B374972">
        <v>415681</v>
      </c>
      <c r="C374972">
        <v>7</v>
      </c>
    </row>
    <row r="374973" spans="1:3" x14ac:dyDescent="0.35">
      <c r="A374973">
        <v>155930</v>
      </c>
      <c r="B374973">
        <v>10144</v>
      </c>
      <c r="C374973">
        <v>7</v>
      </c>
    </row>
    <row r="374974" spans="1:3" x14ac:dyDescent="0.35">
      <c r="A374974">
        <v>433635</v>
      </c>
      <c r="B374974">
        <v>434929</v>
      </c>
      <c r="C374974">
        <v>7</v>
      </c>
    </row>
    <row r="374975" spans="1:3" x14ac:dyDescent="0.35">
      <c r="A374975">
        <v>35269</v>
      </c>
      <c r="B374975">
        <v>383905</v>
      </c>
      <c r="C374975">
        <v>7</v>
      </c>
    </row>
    <row r="374976" spans="1:3" x14ac:dyDescent="0.35">
      <c r="A374976">
        <v>53229</v>
      </c>
      <c r="B374976">
        <v>53229</v>
      </c>
      <c r="C374976">
        <v>7</v>
      </c>
    </row>
    <row r="374977" spans="1:3" x14ac:dyDescent="0.35">
      <c r="A374977">
        <v>434974</v>
      </c>
      <c r="B374977">
        <v>64996</v>
      </c>
      <c r="C374977">
        <v>7</v>
      </c>
    </row>
    <row r="374978" spans="1:3" x14ac:dyDescent="0.35">
      <c r="A374978">
        <v>160219</v>
      </c>
      <c r="B374978">
        <v>35269</v>
      </c>
      <c r="C374978">
        <v>7</v>
      </c>
    </row>
    <row r="374979" spans="1:3" x14ac:dyDescent="0.35">
      <c r="A374979">
        <v>215915</v>
      </c>
      <c r="B374979">
        <v>112669</v>
      </c>
      <c r="C374979">
        <v>7</v>
      </c>
    </row>
    <row r="374980" spans="1:3" x14ac:dyDescent="0.35">
      <c r="A374980">
        <v>68374</v>
      </c>
      <c r="B374980">
        <v>68374</v>
      </c>
      <c r="C374980">
        <v>7</v>
      </c>
    </row>
    <row r="374981" spans="1:3" x14ac:dyDescent="0.35">
      <c r="A374981">
        <v>263458</v>
      </c>
      <c r="B374981">
        <v>407229</v>
      </c>
      <c r="C374981">
        <v>7</v>
      </c>
    </row>
    <row r="374982" spans="1:3" x14ac:dyDescent="0.35">
      <c r="A374982">
        <v>51705</v>
      </c>
      <c r="B374982">
        <v>434959</v>
      </c>
      <c r="C374982">
        <v>7</v>
      </c>
    </row>
    <row r="374983" spans="1:3" x14ac:dyDescent="0.35">
      <c r="A374983">
        <v>409809</v>
      </c>
      <c r="B374983">
        <v>409809</v>
      </c>
      <c r="C374983">
        <v>7</v>
      </c>
    </row>
    <row r="374984" spans="1:3" x14ac:dyDescent="0.35">
      <c r="A374984">
        <v>84845</v>
      </c>
      <c r="B374984">
        <v>194976</v>
      </c>
      <c r="C374984">
        <v>7</v>
      </c>
    </row>
    <row r="374985" spans="1:3" x14ac:dyDescent="0.35">
      <c r="A374985">
        <v>434896</v>
      </c>
      <c r="B374985">
        <v>194976</v>
      </c>
      <c r="C374985">
        <v>7</v>
      </c>
    </row>
    <row r="374986" spans="1:3" x14ac:dyDescent="0.35">
      <c r="A374986">
        <v>4714</v>
      </c>
      <c r="B374986">
        <v>133721</v>
      </c>
      <c r="C374986">
        <v>7</v>
      </c>
    </row>
    <row r="374987" spans="1:3" x14ac:dyDescent="0.35">
      <c r="A374987">
        <v>393232</v>
      </c>
      <c r="B374987">
        <v>133721</v>
      </c>
      <c r="C374987">
        <v>7</v>
      </c>
    </row>
    <row r="374988" spans="1:3" x14ac:dyDescent="0.35">
      <c r="A374988">
        <v>133721</v>
      </c>
      <c r="B374988">
        <v>133721</v>
      </c>
      <c r="C374988">
        <v>7</v>
      </c>
    </row>
    <row r="374989" spans="1:3" x14ac:dyDescent="0.35">
      <c r="A374989">
        <v>435002</v>
      </c>
      <c r="B374989">
        <v>20824</v>
      </c>
      <c r="C374989">
        <v>7</v>
      </c>
    </row>
    <row r="374990" spans="1:3" x14ac:dyDescent="0.35">
      <c r="A374990">
        <v>435006</v>
      </c>
      <c r="B374990">
        <v>67991</v>
      </c>
      <c r="C374990">
        <v>7</v>
      </c>
    </row>
    <row r="374991" spans="1:3" x14ac:dyDescent="0.35">
      <c r="A374991">
        <v>276296</v>
      </c>
      <c r="B374991">
        <v>98517</v>
      </c>
      <c r="C374991">
        <v>7</v>
      </c>
    </row>
    <row r="374992" spans="1:3" x14ac:dyDescent="0.35">
      <c r="A374992">
        <v>245033</v>
      </c>
      <c r="B374992">
        <v>245033</v>
      </c>
      <c r="C374992">
        <v>7</v>
      </c>
    </row>
    <row r="374993" spans="1:3" x14ac:dyDescent="0.35">
      <c r="A374993">
        <v>435011</v>
      </c>
      <c r="B374993">
        <v>224099</v>
      </c>
      <c r="C374993">
        <v>7</v>
      </c>
    </row>
    <row r="374994" spans="1:3" x14ac:dyDescent="0.35">
      <c r="A374994">
        <v>374310</v>
      </c>
      <c r="B374994">
        <v>434987</v>
      </c>
      <c r="C374994">
        <v>7</v>
      </c>
    </row>
    <row r="374995" spans="1:3" x14ac:dyDescent="0.35">
      <c r="A374995">
        <v>435018</v>
      </c>
      <c r="B374995">
        <v>9358</v>
      </c>
      <c r="C374995">
        <v>7</v>
      </c>
    </row>
    <row r="374996" spans="1:3" x14ac:dyDescent="0.35">
      <c r="A374996">
        <v>366368</v>
      </c>
      <c r="B374996">
        <v>133238</v>
      </c>
      <c r="C374996">
        <v>7</v>
      </c>
    </row>
    <row r="374997" spans="1:3" x14ac:dyDescent="0.35">
      <c r="A374997">
        <v>434962</v>
      </c>
      <c r="B374997">
        <v>434962</v>
      </c>
      <c r="C374997">
        <v>7</v>
      </c>
    </row>
    <row r="374998" spans="1:3" x14ac:dyDescent="0.35">
      <c r="A374998">
        <v>87785</v>
      </c>
      <c r="B374998">
        <v>361547</v>
      </c>
      <c r="C374998">
        <v>7</v>
      </c>
    </row>
    <row r="374999" spans="1:3" x14ac:dyDescent="0.35">
      <c r="A374999">
        <v>366368</v>
      </c>
      <c r="B374999">
        <v>125992</v>
      </c>
      <c r="C374999">
        <v>7</v>
      </c>
    </row>
    <row r="375000" spans="1:3" x14ac:dyDescent="0.35">
      <c r="A375000">
        <v>345527</v>
      </c>
      <c r="B375000">
        <v>424180</v>
      </c>
      <c r="C375000">
        <v>7</v>
      </c>
    </row>
    <row r="375001" spans="1:3" x14ac:dyDescent="0.35">
      <c r="A375001">
        <v>435027</v>
      </c>
      <c r="B375001">
        <v>13130</v>
      </c>
      <c r="C375001">
        <v>7</v>
      </c>
    </row>
    <row r="375002" spans="1:3" x14ac:dyDescent="0.35">
      <c r="A375002">
        <v>283564</v>
      </c>
      <c r="B375002">
        <v>435193</v>
      </c>
      <c r="C375002">
        <v>7</v>
      </c>
    </row>
    <row r="375003" spans="1:3" x14ac:dyDescent="0.35">
      <c r="A375003">
        <v>86907</v>
      </c>
      <c r="B375003">
        <v>325255</v>
      </c>
      <c r="C375003">
        <v>7</v>
      </c>
    </row>
    <row r="375004" spans="1:3" x14ac:dyDescent="0.35">
      <c r="A375004">
        <v>409497</v>
      </c>
      <c r="B375004">
        <v>435021</v>
      </c>
      <c r="C375004">
        <v>7</v>
      </c>
    </row>
    <row r="375005" spans="1:3" x14ac:dyDescent="0.35">
      <c r="A375005">
        <v>421878</v>
      </c>
      <c r="B375005">
        <v>421878</v>
      </c>
      <c r="C375005">
        <v>7</v>
      </c>
    </row>
    <row r="375006" spans="1:3" x14ac:dyDescent="0.35">
      <c r="A375006">
        <v>399775</v>
      </c>
      <c r="B375006">
        <v>383905</v>
      </c>
      <c r="C375006">
        <v>7</v>
      </c>
    </row>
    <row r="375007" spans="1:3" x14ac:dyDescent="0.35">
      <c r="A375007">
        <v>325255</v>
      </c>
      <c r="B375007">
        <v>325255</v>
      </c>
      <c r="C375007">
        <v>7</v>
      </c>
    </row>
    <row r="375008" spans="1:3" x14ac:dyDescent="0.35">
      <c r="A375008">
        <v>195511</v>
      </c>
      <c r="B375008">
        <v>435035</v>
      </c>
      <c r="C375008">
        <v>7</v>
      </c>
    </row>
    <row r="375009" spans="1:3" x14ac:dyDescent="0.35">
      <c r="A375009">
        <v>116475</v>
      </c>
      <c r="B375009">
        <v>116475</v>
      </c>
      <c r="C375009">
        <v>7</v>
      </c>
    </row>
    <row r="375010" spans="1:3" x14ac:dyDescent="0.35">
      <c r="A375010">
        <v>401553</v>
      </c>
      <c r="B375010">
        <v>434946</v>
      </c>
      <c r="C375010">
        <v>7</v>
      </c>
    </row>
    <row r="375011" spans="1:3" x14ac:dyDescent="0.35">
      <c r="A375011">
        <v>122072</v>
      </c>
      <c r="B375011">
        <v>40272</v>
      </c>
      <c r="C375011">
        <v>7</v>
      </c>
    </row>
    <row r="375012" spans="1:3" x14ac:dyDescent="0.35">
      <c r="A375012">
        <v>23133</v>
      </c>
      <c r="B375012">
        <v>2293</v>
      </c>
      <c r="C375012">
        <v>7</v>
      </c>
    </row>
    <row r="375013" spans="1:3" x14ac:dyDescent="0.35">
      <c r="A375013">
        <v>435048</v>
      </c>
      <c r="B375013">
        <v>66938</v>
      </c>
      <c r="C375013">
        <v>7</v>
      </c>
    </row>
    <row r="375014" spans="1:3" x14ac:dyDescent="0.35">
      <c r="A375014">
        <v>435050</v>
      </c>
      <c r="B375014">
        <v>13609</v>
      </c>
      <c r="C375014">
        <v>7</v>
      </c>
    </row>
    <row r="375015" spans="1:3" x14ac:dyDescent="0.35">
      <c r="A375015">
        <v>435051</v>
      </c>
      <c r="B375015">
        <v>210314</v>
      </c>
      <c r="C375015">
        <v>7</v>
      </c>
    </row>
    <row r="375016" spans="1:3" x14ac:dyDescent="0.35">
      <c r="A375016">
        <v>30792</v>
      </c>
      <c r="B375016">
        <v>35269</v>
      </c>
      <c r="C375016">
        <v>7</v>
      </c>
    </row>
    <row r="375017" spans="1:3" x14ac:dyDescent="0.35">
      <c r="A375017">
        <v>263797</v>
      </c>
      <c r="B375017">
        <v>212520</v>
      </c>
      <c r="C375017">
        <v>7</v>
      </c>
    </row>
    <row r="375018" spans="1:3" x14ac:dyDescent="0.35">
      <c r="A375018">
        <v>419803</v>
      </c>
      <c r="B375018">
        <v>206989</v>
      </c>
      <c r="C375018">
        <v>7</v>
      </c>
    </row>
    <row r="375019" spans="1:3" x14ac:dyDescent="0.35">
      <c r="A375019">
        <v>435070</v>
      </c>
      <c r="B375019">
        <v>213608</v>
      </c>
      <c r="C375019">
        <v>7</v>
      </c>
    </row>
    <row r="375020" spans="1:3" x14ac:dyDescent="0.35">
      <c r="A375020">
        <v>7105</v>
      </c>
      <c r="B375020">
        <v>261986</v>
      </c>
      <c r="C375020">
        <v>7</v>
      </c>
    </row>
    <row r="375021" spans="1:3" x14ac:dyDescent="0.35">
      <c r="A375021">
        <v>426532</v>
      </c>
      <c r="B375021">
        <v>434879</v>
      </c>
      <c r="C375021">
        <v>7</v>
      </c>
    </row>
    <row r="375022" spans="1:3" x14ac:dyDescent="0.35">
      <c r="A375022">
        <v>164425</v>
      </c>
      <c r="B375022">
        <v>97087</v>
      </c>
      <c r="C375022">
        <v>7</v>
      </c>
    </row>
    <row r="375023" spans="1:3" x14ac:dyDescent="0.35">
      <c r="A375023">
        <v>106939</v>
      </c>
      <c r="B375023">
        <v>261986</v>
      </c>
      <c r="C375023">
        <v>7</v>
      </c>
    </row>
    <row r="375024" spans="1:3" x14ac:dyDescent="0.35">
      <c r="A375024">
        <v>9461</v>
      </c>
      <c r="B375024">
        <v>9461</v>
      </c>
      <c r="C375024">
        <v>7</v>
      </c>
    </row>
    <row r="375025" spans="1:3" x14ac:dyDescent="0.35">
      <c r="A375025">
        <v>185268</v>
      </c>
      <c r="B375025">
        <v>185268</v>
      </c>
      <c r="C375025">
        <v>7</v>
      </c>
    </row>
    <row r="375026" spans="1:3" x14ac:dyDescent="0.35">
      <c r="A375026">
        <v>435092</v>
      </c>
      <c r="B375026">
        <v>317091</v>
      </c>
      <c r="C375026">
        <v>7</v>
      </c>
    </row>
    <row r="375027" spans="1:3" x14ac:dyDescent="0.35">
      <c r="A375027">
        <v>257269</v>
      </c>
      <c r="B375027">
        <v>206989</v>
      </c>
      <c r="C375027">
        <v>7</v>
      </c>
    </row>
    <row r="375028" spans="1:3" x14ac:dyDescent="0.35">
      <c r="A375028">
        <v>111645</v>
      </c>
      <c r="B375028">
        <v>424180</v>
      </c>
      <c r="C375028">
        <v>7</v>
      </c>
    </row>
    <row r="375029" spans="1:3" x14ac:dyDescent="0.35">
      <c r="A375029">
        <v>426532</v>
      </c>
      <c r="B375029">
        <v>366909</v>
      </c>
      <c r="C375029">
        <v>7</v>
      </c>
    </row>
    <row r="375030" spans="1:3" x14ac:dyDescent="0.35">
      <c r="A375030">
        <v>19943</v>
      </c>
      <c r="B375030">
        <v>435073</v>
      </c>
      <c r="C375030">
        <v>7</v>
      </c>
    </row>
    <row r="375031" spans="1:3" x14ac:dyDescent="0.35">
      <c r="A375031">
        <v>139371</v>
      </c>
      <c r="B375031">
        <v>232821</v>
      </c>
      <c r="C375031">
        <v>7</v>
      </c>
    </row>
    <row r="375032" spans="1:3" x14ac:dyDescent="0.35">
      <c r="A375032">
        <v>427799</v>
      </c>
      <c r="B375032">
        <v>32029</v>
      </c>
      <c r="C375032">
        <v>7</v>
      </c>
    </row>
    <row r="375033" spans="1:3" x14ac:dyDescent="0.35">
      <c r="A375033">
        <v>404162</v>
      </c>
      <c r="B375033">
        <v>401910</v>
      </c>
      <c r="C375033">
        <v>7</v>
      </c>
    </row>
    <row r="375034" spans="1:3" x14ac:dyDescent="0.35">
      <c r="A375034">
        <v>164425</v>
      </c>
      <c r="B375034">
        <v>19263</v>
      </c>
      <c r="C375034">
        <v>7</v>
      </c>
    </row>
    <row r="375035" spans="1:3" x14ac:dyDescent="0.35">
      <c r="A375035">
        <v>327156</v>
      </c>
      <c r="B375035">
        <v>435096</v>
      </c>
      <c r="C375035">
        <v>7</v>
      </c>
    </row>
    <row r="375036" spans="1:3" x14ac:dyDescent="0.35">
      <c r="A375036">
        <v>38689</v>
      </c>
      <c r="B375036">
        <v>360841</v>
      </c>
      <c r="C375036">
        <v>7</v>
      </c>
    </row>
    <row r="375037" spans="1:3" x14ac:dyDescent="0.35">
      <c r="A375037">
        <v>427799</v>
      </c>
      <c r="B375037">
        <v>435087</v>
      </c>
      <c r="C375037">
        <v>7</v>
      </c>
    </row>
    <row r="375038" spans="1:3" x14ac:dyDescent="0.35">
      <c r="A375038">
        <v>434400</v>
      </c>
      <c r="B375038">
        <v>434400</v>
      </c>
      <c r="C375038">
        <v>7</v>
      </c>
    </row>
    <row r="375039" spans="1:3" x14ac:dyDescent="0.35">
      <c r="A375039">
        <v>164425</v>
      </c>
      <c r="B375039">
        <v>19263</v>
      </c>
      <c r="C375039">
        <v>7</v>
      </c>
    </row>
    <row r="375040" spans="1:3" x14ac:dyDescent="0.35">
      <c r="A375040">
        <v>7105</v>
      </c>
      <c r="B375040">
        <v>401910</v>
      </c>
      <c r="C375040">
        <v>7</v>
      </c>
    </row>
    <row r="375041" spans="1:3" x14ac:dyDescent="0.35">
      <c r="A375041">
        <v>148516</v>
      </c>
      <c r="B375041">
        <v>148516</v>
      </c>
      <c r="C375041">
        <v>7</v>
      </c>
    </row>
    <row r="375042" spans="1:3" x14ac:dyDescent="0.35">
      <c r="A375042">
        <v>427799</v>
      </c>
      <c r="B375042">
        <v>380110</v>
      </c>
      <c r="C375042">
        <v>7</v>
      </c>
    </row>
    <row r="375043" spans="1:3" x14ac:dyDescent="0.35">
      <c r="A375043">
        <v>164425</v>
      </c>
      <c r="B375043">
        <v>164123</v>
      </c>
      <c r="C375043">
        <v>7</v>
      </c>
    </row>
    <row r="375044" spans="1:3" x14ac:dyDescent="0.35">
      <c r="A375044">
        <v>433085</v>
      </c>
      <c r="B375044">
        <v>428475</v>
      </c>
      <c r="C375044">
        <v>7</v>
      </c>
    </row>
    <row r="375045" spans="1:3" x14ac:dyDescent="0.35">
      <c r="A375045">
        <v>120042</v>
      </c>
      <c r="B375045">
        <v>10485</v>
      </c>
      <c r="C375045">
        <v>7</v>
      </c>
    </row>
    <row r="375046" spans="1:3" x14ac:dyDescent="0.35">
      <c r="A375046">
        <v>19772</v>
      </c>
      <c r="B375046">
        <v>133963</v>
      </c>
      <c r="C375046">
        <v>7</v>
      </c>
    </row>
    <row r="375047" spans="1:3" x14ac:dyDescent="0.35">
      <c r="A375047">
        <v>435111</v>
      </c>
      <c r="B375047">
        <v>134477</v>
      </c>
      <c r="C375047">
        <v>7</v>
      </c>
    </row>
    <row r="375048" spans="1:3" x14ac:dyDescent="0.35">
      <c r="A375048">
        <v>106939</v>
      </c>
      <c r="B375048">
        <v>10485</v>
      </c>
      <c r="C375048">
        <v>7</v>
      </c>
    </row>
    <row r="375049" spans="1:3" x14ac:dyDescent="0.35">
      <c r="A375049">
        <v>106939</v>
      </c>
      <c r="B375049">
        <v>61801</v>
      </c>
      <c r="C375049">
        <v>7</v>
      </c>
    </row>
    <row r="375050" spans="1:3" x14ac:dyDescent="0.35">
      <c r="A375050">
        <v>376602</v>
      </c>
      <c r="B375050">
        <v>409459</v>
      </c>
      <c r="C375050">
        <v>7</v>
      </c>
    </row>
    <row r="375051" spans="1:3" x14ac:dyDescent="0.35">
      <c r="A375051">
        <v>435113</v>
      </c>
      <c r="B375051">
        <v>267944</v>
      </c>
      <c r="C375051">
        <v>7</v>
      </c>
    </row>
    <row r="375052" spans="1:3" x14ac:dyDescent="0.35">
      <c r="A375052">
        <v>212984</v>
      </c>
      <c r="B375052">
        <v>10485</v>
      </c>
      <c r="C375052">
        <v>7</v>
      </c>
    </row>
    <row r="375053" spans="1:3" x14ac:dyDescent="0.35">
      <c r="A375053">
        <v>435116</v>
      </c>
      <c r="B375053">
        <v>176662</v>
      </c>
      <c r="C375053">
        <v>7</v>
      </c>
    </row>
    <row r="375054" spans="1:3" x14ac:dyDescent="0.35">
      <c r="A375054">
        <v>434167</v>
      </c>
      <c r="B375054">
        <v>407459</v>
      </c>
      <c r="C375054">
        <v>7</v>
      </c>
    </row>
    <row r="375055" spans="1:3" x14ac:dyDescent="0.35">
      <c r="A375055">
        <v>435117</v>
      </c>
      <c r="B375055">
        <v>30406</v>
      </c>
      <c r="C375055">
        <v>7</v>
      </c>
    </row>
    <row r="375056" spans="1:3" x14ac:dyDescent="0.35">
      <c r="A375056">
        <v>319855</v>
      </c>
      <c r="B375056">
        <v>435059</v>
      </c>
      <c r="C375056">
        <v>7</v>
      </c>
    </row>
    <row r="375057" spans="1:3" x14ac:dyDescent="0.35">
      <c r="A375057">
        <v>114065</v>
      </c>
      <c r="B375057">
        <v>407459</v>
      </c>
      <c r="C375057">
        <v>7</v>
      </c>
    </row>
    <row r="375058" spans="1:3" x14ac:dyDescent="0.35">
      <c r="A375058">
        <v>2373</v>
      </c>
      <c r="B375058">
        <v>13663</v>
      </c>
      <c r="C375058">
        <v>7</v>
      </c>
    </row>
    <row r="375059" spans="1:3" x14ac:dyDescent="0.35">
      <c r="A375059">
        <v>167207</v>
      </c>
      <c r="B375059">
        <v>12756</v>
      </c>
      <c r="C375059">
        <v>7</v>
      </c>
    </row>
    <row r="375060" spans="1:3" x14ac:dyDescent="0.35">
      <c r="A375060">
        <v>91564</v>
      </c>
      <c r="B375060">
        <v>209641</v>
      </c>
      <c r="C375060">
        <v>7</v>
      </c>
    </row>
    <row r="375061" spans="1:3" x14ac:dyDescent="0.35">
      <c r="A375061">
        <v>430604</v>
      </c>
      <c r="B375061">
        <v>430604</v>
      </c>
      <c r="C375061">
        <v>7</v>
      </c>
    </row>
    <row r="375062" spans="1:3" x14ac:dyDescent="0.35">
      <c r="A375062">
        <v>10680</v>
      </c>
      <c r="B375062">
        <v>147088</v>
      </c>
      <c r="C375062">
        <v>7</v>
      </c>
    </row>
    <row r="375063" spans="1:3" x14ac:dyDescent="0.35">
      <c r="A375063">
        <v>167207</v>
      </c>
      <c r="B375063">
        <v>392066</v>
      </c>
      <c r="C375063">
        <v>7</v>
      </c>
    </row>
    <row r="375064" spans="1:3" x14ac:dyDescent="0.35">
      <c r="A375064">
        <v>435142</v>
      </c>
      <c r="B375064">
        <v>103467</v>
      </c>
      <c r="C375064">
        <v>7</v>
      </c>
    </row>
    <row r="375065" spans="1:3" x14ac:dyDescent="0.35">
      <c r="A375065">
        <v>174557</v>
      </c>
      <c r="B375065">
        <v>144147</v>
      </c>
      <c r="C375065">
        <v>7</v>
      </c>
    </row>
    <row r="375066" spans="1:3" x14ac:dyDescent="0.35">
      <c r="A375066">
        <v>19263</v>
      </c>
      <c r="B375066">
        <v>19263</v>
      </c>
      <c r="C375066">
        <v>7</v>
      </c>
    </row>
    <row r="375067" spans="1:3" x14ac:dyDescent="0.35">
      <c r="A375067">
        <v>250700</v>
      </c>
      <c r="B375067">
        <v>383905</v>
      </c>
      <c r="C375067">
        <v>7</v>
      </c>
    </row>
    <row r="375068" spans="1:3" x14ac:dyDescent="0.35">
      <c r="A375068">
        <v>435151</v>
      </c>
      <c r="B375068">
        <v>60923</v>
      </c>
      <c r="C375068">
        <v>7</v>
      </c>
    </row>
    <row r="375069" spans="1:3" x14ac:dyDescent="0.35">
      <c r="A375069">
        <v>413014</v>
      </c>
      <c r="B375069">
        <v>432816</v>
      </c>
      <c r="C375069">
        <v>7</v>
      </c>
    </row>
    <row r="375070" spans="1:3" x14ac:dyDescent="0.35">
      <c r="A375070">
        <v>167207</v>
      </c>
      <c r="B375070">
        <v>275517</v>
      </c>
      <c r="C375070">
        <v>7</v>
      </c>
    </row>
    <row r="375071" spans="1:3" x14ac:dyDescent="0.35">
      <c r="A375071">
        <v>275517</v>
      </c>
      <c r="B375071">
        <v>275517</v>
      </c>
      <c r="C375071">
        <v>7</v>
      </c>
    </row>
    <row r="375072" spans="1:3" x14ac:dyDescent="0.35">
      <c r="A375072">
        <v>167207</v>
      </c>
      <c r="B375072">
        <v>435157</v>
      </c>
      <c r="C375072">
        <v>7</v>
      </c>
    </row>
    <row r="375073" spans="1:3" x14ac:dyDescent="0.35">
      <c r="A375073">
        <v>409497</v>
      </c>
      <c r="B375073">
        <v>417546</v>
      </c>
      <c r="C375073">
        <v>7</v>
      </c>
    </row>
    <row r="375074" spans="1:3" x14ac:dyDescent="0.35">
      <c r="A375074">
        <v>348119</v>
      </c>
      <c r="B375074">
        <v>435166</v>
      </c>
      <c r="C375074">
        <v>7</v>
      </c>
    </row>
    <row r="375075" spans="1:3" x14ac:dyDescent="0.35">
      <c r="A375075">
        <v>398204</v>
      </c>
      <c r="B375075">
        <v>22629</v>
      </c>
      <c r="C375075">
        <v>7</v>
      </c>
    </row>
    <row r="375076" spans="1:3" x14ac:dyDescent="0.35">
      <c r="A375076">
        <v>114065</v>
      </c>
      <c r="B375076">
        <v>435161</v>
      </c>
      <c r="C375076">
        <v>7</v>
      </c>
    </row>
    <row r="375077" spans="1:3" x14ac:dyDescent="0.35">
      <c r="A375077">
        <v>435167</v>
      </c>
      <c r="B375077">
        <v>21373</v>
      </c>
      <c r="C375077">
        <v>7</v>
      </c>
    </row>
    <row r="375078" spans="1:3" x14ac:dyDescent="0.35">
      <c r="A375078">
        <v>398204</v>
      </c>
      <c r="B375078">
        <v>106939</v>
      </c>
      <c r="C375078">
        <v>7</v>
      </c>
    </row>
    <row r="375079" spans="1:3" x14ac:dyDescent="0.35">
      <c r="A375079">
        <v>430760</v>
      </c>
      <c r="B375079">
        <v>432785</v>
      </c>
      <c r="C375079">
        <v>7</v>
      </c>
    </row>
    <row r="375080" spans="1:3" x14ac:dyDescent="0.35">
      <c r="A375080">
        <v>398204</v>
      </c>
      <c r="B375080">
        <v>427799</v>
      </c>
      <c r="C375080">
        <v>7</v>
      </c>
    </row>
    <row r="375081" spans="1:3" x14ac:dyDescent="0.35">
      <c r="A375081">
        <v>398204</v>
      </c>
      <c r="B375081">
        <v>374054</v>
      </c>
      <c r="C375081">
        <v>7</v>
      </c>
    </row>
    <row r="375082" spans="1:3" x14ac:dyDescent="0.35">
      <c r="A375082">
        <v>427347</v>
      </c>
      <c r="B375082">
        <v>429208</v>
      </c>
      <c r="C375082">
        <v>7</v>
      </c>
    </row>
    <row r="375083" spans="1:3" x14ac:dyDescent="0.35">
      <c r="A375083">
        <v>318069</v>
      </c>
      <c r="B375083">
        <v>286312</v>
      </c>
      <c r="C375083">
        <v>7</v>
      </c>
    </row>
    <row r="375084" spans="1:3" x14ac:dyDescent="0.35">
      <c r="A375084">
        <v>398204</v>
      </c>
      <c r="B375084">
        <v>434540</v>
      </c>
      <c r="C375084">
        <v>7</v>
      </c>
    </row>
    <row r="375085" spans="1:3" x14ac:dyDescent="0.35">
      <c r="A375085">
        <v>212984</v>
      </c>
      <c r="B375085">
        <v>106939</v>
      </c>
      <c r="C375085">
        <v>7</v>
      </c>
    </row>
    <row r="375086" spans="1:3" x14ac:dyDescent="0.35">
      <c r="A375086">
        <v>47108</v>
      </c>
      <c r="B375086">
        <v>392066</v>
      </c>
      <c r="C375086">
        <v>7</v>
      </c>
    </row>
    <row r="375087" spans="1:3" x14ac:dyDescent="0.35">
      <c r="A375087">
        <v>320099</v>
      </c>
      <c r="B375087">
        <v>435180</v>
      </c>
      <c r="C375087">
        <v>7</v>
      </c>
    </row>
    <row r="375088" spans="1:3" x14ac:dyDescent="0.35">
      <c r="A375088">
        <v>430648</v>
      </c>
      <c r="B375088">
        <v>434915</v>
      </c>
      <c r="C375088">
        <v>7</v>
      </c>
    </row>
    <row r="375089" spans="1:3" x14ac:dyDescent="0.35">
      <c r="A375089">
        <v>22536</v>
      </c>
      <c r="B375089">
        <v>2183</v>
      </c>
      <c r="C375089">
        <v>7</v>
      </c>
    </row>
    <row r="375090" spans="1:3" x14ac:dyDescent="0.35">
      <c r="A375090">
        <v>250613</v>
      </c>
      <c r="B375090">
        <v>61398</v>
      </c>
      <c r="C375090">
        <v>7</v>
      </c>
    </row>
    <row r="375091" spans="1:3" x14ac:dyDescent="0.35">
      <c r="A375091">
        <v>291741</v>
      </c>
      <c r="B375091">
        <v>243396</v>
      </c>
      <c r="C375091">
        <v>7</v>
      </c>
    </row>
    <row r="375092" spans="1:3" x14ac:dyDescent="0.35">
      <c r="A375092">
        <v>42345</v>
      </c>
      <c r="B375092">
        <v>42345</v>
      </c>
      <c r="C375092">
        <v>7</v>
      </c>
    </row>
    <row r="375093" spans="1:3" x14ac:dyDescent="0.35">
      <c r="A375093">
        <v>410112</v>
      </c>
      <c r="B375093">
        <v>427347</v>
      </c>
      <c r="C375093">
        <v>7</v>
      </c>
    </row>
    <row r="375094" spans="1:3" x14ac:dyDescent="0.35">
      <c r="A375094">
        <v>434822</v>
      </c>
      <c r="B375094">
        <v>434822</v>
      </c>
      <c r="C375094">
        <v>7</v>
      </c>
    </row>
    <row r="375095" spans="1:3" x14ac:dyDescent="0.35">
      <c r="A375095">
        <v>322794</v>
      </c>
      <c r="B375095">
        <v>435192</v>
      </c>
      <c r="C375095">
        <v>7</v>
      </c>
    </row>
    <row r="375096" spans="1:3" x14ac:dyDescent="0.35">
      <c r="A375096">
        <v>337631</v>
      </c>
      <c r="B375096">
        <v>220751</v>
      </c>
      <c r="C375096">
        <v>7</v>
      </c>
    </row>
    <row r="375097" spans="1:3" x14ac:dyDescent="0.35">
      <c r="A375097">
        <v>435215</v>
      </c>
      <c r="B375097">
        <v>278633</v>
      </c>
      <c r="C375097">
        <v>7</v>
      </c>
    </row>
    <row r="375098" spans="1:3" x14ac:dyDescent="0.35">
      <c r="A375098">
        <v>435215</v>
      </c>
      <c r="B375098">
        <v>196722</v>
      </c>
      <c r="C375098">
        <v>7</v>
      </c>
    </row>
    <row r="375099" spans="1:3" x14ac:dyDescent="0.35">
      <c r="A375099">
        <v>235723</v>
      </c>
      <c r="B375099">
        <v>345527</v>
      </c>
      <c r="C375099">
        <v>7</v>
      </c>
    </row>
    <row r="375100" spans="1:3" x14ac:dyDescent="0.35">
      <c r="A375100">
        <v>435208</v>
      </c>
      <c r="B375100">
        <v>16955</v>
      </c>
      <c r="C375100">
        <v>7</v>
      </c>
    </row>
    <row r="375101" spans="1:3" x14ac:dyDescent="0.35">
      <c r="A375101">
        <v>134477</v>
      </c>
      <c r="B375101">
        <v>134477</v>
      </c>
      <c r="C375101">
        <v>7</v>
      </c>
    </row>
    <row r="375102" spans="1:3" x14ac:dyDescent="0.35">
      <c r="A375102">
        <v>435184</v>
      </c>
      <c r="B375102">
        <v>435184</v>
      </c>
      <c r="C375102">
        <v>7</v>
      </c>
    </row>
    <row r="375103" spans="1:3" x14ac:dyDescent="0.35">
      <c r="A375103">
        <v>404606</v>
      </c>
      <c r="B375103">
        <v>80954</v>
      </c>
      <c r="C375103">
        <v>7</v>
      </c>
    </row>
    <row r="375104" spans="1:3" x14ac:dyDescent="0.35">
      <c r="A375104">
        <v>322794</v>
      </c>
      <c r="B375104">
        <v>435228</v>
      </c>
      <c r="C375104">
        <v>7</v>
      </c>
    </row>
    <row r="375105" spans="1:3" x14ac:dyDescent="0.35">
      <c r="A375105">
        <v>435190</v>
      </c>
      <c r="B375105">
        <v>435190</v>
      </c>
      <c r="C375105">
        <v>7</v>
      </c>
    </row>
    <row r="375106" spans="1:3" x14ac:dyDescent="0.35">
      <c r="A375106">
        <v>134477</v>
      </c>
      <c r="B375106">
        <v>371227</v>
      </c>
      <c r="C375106">
        <v>7</v>
      </c>
    </row>
    <row r="375107" spans="1:3" x14ac:dyDescent="0.35">
      <c r="A375107">
        <v>321748</v>
      </c>
      <c r="B375107">
        <v>422388</v>
      </c>
      <c r="C375107">
        <v>7</v>
      </c>
    </row>
    <row r="375108" spans="1:3" x14ac:dyDescent="0.35">
      <c r="A375108">
        <v>263458</v>
      </c>
      <c r="B375108">
        <v>435203</v>
      </c>
      <c r="C375108">
        <v>7</v>
      </c>
    </row>
    <row r="375109" spans="1:3" x14ac:dyDescent="0.35">
      <c r="A375109">
        <v>119172</v>
      </c>
      <c r="B375109">
        <v>275811</v>
      </c>
      <c r="C375109">
        <v>7</v>
      </c>
    </row>
    <row r="375110" spans="1:3" x14ac:dyDescent="0.35">
      <c r="A375110">
        <v>435241</v>
      </c>
      <c r="B375110">
        <v>74210</v>
      </c>
      <c r="C375110">
        <v>7</v>
      </c>
    </row>
    <row r="375111" spans="1:3" x14ac:dyDescent="0.35">
      <c r="A375111">
        <v>406359</v>
      </c>
      <c r="B375111">
        <v>12816</v>
      </c>
      <c r="C375111">
        <v>7</v>
      </c>
    </row>
    <row r="375112" spans="1:3" x14ac:dyDescent="0.35">
      <c r="A375112">
        <v>435158</v>
      </c>
      <c r="B375112">
        <v>435158</v>
      </c>
      <c r="C375112">
        <v>7</v>
      </c>
    </row>
    <row r="375113" spans="1:3" x14ac:dyDescent="0.35">
      <c r="A375113">
        <v>171594</v>
      </c>
      <c r="B375113">
        <v>435059</v>
      </c>
      <c r="C375113">
        <v>7</v>
      </c>
    </row>
    <row r="375114" spans="1:3" x14ac:dyDescent="0.35">
      <c r="A375114">
        <v>205059</v>
      </c>
      <c r="B375114">
        <v>205059</v>
      </c>
      <c r="C375114">
        <v>7</v>
      </c>
    </row>
    <row r="375115" spans="1:3" x14ac:dyDescent="0.35">
      <c r="A375115">
        <v>435248</v>
      </c>
      <c r="B375115">
        <v>245595</v>
      </c>
      <c r="C375115">
        <v>7</v>
      </c>
    </row>
    <row r="375116" spans="1:3" x14ac:dyDescent="0.35">
      <c r="A375116">
        <v>236868</v>
      </c>
      <c r="B375116">
        <v>205109</v>
      </c>
      <c r="C375116">
        <v>7</v>
      </c>
    </row>
    <row r="375117" spans="1:3" x14ac:dyDescent="0.35">
      <c r="A375117">
        <v>435251</v>
      </c>
      <c r="B375117">
        <v>325122</v>
      </c>
      <c r="C375117">
        <v>7</v>
      </c>
    </row>
    <row r="375118" spans="1:3" x14ac:dyDescent="0.35">
      <c r="A375118">
        <v>435252</v>
      </c>
      <c r="B375118">
        <v>6948</v>
      </c>
      <c r="C375118">
        <v>7</v>
      </c>
    </row>
    <row r="375119" spans="1:3" x14ac:dyDescent="0.35">
      <c r="A375119">
        <v>322794</v>
      </c>
      <c r="B375119">
        <v>2293</v>
      </c>
      <c r="C375119">
        <v>7</v>
      </c>
    </row>
    <row r="375120" spans="1:3" x14ac:dyDescent="0.35">
      <c r="A375120">
        <v>137165</v>
      </c>
      <c r="B375120">
        <v>137165</v>
      </c>
      <c r="C375120">
        <v>7</v>
      </c>
    </row>
    <row r="375121" spans="1:3" x14ac:dyDescent="0.35">
      <c r="A375121">
        <v>418201</v>
      </c>
      <c r="B375121">
        <v>435201</v>
      </c>
      <c r="C375121">
        <v>7</v>
      </c>
    </row>
    <row r="375122" spans="1:3" x14ac:dyDescent="0.35">
      <c r="A375122">
        <v>23133</v>
      </c>
      <c r="B375122">
        <v>435201</v>
      </c>
      <c r="C375122">
        <v>7</v>
      </c>
    </row>
    <row r="375123" spans="1:3" x14ac:dyDescent="0.35">
      <c r="A375123">
        <v>435253</v>
      </c>
      <c r="B375123">
        <v>402262</v>
      </c>
      <c r="C375123">
        <v>7</v>
      </c>
    </row>
    <row r="375124" spans="1:3" x14ac:dyDescent="0.35">
      <c r="A375124">
        <v>23133</v>
      </c>
      <c r="B375124">
        <v>205679</v>
      </c>
      <c r="C375124">
        <v>7</v>
      </c>
    </row>
    <row r="375125" spans="1:3" x14ac:dyDescent="0.35">
      <c r="A375125">
        <v>369325</v>
      </c>
      <c r="B375125">
        <v>278985</v>
      </c>
      <c r="C375125">
        <v>7</v>
      </c>
    </row>
    <row r="375126" spans="1:3" x14ac:dyDescent="0.35">
      <c r="A375126">
        <v>369325</v>
      </c>
      <c r="B375126">
        <v>429279</v>
      </c>
      <c r="C375126">
        <v>7</v>
      </c>
    </row>
    <row r="375127" spans="1:3" x14ac:dyDescent="0.35">
      <c r="A375127">
        <v>426758</v>
      </c>
      <c r="B375127">
        <v>433363</v>
      </c>
      <c r="C375127">
        <v>7</v>
      </c>
    </row>
    <row r="375128" spans="1:3" x14ac:dyDescent="0.35">
      <c r="A375128">
        <v>86405</v>
      </c>
      <c r="B375128">
        <v>200425</v>
      </c>
      <c r="C375128">
        <v>7</v>
      </c>
    </row>
    <row r="375129" spans="1:3" x14ac:dyDescent="0.35">
      <c r="A375129">
        <v>94133</v>
      </c>
      <c r="B375129">
        <v>320135</v>
      </c>
      <c r="C375129">
        <v>7</v>
      </c>
    </row>
    <row r="375130" spans="1:3" x14ac:dyDescent="0.35">
      <c r="A375130">
        <v>426758</v>
      </c>
      <c r="B375130">
        <v>320135</v>
      </c>
      <c r="C375130">
        <v>7</v>
      </c>
    </row>
    <row r="375131" spans="1:3" x14ac:dyDescent="0.35">
      <c r="A375131">
        <v>4092</v>
      </c>
      <c r="B375131">
        <v>434987</v>
      </c>
      <c r="C375131">
        <v>7</v>
      </c>
    </row>
    <row r="375132" spans="1:3" x14ac:dyDescent="0.35">
      <c r="A375132">
        <v>106444</v>
      </c>
      <c r="B375132">
        <v>113191</v>
      </c>
      <c r="C375132">
        <v>7</v>
      </c>
    </row>
    <row r="375133" spans="1:3" x14ac:dyDescent="0.35">
      <c r="A375133">
        <v>300169</v>
      </c>
      <c r="B375133">
        <v>114786</v>
      </c>
      <c r="C375133">
        <v>7</v>
      </c>
    </row>
    <row r="375134" spans="1:3" x14ac:dyDescent="0.35">
      <c r="A375134">
        <v>171904</v>
      </c>
      <c r="B375134">
        <v>171904</v>
      </c>
      <c r="C375134">
        <v>7</v>
      </c>
    </row>
    <row r="375135" spans="1:3" x14ac:dyDescent="0.35">
      <c r="A375135">
        <v>76571</v>
      </c>
      <c r="B375135">
        <v>435279</v>
      </c>
      <c r="C375135">
        <v>7</v>
      </c>
    </row>
    <row r="375136" spans="1:3" x14ac:dyDescent="0.35">
      <c r="A375136">
        <v>263797</v>
      </c>
      <c r="B375136">
        <v>377064</v>
      </c>
      <c r="C375136">
        <v>7</v>
      </c>
    </row>
    <row r="375137" spans="1:3" x14ac:dyDescent="0.35">
      <c r="A375137">
        <v>435298</v>
      </c>
      <c r="B375137">
        <v>8520</v>
      </c>
      <c r="C375137">
        <v>7</v>
      </c>
    </row>
    <row r="375138" spans="1:3" x14ac:dyDescent="0.35">
      <c r="A375138">
        <v>174557</v>
      </c>
      <c r="B375138">
        <v>261000</v>
      </c>
      <c r="C375138">
        <v>7</v>
      </c>
    </row>
    <row r="375139" spans="1:3" x14ac:dyDescent="0.35">
      <c r="A375139">
        <v>83283</v>
      </c>
      <c r="B375139">
        <v>392011</v>
      </c>
      <c r="C375139">
        <v>7</v>
      </c>
    </row>
    <row r="375140" spans="1:3" x14ac:dyDescent="0.35">
      <c r="A375140">
        <v>55392</v>
      </c>
      <c r="B375140">
        <v>435257</v>
      </c>
      <c r="C375140">
        <v>7</v>
      </c>
    </row>
    <row r="375141" spans="1:3" x14ac:dyDescent="0.35">
      <c r="A375141">
        <v>164425</v>
      </c>
      <c r="B375141">
        <v>263740</v>
      </c>
      <c r="C375141">
        <v>7</v>
      </c>
    </row>
    <row r="375142" spans="1:3" x14ac:dyDescent="0.35">
      <c r="A375142">
        <v>8672</v>
      </c>
      <c r="B375142">
        <v>275927</v>
      </c>
      <c r="C375142">
        <v>7</v>
      </c>
    </row>
    <row r="375143" spans="1:3" x14ac:dyDescent="0.35">
      <c r="A375143">
        <v>25433</v>
      </c>
      <c r="B375143">
        <v>25433</v>
      </c>
      <c r="C375143">
        <v>7</v>
      </c>
    </row>
    <row r="375144" spans="1:3" x14ac:dyDescent="0.35">
      <c r="A375144">
        <v>7105</v>
      </c>
      <c r="B375144">
        <v>435278</v>
      </c>
      <c r="C375144">
        <v>7</v>
      </c>
    </row>
    <row r="375145" spans="1:3" x14ac:dyDescent="0.35">
      <c r="A375145">
        <v>820</v>
      </c>
      <c r="B375145">
        <v>257657</v>
      </c>
      <c r="C375145">
        <v>7</v>
      </c>
    </row>
    <row r="375146" spans="1:3" x14ac:dyDescent="0.35">
      <c r="A375146">
        <v>8672</v>
      </c>
      <c r="B375146">
        <v>245945</v>
      </c>
      <c r="C375146">
        <v>7</v>
      </c>
    </row>
    <row r="375147" spans="1:3" x14ac:dyDescent="0.35">
      <c r="A375147">
        <v>435313</v>
      </c>
      <c r="B375147">
        <v>108563</v>
      </c>
      <c r="C375147">
        <v>7</v>
      </c>
    </row>
    <row r="375148" spans="1:3" x14ac:dyDescent="0.35">
      <c r="A375148">
        <v>101039</v>
      </c>
      <c r="B375148">
        <v>44957</v>
      </c>
      <c r="C375148">
        <v>7</v>
      </c>
    </row>
    <row r="375149" spans="1:3" x14ac:dyDescent="0.35">
      <c r="A375149">
        <v>97028</v>
      </c>
      <c r="B375149">
        <v>310460</v>
      </c>
      <c r="C375149">
        <v>7</v>
      </c>
    </row>
    <row r="375150" spans="1:3" x14ac:dyDescent="0.35">
      <c r="A375150">
        <v>311586</v>
      </c>
      <c r="B375150">
        <v>257657</v>
      </c>
      <c r="C375150">
        <v>7</v>
      </c>
    </row>
    <row r="375151" spans="1:3" x14ac:dyDescent="0.35">
      <c r="A375151">
        <v>4525</v>
      </c>
      <c r="B375151">
        <v>161601</v>
      </c>
      <c r="C375151">
        <v>7</v>
      </c>
    </row>
    <row r="375152" spans="1:3" x14ac:dyDescent="0.35">
      <c r="A375152">
        <v>94133</v>
      </c>
      <c r="B375152">
        <v>320135</v>
      </c>
      <c r="C375152">
        <v>7</v>
      </c>
    </row>
    <row r="375153" spans="1:3" x14ac:dyDescent="0.35">
      <c r="A375153">
        <v>156919</v>
      </c>
      <c r="B375153">
        <v>66048</v>
      </c>
      <c r="C375153">
        <v>7</v>
      </c>
    </row>
    <row r="375154" spans="1:3" x14ac:dyDescent="0.35">
      <c r="A375154">
        <v>435330</v>
      </c>
      <c r="B375154">
        <v>25373</v>
      </c>
      <c r="C375154">
        <v>7</v>
      </c>
    </row>
    <row r="375155" spans="1:3" x14ac:dyDescent="0.35">
      <c r="A375155">
        <v>435334</v>
      </c>
      <c r="B375155">
        <v>156873</v>
      </c>
      <c r="C375155">
        <v>7</v>
      </c>
    </row>
    <row r="375156" spans="1:3" x14ac:dyDescent="0.35">
      <c r="A375156">
        <v>393402</v>
      </c>
      <c r="B375156">
        <v>216996</v>
      </c>
      <c r="C375156">
        <v>7</v>
      </c>
    </row>
    <row r="375157" spans="1:3" x14ac:dyDescent="0.35">
      <c r="A375157">
        <v>263797</v>
      </c>
      <c r="B375157">
        <v>435327</v>
      </c>
      <c r="C375157">
        <v>7</v>
      </c>
    </row>
    <row r="375158" spans="1:3" x14ac:dyDescent="0.35">
      <c r="A375158">
        <v>13663</v>
      </c>
      <c r="B375158">
        <v>13663</v>
      </c>
      <c r="C375158">
        <v>7</v>
      </c>
    </row>
    <row r="375159" spans="1:3" x14ac:dyDescent="0.35">
      <c r="A375159">
        <v>138343</v>
      </c>
      <c r="B375159">
        <v>430987</v>
      </c>
      <c r="C375159">
        <v>7</v>
      </c>
    </row>
    <row r="375160" spans="1:3" x14ac:dyDescent="0.35">
      <c r="A375160">
        <v>347380</v>
      </c>
      <c r="B375160">
        <v>435364</v>
      </c>
      <c r="C375160">
        <v>7</v>
      </c>
    </row>
    <row r="375161" spans="1:3" x14ac:dyDescent="0.35">
      <c r="A375161">
        <v>435018</v>
      </c>
      <c r="B375161">
        <v>234051</v>
      </c>
      <c r="C375161">
        <v>7</v>
      </c>
    </row>
    <row r="375162" spans="1:3" x14ac:dyDescent="0.35">
      <c r="A375162">
        <v>21863</v>
      </c>
      <c r="B375162">
        <v>42672</v>
      </c>
      <c r="C375162">
        <v>7</v>
      </c>
    </row>
    <row r="375163" spans="1:3" x14ac:dyDescent="0.35">
      <c r="A375163">
        <v>435018</v>
      </c>
      <c r="B375163">
        <v>435296</v>
      </c>
      <c r="C375163">
        <v>7</v>
      </c>
    </row>
    <row r="375164" spans="1:3" x14ac:dyDescent="0.35">
      <c r="A375164">
        <v>435018</v>
      </c>
      <c r="B375164">
        <v>264345</v>
      </c>
      <c r="C375164">
        <v>7</v>
      </c>
    </row>
    <row r="375165" spans="1:3" x14ac:dyDescent="0.35">
      <c r="A375165">
        <v>112532</v>
      </c>
      <c r="B375165">
        <v>112532</v>
      </c>
      <c r="C375165">
        <v>7</v>
      </c>
    </row>
    <row r="375166" spans="1:3" x14ac:dyDescent="0.35">
      <c r="A375166">
        <v>23133</v>
      </c>
      <c r="B375166">
        <v>428938</v>
      </c>
      <c r="C375166">
        <v>7</v>
      </c>
    </row>
    <row r="375167" spans="1:3" x14ac:dyDescent="0.35">
      <c r="A375167">
        <v>435381</v>
      </c>
      <c r="B375167">
        <v>216015</v>
      </c>
      <c r="C375167">
        <v>7</v>
      </c>
    </row>
    <row r="375168" spans="1:3" x14ac:dyDescent="0.35">
      <c r="A375168">
        <v>221048</v>
      </c>
      <c r="B375168">
        <v>270229</v>
      </c>
      <c r="C375168">
        <v>7</v>
      </c>
    </row>
    <row r="375169" spans="1:3" x14ac:dyDescent="0.35">
      <c r="A375169">
        <v>114127</v>
      </c>
      <c r="B375169">
        <v>435386</v>
      </c>
      <c r="C375169">
        <v>7</v>
      </c>
    </row>
    <row r="375170" spans="1:3" x14ac:dyDescent="0.35">
      <c r="A375170">
        <v>435398</v>
      </c>
      <c r="B375170">
        <v>283308</v>
      </c>
      <c r="C375170">
        <v>7</v>
      </c>
    </row>
    <row r="375171" spans="1:3" x14ac:dyDescent="0.35">
      <c r="A375171">
        <v>390902</v>
      </c>
      <c r="B375171">
        <v>14484</v>
      </c>
      <c r="C375171">
        <v>7</v>
      </c>
    </row>
    <row r="375172" spans="1:3" x14ac:dyDescent="0.35">
      <c r="A375172">
        <v>435399</v>
      </c>
      <c r="B375172">
        <v>5667</v>
      </c>
      <c r="C375172">
        <v>7</v>
      </c>
    </row>
    <row r="375173" spans="1:3" x14ac:dyDescent="0.35">
      <c r="A375173">
        <v>108243</v>
      </c>
      <c r="B375173">
        <v>435391</v>
      </c>
      <c r="C375173">
        <v>7</v>
      </c>
    </row>
    <row r="375174" spans="1:3" x14ac:dyDescent="0.35">
      <c r="A375174">
        <v>435018</v>
      </c>
      <c r="B375174">
        <v>375936</v>
      </c>
      <c r="C375174">
        <v>7</v>
      </c>
    </row>
    <row r="375175" spans="1:3" x14ac:dyDescent="0.35">
      <c r="A375175">
        <v>263797</v>
      </c>
      <c r="B375175">
        <v>67835</v>
      </c>
      <c r="C375175">
        <v>7</v>
      </c>
    </row>
    <row r="375176" spans="1:3" x14ac:dyDescent="0.35">
      <c r="A375176">
        <v>263797</v>
      </c>
      <c r="B375176">
        <v>279780</v>
      </c>
      <c r="C375176">
        <v>7</v>
      </c>
    </row>
    <row r="375177" spans="1:3" x14ac:dyDescent="0.35">
      <c r="A375177">
        <v>293119</v>
      </c>
      <c r="B375177">
        <v>67835</v>
      </c>
      <c r="C375177">
        <v>7</v>
      </c>
    </row>
    <row r="375178" spans="1:3" x14ac:dyDescent="0.35">
      <c r="A375178">
        <v>10758</v>
      </c>
      <c r="B375178">
        <v>54974</v>
      </c>
      <c r="C375178">
        <v>7</v>
      </c>
    </row>
    <row r="375179" spans="1:3" x14ac:dyDescent="0.35">
      <c r="A375179">
        <v>294004</v>
      </c>
      <c r="B375179">
        <v>206631</v>
      </c>
      <c r="C375179">
        <v>7</v>
      </c>
    </row>
    <row r="375180" spans="1:3" x14ac:dyDescent="0.35">
      <c r="A375180">
        <v>99091</v>
      </c>
      <c r="B375180">
        <v>435386</v>
      </c>
      <c r="C375180">
        <v>7</v>
      </c>
    </row>
    <row r="375181" spans="1:3" x14ac:dyDescent="0.35">
      <c r="A375181">
        <v>423858</v>
      </c>
      <c r="B375181">
        <v>54974</v>
      </c>
      <c r="C375181">
        <v>7</v>
      </c>
    </row>
    <row r="375182" spans="1:3" x14ac:dyDescent="0.35">
      <c r="A375182">
        <v>423858</v>
      </c>
      <c r="B375182">
        <v>279780</v>
      </c>
      <c r="C375182">
        <v>7</v>
      </c>
    </row>
    <row r="375183" spans="1:3" x14ac:dyDescent="0.35">
      <c r="A375183">
        <v>224358</v>
      </c>
      <c r="B375183">
        <v>105105</v>
      </c>
      <c r="C375183">
        <v>7</v>
      </c>
    </row>
    <row r="375184" spans="1:3" x14ac:dyDescent="0.35">
      <c r="A375184">
        <v>434631</v>
      </c>
      <c r="B375184">
        <v>434623</v>
      </c>
      <c r="C375184">
        <v>7</v>
      </c>
    </row>
    <row r="375185" spans="1:3" x14ac:dyDescent="0.35">
      <c r="A375185">
        <v>4782</v>
      </c>
      <c r="B375185">
        <v>18996</v>
      </c>
      <c r="C375185">
        <v>7</v>
      </c>
    </row>
    <row r="375186" spans="1:3" x14ac:dyDescent="0.35">
      <c r="A375186">
        <v>435414</v>
      </c>
      <c r="B375186">
        <v>76549</v>
      </c>
      <c r="C375186">
        <v>7</v>
      </c>
    </row>
    <row r="375187" spans="1:3" x14ac:dyDescent="0.35">
      <c r="A375187">
        <v>434167</v>
      </c>
      <c r="B375187">
        <v>330540</v>
      </c>
      <c r="C375187">
        <v>7</v>
      </c>
    </row>
    <row r="375188" spans="1:3" x14ac:dyDescent="0.35">
      <c r="A375188">
        <v>7105</v>
      </c>
      <c r="B375188">
        <v>279780</v>
      </c>
      <c r="C375188">
        <v>7</v>
      </c>
    </row>
    <row r="375189" spans="1:3" x14ac:dyDescent="0.35">
      <c r="A375189">
        <v>214597</v>
      </c>
      <c r="B375189">
        <v>330540</v>
      </c>
      <c r="C375189">
        <v>7</v>
      </c>
    </row>
    <row r="375190" spans="1:3" x14ac:dyDescent="0.35">
      <c r="A375190">
        <v>37947</v>
      </c>
      <c r="B375190">
        <v>287352</v>
      </c>
      <c r="C375190">
        <v>7</v>
      </c>
    </row>
    <row r="375191" spans="1:3" x14ac:dyDescent="0.35">
      <c r="A375191">
        <v>435429</v>
      </c>
      <c r="B375191">
        <v>74014</v>
      </c>
      <c r="C375191">
        <v>7</v>
      </c>
    </row>
    <row r="375192" spans="1:3" x14ac:dyDescent="0.35">
      <c r="A375192">
        <v>434167</v>
      </c>
      <c r="B375192">
        <v>167664</v>
      </c>
      <c r="C375192">
        <v>7</v>
      </c>
    </row>
    <row r="375193" spans="1:3" x14ac:dyDescent="0.35">
      <c r="A375193">
        <v>435432</v>
      </c>
      <c r="B375193">
        <v>236368</v>
      </c>
      <c r="C375193">
        <v>7</v>
      </c>
    </row>
    <row r="375194" spans="1:3" x14ac:dyDescent="0.35">
      <c r="A375194">
        <v>434167</v>
      </c>
      <c r="B375194">
        <v>167664</v>
      </c>
      <c r="C375194">
        <v>7</v>
      </c>
    </row>
    <row r="375195" spans="1:3" x14ac:dyDescent="0.35">
      <c r="A375195">
        <v>282484</v>
      </c>
      <c r="B375195">
        <v>5200</v>
      </c>
      <c r="C375195">
        <v>7</v>
      </c>
    </row>
    <row r="375196" spans="1:3" x14ac:dyDescent="0.35">
      <c r="A375196">
        <v>204116</v>
      </c>
      <c r="B375196">
        <v>227343</v>
      </c>
      <c r="C375196">
        <v>7</v>
      </c>
    </row>
    <row r="375197" spans="1:3" x14ac:dyDescent="0.35">
      <c r="A375197">
        <v>245945</v>
      </c>
      <c r="B375197">
        <v>287352</v>
      </c>
      <c r="C375197">
        <v>7</v>
      </c>
    </row>
    <row r="375198" spans="1:3" x14ac:dyDescent="0.35">
      <c r="A375198">
        <v>135523</v>
      </c>
      <c r="B375198">
        <v>151054</v>
      </c>
      <c r="C375198">
        <v>7</v>
      </c>
    </row>
    <row r="375199" spans="1:3" x14ac:dyDescent="0.35">
      <c r="A375199">
        <v>138343</v>
      </c>
      <c r="B375199">
        <v>435427</v>
      </c>
      <c r="C375199">
        <v>7</v>
      </c>
    </row>
    <row r="375200" spans="1:3" x14ac:dyDescent="0.35">
      <c r="A375200">
        <v>2650</v>
      </c>
      <c r="B375200">
        <v>393395</v>
      </c>
      <c r="C375200">
        <v>7</v>
      </c>
    </row>
    <row r="375201" spans="1:3" x14ac:dyDescent="0.35">
      <c r="A375201">
        <v>116475</v>
      </c>
      <c r="B375201">
        <v>116475</v>
      </c>
      <c r="C375201">
        <v>7</v>
      </c>
    </row>
    <row r="375202" spans="1:3" x14ac:dyDescent="0.35">
      <c r="A375202">
        <v>397758</v>
      </c>
      <c r="B375202">
        <v>435443</v>
      </c>
      <c r="C375202">
        <v>7</v>
      </c>
    </row>
    <row r="375203" spans="1:3" x14ac:dyDescent="0.35">
      <c r="A375203">
        <v>820</v>
      </c>
      <c r="B375203">
        <v>167664</v>
      </c>
      <c r="C375203">
        <v>7</v>
      </c>
    </row>
    <row r="375204" spans="1:3" x14ac:dyDescent="0.35">
      <c r="A375204">
        <v>435462</v>
      </c>
      <c r="B375204">
        <v>102665</v>
      </c>
      <c r="C375204">
        <v>7</v>
      </c>
    </row>
    <row r="375205" spans="1:3" x14ac:dyDescent="0.35">
      <c r="A375205">
        <v>20568</v>
      </c>
      <c r="B375205">
        <v>248824</v>
      </c>
      <c r="C375205">
        <v>7</v>
      </c>
    </row>
    <row r="375206" spans="1:3" x14ac:dyDescent="0.35">
      <c r="A375206">
        <v>435468</v>
      </c>
      <c r="B375206">
        <v>322810</v>
      </c>
      <c r="C375206">
        <v>7</v>
      </c>
    </row>
    <row r="375207" spans="1:3" x14ac:dyDescent="0.35">
      <c r="A375207">
        <v>138343</v>
      </c>
      <c r="B375207">
        <v>21353</v>
      </c>
      <c r="C375207">
        <v>7</v>
      </c>
    </row>
    <row r="375208" spans="1:3" x14ac:dyDescent="0.35">
      <c r="A375208">
        <v>401553</v>
      </c>
      <c r="B375208">
        <v>245117</v>
      </c>
      <c r="C375208">
        <v>7</v>
      </c>
    </row>
    <row r="375209" spans="1:3" x14ac:dyDescent="0.35">
      <c r="A375209">
        <v>244322</v>
      </c>
      <c r="B375209">
        <v>8628</v>
      </c>
      <c r="C375209">
        <v>7</v>
      </c>
    </row>
    <row r="375210" spans="1:3" x14ac:dyDescent="0.35">
      <c r="A375210">
        <v>435478</v>
      </c>
      <c r="B375210">
        <v>435466</v>
      </c>
      <c r="C375210">
        <v>7</v>
      </c>
    </row>
    <row r="375211" spans="1:3" x14ac:dyDescent="0.35">
      <c r="A375211">
        <v>435480</v>
      </c>
      <c r="B375211">
        <v>47343</v>
      </c>
      <c r="C375211">
        <v>7</v>
      </c>
    </row>
    <row r="375212" spans="1:3" x14ac:dyDescent="0.35">
      <c r="A375212">
        <v>323224</v>
      </c>
      <c r="B375212">
        <v>322810</v>
      </c>
      <c r="C375212">
        <v>7</v>
      </c>
    </row>
    <row r="375213" spans="1:3" x14ac:dyDescent="0.35">
      <c r="A375213">
        <v>319855</v>
      </c>
      <c r="B375213">
        <v>293884</v>
      </c>
      <c r="C375213">
        <v>7</v>
      </c>
    </row>
    <row r="375214" spans="1:3" x14ac:dyDescent="0.35">
      <c r="A375214">
        <v>257269</v>
      </c>
      <c r="B375214">
        <v>112532</v>
      </c>
      <c r="C375214">
        <v>7</v>
      </c>
    </row>
    <row r="375215" spans="1:3" x14ac:dyDescent="0.35">
      <c r="A375215">
        <v>422053</v>
      </c>
      <c r="B375215">
        <v>307885</v>
      </c>
      <c r="C375215">
        <v>7</v>
      </c>
    </row>
    <row r="375216" spans="1:3" x14ac:dyDescent="0.35">
      <c r="A375216">
        <v>89018</v>
      </c>
      <c r="B375216">
        <v>391343</v>
      </c>
      <c r="C375216">
        <v>7</v>
      </c>
    </row>
    <row r="375217" spans="1:3" x14ac:dyDescent="0.35">
      <c r="A375217">
        <v>241800</v>
      </c>
      <c r="B375217">
        <v>185106</v>
      </c>
      <c r="C375217">
        <v>7</v>
      </c>
    </row>
    <row r="375218" spans="1:3" x14ac:dyDescent="0.35">
      <c r="A375218">
        <v>435485</v>
      </c>
      <c r="B375218">
        <v>249359</v>
      </c>
      <c r="C375218">
        <v>7</v>
      </c>
    </row>
    <row r="375219" spans="1:3" x14ac:dyDescent="0.35">
      <c r="A375219">
        <v>241800</v>
      </c>
      <c r="B375219">
        <v>56789</v>
      </c>
      <c r="C375219">
        <v>7</v>
      </c>
    </row>
    <row r="375220" spans="1:3" x14ac:dyDescent="0.35">
      <c r="A375220">
        <v>264083</v>
      </c>
      <c r="B375220">
        <v>319310</v>
      </c>
      <c r="C375220">
        <v>7</v>
      </c>
    </row>
    <row r="375221" spans="1:3" x14ac:dyDescent="0.35">
      <c r="A375221">
        <v>275927</v>
      </c>
      <c r="B375221">
        <v>126384</v>
      </c>
      <c r="C375221">
        <v>7</v>
      </c>
    </row>
    <row r="375222" spans="1:3" x14ac:dyDescent="0.35">
      <c r="A375222">
        <v>264083</v>
      </c>
      <c r="B375222">
        <v>430073</v>
      </c>
      <c r="C375222">
        <v>7</v>
      </c>
    </row>
    <row r="375223" spans="1:3" x14ac:dyDescent="0.35">
      <c r="A375223">
        <v>319855</v>
      </c>
      <c r="B375223">
        <v>264345</v>
      </c>
      <c r="C375223">
        <v>7</v>
      </c>
    </row>
    <row r="375224" spans="1:3" x14ac:dyDescent="0.35">
      <c r="A375224">
        <v>422053</v>
      </c>
      <c r="B375224">
        <v>435045</v>
      </c>
      <c r="C375224">
        <v>7</v>
      </c>
    </row>
    <row r="375225" spans="1:3" x14ac:dyDescent="0.35">
      <c r="A375225">
        <v>411550</v>
      </c>
      <c r="B375225">
        <v>115175</v>
      </c>
      <c r="C375225">
        <v>7</v>
      </c>
    </row>
    <row r="375226" spans="1:3" x14ac:dyDescent="0.35">
      <c r="A375226">
        <v>411550</v>
      </c>
      <c r="B375226">
        <v>435458</v>
      </c>
      <c r="C375226">
        <v>7</v>
      </c>
    </row>
    <row r="375227" spans="1:3" x14ac:dyDescent="0.35">
      <c r="A375227">
        <v>97396</v>
      </c>
      <c r="B375227">
        <v>391343</v>
      </c>
      <c r="C375227">
        <v>7</v>
      </c>
    </row>
    <row r="375228" spans="1:3" x14ac:dyDescent="0.35">
      <c r="A375228">
        <v>138343</v>
      </c>
      <c r="B375228">
        <v>194976</v>
      </c>
      <c r="C375228">
        <v>7</v>
      </c>
    </row>
    <row r="375229" spans="1:3" x14ac:dyDescent="0.35">
      <c r="A375229">
        <v>422053</v>
      </c>
      <c r="B375229">
        <v>167768</v>
      </c>
      <c r="C375229">
        <v>7</v>
      </c>
    </row>
    <row r="375230" spans="1:3" x14ac:dyDescent="0.35">
      <c r="A375230">
        <v>167207</v>
      </c>
      <c r="B375230">
        <v>87936</v>
      </c>
      <c r="C375230">
        <v>7</v>
      </c>
    </row>
    <row r="375231" spans="1:3" x14ac:dyDescent="0.35">
      <c r="A375231">
        <v>275927</v>
      </c>
      <c r="B375231">
        <v>63675</v>
      </c>
      <c r="C375231">
        <v>7</v>
      </c>
    </row>
    <row r="375232" spans="1:3" x14ac:dyDescent="0.35">
      <c r="A375232">
        <v>435497</v>
      </c>
      <c r="B375232">
        <v>378818</v>
      </c>
      <c r="C375232">
        <v>7</v>
      </c>
    </row>
    <row r="375233" spans="1:3" x14ac:dyDescent="0.35">
      <c r="A375233">
        <v>138343</v>
      </c>
      <c r="B375233">
        <v>429766</v>
      </c>
      <c r="C375233">
        <v>7</v>
      </c>
    </row>
    <row r="375234" spans="1:3" x14ac:dyDescent="0.35">
      <c r="A375234">
        <v>362853</v>
      </c>
      <c r="B375234">
        <v>257657</v>
      </c>
      <c r="C375234">
        <v>7</v>
      </c>
    </row>
    <row r="375235" spans="1:3" x14ac:dyDescent="0.35">
      <c r="A375235">
        <v>213663</v>
      </c>
      <c r="B375235">
        <v>303998</v>
      </c>
      <c r="C375235">
        <v>7</v>
      </c>
    </row>
    <row r="375236" spans="1:3" x14ac:dyDescent="0.35">
      <c r="A375236">
        <v>427317</v>
      </c>
      <c r="B375236">
        <v>435460</v>
      </c>
      <c r="C375236">
        <v>7</v>
      </c>
    </row>
    <row r="375237" spans="1:3" x14ac:dyDescent="0.35">
      <c r="A375237">
        <v>435507</v>
      </c>
      <c r="B375237">
        <v>435507</v>
      </c>
      <c r="C375237">
        <v>7</v>
      </c>
    </row>
    <row r="375238" spans="1:3" x14ac:dyDescent="0.35">
      <c r="A375238">
        <v>435501</v>
      </c>
      <c r="B375238">
        <v>9076</v>
      </c>
      <c r="C375238">
        <v>7</v>
      </c>
    </row>
    <row r="375239" spans="1:3" x14ac:dyDescent="0.35">
      <c r="A375239">
        <v>105105</v>
      </c>
      <c r="B375239">
        <v>105105</v>
      </c>
      <c r="C375239">
        <v>7</v>
      </c>
    </row>
    <row r="375240" spans="1:3" x14ac:dyDescent="0.35">
      <c r="A375240">
        <v>435514</v>
      </c>
      <c r="B375240">
        <v>6813</v>
      </c>
      <c r="C375240">
        <v>7</v>
      </c>
    </row>
    <row r="375241" spans="1:3" x14ac:dyDescent="0.35">
      <c r="A375241">
        <v>322794</v>
      </c>
      <c r="B375241">
        <v>201949</v>
      </c>
      <c r="C375241">
        <v>7</v>
      </c>
    </row>
    <row r="375242" spans="1:3" x14ac:dyDescent="0.35">
      <c r="A375242">
        <v>98855</v>
      </c>
      <c r="B375242">
        <v>319310</v>
      </c>
      <c r="C375242">
        <v>7</v>
      </c>
    </row>
    <row r="375243" spans="1:3" x14ac:dyDescent="0.35">
      <c r="A375243">
        <v>308439</v>
      </c>
      <c r="B375243">
        <v>308439</v>
      </c>
      <c r="C375243">
        <v>7</v>
      </c>
    </row>
    <row r="375244" spans="1:3" x14ac:dyDescent="0.35">
      <c r="A375244">
        <v>347380</v>
      </c>
      <c r="B375244">
        <v>297440</v>
      </c>
      <c r="C375244">
        <v>7</v>
      </c>
    </row>
    <row r="375245" spans="1:3" x14ac:dyDescent="0.35">
      <c r="A375245">
        <v>234386</v>
      </c>
      <c r="B375245">
        <v>201949</v>
      </c>
      <c r="C375245">
        <v>7</v>
      </c>
    </row>
    <row r="375246" spans="1:3" x14ac:dyDescent="0.35">
      <c r="A375246">
        <v>172785</v>
      </c>
      <c r="B375246">
        <v>172785</v>
      </c>
      <c r="C375246">
        <v>7</v>
      </c>
    </row>
    <row r="375247" spans="1:3" x14ac:dyDescent="0.35">
      <c r="A375247">
        <v>230367</v>
      </c>
      <c r="B375247">
        <v>140176</v>
      </c>
      <c r="C375247">
        <v>7</v>
      </c>
    </row>
    <row r="375248" spans="1:3" x14ac:dyDescent="0.35">
      <c r="A375248">
        <v>109386</v>
      </c>
      <c r="B375248">
        <v>65687</v>
      </c>
      <c r="C375248">
        <v>7</v>
      </c>
    </row>
    <row r="375249" spans="1:3" x14ac:dyDescent="0.35">
      <c r="A375249">
        <v>172785</v>
      </c>
      <c r="B375249">
        <v>435492</v>
      </c>
      <c r="C375249">
        <v>7</v>
      </c>
    </row>
    <row r="375250" spans="1:3" x14ac:dyDescent="0.35">
      <c r="A375250">
        <v>394979</v>
      </c>
      <c r="B375250">
        <v>394979</v>
      </c>
      <c r="C375250">
        <v>7</v>
      </c>
    </row>
    <row r="375251" spans="1:3" x14ac:dyDescent="0.35">
      <c r="A375251">
        <v>217142</v>
      </c>
      <c r="B375251">
        <v>217142</v>
      </c>
      <c r="C375251">
        <v>7</v>
      </c>
    </row>
    <row r="375252" spans="1:3" x14ac:dyDescent="0.35">
      <c r="A375252">
        <v>318069</v>
      </c>
      <c r="B375252">
        <v>433436</v>
      </c>
      <c r="C375252">
        <v>7</v>
      </c>
    </row>
    <row r="375253" spans="1:3" x14ac:dyDescent="0.35">
      <c r="A375253">
        <v>229278</v>
      </c>
      <c r="B375253">
        <v>217142</v>
      </c>
      <c r="C375253">
        <v>7</v>
      </c>
    </row>
    <row r="375254" spans="1:3" x14ac:dyDescent="0.35">
      <c r="A375254">
        <v>172785</v>
      </c>
      <c r="B375254">
        <v>177579</v>
      </c>
      <c r="C375254">
        <v>7</v>
      </c>
    </row>
    <row r="375255" spans="1:3" x14ac:dyDescent="0.35">
      <c r="A375255">
        <v>172785</v>
      </c>
      <c r="B375255">
        <v>435554</v>
      </c>
      <c r="C375255">
        <v>7</v>
      </c>
    </row>
    <row r="375256" spans="1:3" x14ac:dyDescent="0.35">
      <c r="A375256">
        <v>321172</v>
      </c>
      <c r="B375256">
        <v>435545</v>
      </c>
      <c r="C375256">
        <v>7</v>
      </c>
    </row>
    <row r="375257" spans="1:3" x14ac:dyDescent="0.35">
      <c r="A375257">
        <v>172785</v>
      </c>
      <c r="B375257">
        <v>268401</v>
      </c>
      <c r="C375257">
        <v>7</v>
      </c>
    </row>
    <row r="375258" spans="1:3" x14ac:dyDescent="0.35">
      <c r="A375258">
        <v>234386</v>
      </c>
      <c r="B375258">
        <v>268401</v>
      </c>
      <c r="C375258">
        <v>7</v>
      </c>
    </row>
    <row r="375259" spans="1:3" x14ac:dyDescent="0.35">
      <c r="A375259">
        <v>435568</v>
      </c>
      <c r="B375259">
        <v>304222</v>
      </c>
      <c r="C375259">
        <v>7</v>
      </c>
    </row>
    <row r="375260" spans="1:3" x14ac:dyDescent="0.35">
      <c r="A375260">
        <v>311586</v>
      </c>
      <c r="B375260">
        <v>268401</v>
      </c>
      <c r="C375260">
        <v>7</v>
      </c>
    </row>
    <row r="375261" spans="1:3" x14ac:dyDescent="0.35">
      <c r="A375261">
        <v>234386</v>
      </c>
      <c r="B375261">
        <v>110814</v>
      </c>
      <c r="C375261">
        <v>7</v>
      </c>
    </row>
    <row r="375262" spans="1:3" x14ac:dyDescent="0.35">
      <c r="A375262">
        <v>406670</v>
      </c>
      <c r="B375262">
        <v>435580</v>
      </c>
      <c r="C375262">
        <v>7</v>
      </c>
    </row>
    <row r="375263" spans="1:3" x14ac:dyDescent="0.35">
      <c r="A375263">
        <v>10165</v>
      </c>
      <c r="B375263">
        <v>435575</v>
      </c>
      <c r="C375263">
        <v>7</v>
      </c>
    </row>
    <row r="375264" spans="1:3" x14ac:dyDescent="0.35">
      <c r="A375264">
        <v>435584</v>
      </c>
      <c r="B375264">
        <v>261668</v>
      </c>
      <c r="C375264">
        <v>7</v>
      </c>
    </row>
    <row r="375265" spans="1:3" x14ac:dyDescent="0.35">
      <c r="A375265">
        <v>121352</v>
      </c>
      <c r="B375265">
        <v>435580</v>
      </c>
      <c r="C375265">
        <v>7</v>
      </c>
    </row>
    <row r="375266" spans="1:3" x14ac:dyDescent="0.35">
      <c r="A375266">
        <v>435588</v>
      </c>
      <c r="B375266">
        <v>334134</v>
      </c>
      <c r="C375266">
        <v>7</v>
      </c>
    </row>
    <row r="375267" spans="1:3" x14ac:dyDescent="0.35">
      <c r="A375267">
        <v>356039</v>
      </c>
      <c r="B375267">
        <v>147220</v>
      </c>
      <c r="C375267">
        <v>7</v>
      </c>
    </row>
    <row r="375268" spans="1:3" x14ac:dyDescent="0.35">
      <c r="A375268">
        <v>172785</v>
      </c>
      <c r="B375268">
        <v>435278</v>
      </c>
      <c r="C375268">
        <v>7</v>
      </c>
    </row>
    <row r="375269" spans="1:3" x14ac:dyDescent="0.35">
      <c r="A375269">
        <v>97028</v>
      </c>
      <c r="B375269">
        <v>435505</v>
      </c>
      <c r="C375269">
        <v>7</v>
      </c>
    </row>
    <row r="375270" spans="1:3" x14ac:dyDescent="0.35">
      <c r="A375270">
        <v>435603</v>
      </c>
      <c r="B375270">
        <v>64525</v>
      </c>
      <c r="C375270">
        <v>7</v>
      </c>
    </row>
    <row r="375271" spans="1:3" x14ac:dyDescent="0.35">
      <c r="A375271">
        <v>435604</v>
      </c>
      <c r="B375271">
        <v>428080</v>
      </c>
      <c r="C375271">
        <v>7</v>
      </c>
    </row>
    <row r="375272" spans="1:3" x14ac:dyDescent="0.35">
      <c r="A375272">
        <v>141469</v>
      </c>
      <c r="B375272">
        <v>141469</v>
      </c>
      <c r="C375272">
        <v>7</v>
      </c>
    </row>
    <row r="375273" spans="1:3" x14ac:dyDescent="0.35">
      <c r="A375273">
        <v>98855</v>
      </c>
      <c r="B375273">
        <v>225987</v>
      </c>
      <c r="C375273">
        <v>7</v>
      </c>
    </row>
    <row r="375274" spans="1:3" x14ac:dyDescent="0.35">
      <c r="A375274">
        <v>263458</v>
      </c>
      <c r="B375274">
        <v>13011</v>
      </c>
      <c r="C375274">
        <v>7</v>
      </c>
    </row>
    <row r="375275" spans="1:3" x14ac:dyDescent="0.35">
      <c r="A375275">
        <v>435620</v>
      </c>
      <c r="B375275">
        <v>360130</v>
      </c>
      <c r="C375275">
        <v>7</v>
      </c>
    </row>
    <row r="375276" spans="1:3" x14ac:dyDescent="0.35">
      <c r="A375276">
        <v>9089</v>
      </c>
      <c r="B375276">
        <v>9089</v>
      </c>
      <c r="C375276">
        <v>7</v>
      </c>
    </row>
    <row r="375277" spans="1:3" x14ac:dyDescent="0.35">
      <c r="A375277">
        <v>435626</v>
      </c>
      <c r="B375277">
        <v>37468</v>
      </c>
      <c r="C375277">
        <v>7</v>
      </c>
    </row>
    <row r="375278" spans="1:3" x14ac:dyDescent="0.35">
      <c r="A375278">
        <v>82489</v>
      </c>
      <c r="B375278">
        <v>9461</v>
      </c>
      <c r="C375278">
        <v>7</v>
      </c>
    </row>
    <row r="375279" spans="1:3" x14ac:dyDescent="0.35">
      <c r="A375279">
        <v>235873</v>
      </c>
      <c r="B375279">
        <v>235873</v>
      </c>
      <c r="C375279">
        <v>7</v>
      </c>
    </row>
    <row r="375280" spans="1:3" x14ac:dyDescent="0.35">
      <c r="A375280">
        <v>182109</v>
      </c>
      <c r="B375280">
        <v>176343</v>
      </c>
      <c r="C375280">
        <v>7</v>
      </c>
    </row>
    <row r="375281" spans="1:3" x14ac:dyDescent="0.35">
      <c r="A375281">
        <v>93929</v>
      </c>
      <c r="B375281">
        <v>231781</v>
      </c>
      <c r="C375281">
        <v>7</v>
      </c>
    </row>
    <row r="375282" spans="1:3" x14ac:dyDescent="0.35">
      <c r="A375282">
        <v>345527</v>
      </c>
      <c r="B375282">
        <v>382844</v>
      </c>
      <c r="C375282">
        <v>7</v>
      </c>
    </row>
    <row r="375283" spans="1:3" x14ac:dyDescent="0.35">
      <c r="A375283">
        <v>172785</v>
      </c>
      <c r="B375283">
        <v>435625</v>
      </c>
      <c r="C375283">
        <v>7</v>
      </c>
    </row>
    <row r="375284" spans="1:3" x14ac:dyDescent="0.35">
      <c r="A375284">
        <v>427799</v>
      </c>
      <c r="B375284">
        <v>396608</v>
      </c>
      <c r="C375284">
        <v>7</v>
      </c>
    </row>
    <row r="375285" spans="1:3" x14ac:dyDescent="0.35">
      <c r="A375285">
        <v>430831</v>
      </c>
      <c r="B375285">
        <v>435625</v>
      </c>
      <c r="C375285">
        <v>7</v>
      </c>
    </row>
    <row r="375286" spans="1:3" x14ac:dyDescent="0.35">
      <c r="A375286">
        <v>40044</v>
      </c>
      <c r="B375286">
        <v>435634</v>
      </c>
      <c r="C375286">
        <v>7</v>
      </c>
    </row>
    <row r="375287" spans="1:3" x14ac:dyDescent="0.35">
      <c r="A375287">
        <v>435629</v>
      </c>
      <c r="B375287">
        <v>142372</v>
      </c>
      <c r="C375287">
        <v>7</v>
      </c>
    </row>
    <row r="375288" spans="1:3" x14ac:dyDescent="0.35">
      <c r="A375288">
        <v>435629</v>
      </c>
      <c r="B375288">
        <v>435658</v>
      </c>
      <c r="C375288">
        <v>7</v>
      </c>
    </row>
    <row r="375289" spans="1:3" x14ac:dyDescent="0.35">
      <c r="A375289">
        <v>435666</v>
      </c>
      <c r="B375289">
        <v>108981</v>
      </c>
      <c r="C375289">
        <v>7</v>
      </c>
    </row>
    <row r="375290" spans="1:3" x14ac:dyDescent="0.35">
      <c r="A375290">
        <v>236923</v>
      </c>
      <c r="B375290">
        <v>435663</v>
      </c>
      <c r="C375290">
        <v>7</v>
      </c>
    </row>
    <row r="375291" spans="1:3" x14ac:dyDescent="0.35">
      <c r="A375291">
        <v>251075</v>
      </c>
      <c r="B375291">
        <v>291930</v>
      </c>
      <c r="C375291">
        <v>7</v>
      </c>
    </row>
    <row r="375292" spans="1:3" x14ac:dyDescent="0.35">
      <c r="A375292">
        <v>208421</v>
      </c>
      <c r="B375292">
        <v>435663</v>
      </c>
      <c r="C375292">
        <v>7</v>
      </c>
    </row>
    <row r="375293" spans="1:3" x14ac:dyDescent="0.35">
      <c r="A375293">
        <v>434288</v>
      </c>
      <c r="B375293">
        <v>161748</v>
      </c>
      <c r="C375293">
        <v>7</v>
      </c>
    </row>
    <row r="375294" spans="1:3" x14ac:dyDescent="0.35">
      <c r="A375294">
        <v>376867</v>
      </c>
      <c r="B375294">
        <v>62345</v>
      </c>
      <c r="C375294">
        <v>7</v>
      </c>
    </row>
    <row r="375295" spans="1:3" x14ac:dyDescent="0.35">
      <c r="A375295">
        <v>412412</v>
      </c>
      <c r="B375295">
        <v>435649</v>
      </c>
      <c r="C375295">
        <v>7</v>
      </c>
    </row>
    <row r="375296" spans="1:3" x14ac:dyDescent="0.35">
      <c r="A375296">
        <v>429300</v>
      </c>
      <c r="B375296">
        <v>429300</v>
      </c>
      <c r="C375296">
        <v>7</v>
      </c>
    </row>
    <row r="375297" spans="1:3" x14ac:dyDescent="0.35">
      <c r="A375297">
        <v>352948</v>
      </c>
      <c r="B375297">
        <v>435649</v>
      </c>
      <c r="C375297">
        <v>7</v>
      </c>
    </row>
    <row r="375298" spans="1:3" x14ac:dyDescent="0.35">
      <c r="A375298">
        <v>435629</v>
      </c>
      <c r="B375298">
        <v>435483</v>
      </c>
      <c r="C375298">
        <v>7</v>
      </c>
    </row>
    <row r="375299" spans="1:3" x14ac:dyDescent="0.35">
      <c r="A375299">
        <v>291741</v>
      </c>
      <c r="B375299">
        <v>282288</v>
      </c>
      <c r="C375299">
        <v>7</v>
      </c>
    </row>
    <row r="375300" spans="1:3" x14ac:dyDescent="0.35">
      <c r="A375300">
        <v>435699</v>
      </c>
      <c r="B375300">
        <v>422996</v>
      </c>
      <c r="C375300">
        <v>7</v>
      </c>
    </row>
    <row r="375301" spans="1:3" x14ac:dyDescent="0.35">
      <c r="A375301">
        <v>424214</v>
      </c>
      <c r="B375301">
        <v>147124</v>
      </c>
      <c r="C375301">
        <v>7</v>
      </c>
    </row>
    <row r="375302" spans="1:3" x14ac:dyDescent="0.35">
      <c r="A375302">
        <v>171793</v>
      </c>
      <c r="B375302">
        <v>429300</v>
      </c>
      <c r="C375302">
        <v>7</v>
      </c>
    </row>
    <row r="375303" spans="1:3" x14ac:dyDescent="0.35">
      <c r="A375303">
        <v>7173</v>
      </c>
      <c r="B375303">
        <v>87805</v>
      </c>
      <c r="C375303">
        <v>7</v>
      </c>
    </row>
    <row r="375304" spans="1:3" x14ac:dyDescent="0.35">
      <c r="A375304">
        <v>435681</v>
      </c>
      <c r="B375304">
        <v>422996</v>
      </c>
      <c r="C375304">
        <v>7</v>
      </c>
    </row>
    <row r="375305" spans="1:3" x14ac:dyDescent="0.35">
      <c r="A375305">
        <v>345415</v>
      </c>
      <c r="B375305">
        <v>225001</v>
      </c>
      <c r="C375305">
        <v>7</v>
      </c>
    </row>
    <row r="375306" spans="1:3" x14ac:dyDescent="0.35">
      <c r="A375306">
        <v>19335</v>
      </c>
      <c r="B375306">
        <v>79529</v>
      </c>
      <c r="C375306">
        <v>7</v>
      </c>
    </row>
    <row r="375307" spans="1:3" x14ac:dyDescent="0.35">
      <c r="A375307">
        <v>389535</v>
      </c>
      <c r="B375307">
        <v>435705</v>
      </c>
      <c r="C375307">
        <v>7</v>
      </c>
    </row>
    <row r="375308" spans="1:3" x14ac:dyDescent="0.35">
      <c r="A375308">
        <v>174557</v>
      </c>
      <c r="B375308">
        <v>435718</v>
      </c>
      <c r="C375308">
        <v>7</v>
      </c>
    </row>
    <row r="375309" spans="1:3" x14ac:dyDescent="0.35">
      <c r="A375309">
        <v>174557</v>
      </c>
      <c r="B375309">
        <v>427964</v>
      </c>
      <c r="C375309">
        <v>7</v>
      </c>
    </row>
    <row r="375310" spans="1:3" x14ac:dyDescent="0.35">
      <c r="A375310">
        <v>210858</v>
      </c>
      <c r="B375310">
        <v>431813</v>
      </c>
      <c r="C375310">
        <v>7</v>
      </c>
    </row>
    <row r="375311" spans="1:3" x14ac:dyDescent="0.35">
      <c r="A375311">
        <v>295176</v>
      </c>
      <c r="B375311">
        <v>435725</v>
      </c>
      <c r="C375311">
        <v>7</v>
      </c>
    </row>
    <row r="375312" spans="1:3" x14ac:dyDescent="0.35">
      <c r="A375312">
        <v>424214</v>
      </c>
      <c r="B375312">
        <v>55747</v>
      </c>
      <c r="C375312">
        <v>7</v>
      </c>
    </row>
    <row r="375313" spans="1:3" x14ac:dyDescent="0.35">
      <c r="A375313">
        <v>133613</v>
      </c>
      <c r="B375313">
        <v>133613</v>
      </c>
      <c r="C375313">
        <v>7</v>
      </c>
    </row>
    <row r="375314" spans="1:3" x14ac:dyDescent="0.35">
      <c r="A375314">
        <v>348859</v>
      </c>
      <c r="B375314">
        <v>435741</v>
      </c>
      <c r="C375314">
        <v>7</v>
      </c>
    </row>
    <row r="375315" spans="1:3" x14ac:dyDescent="0.35">
      <c r="A375315">
        <v>160458</v>
      </c>
      <c r="B375315">
        <v>160458</v>
      </c>
      <c r="C375315">
        <v>7</v>
      </c>
    </row>
    <row r="375316" spans="1:3" x14ac:dyDescent="0.35">
      <c r="A375316">
        <v>69344</v>
      </c>
      <c r="B375316">
        <v>419917</v>
      </c>
      <c r="C375316">
        <v>7</v>
      </c>
    </row>
    <row r="375317" spans="1:3" x14ac:dyDescent="0.35">
      <c r="A375317">
        <v>65708</v>
      </c>
      <c r="B375317">
        <v>21852</v>
      </c>
      <c r="C375317">
        <v>7</v>
      </c>
    </row>
    <row r="375318" spans="1:3" x14ac:dyDescent="0.35">
      <c r="A375318">
        <v>328126</v>
      </c>
      <c r="B375318">
        <v>78828</v>
      </c>
      <c r="C375318">
        <v>7</v>
      </c>
    </row>
    <row r="375319" spans="1:3" x14ac:dyDescent="0.35">
      <c r="A375319">
        <v>435756</v>
      </c>
      <c r="B375319">
        <v>435721</v>
      </c>
      <c r="C375319">
        <v>7</v>
      </c>
    </row>
    <row r="375320" spans="1:3" x14ac:dyDescent="0.35">
      <c r="A375320">
        <v>87805</v>
      </c>
      <c r="B375320">
        <v>54636</v>
      </c>
      <c r="C375320">
        <v>7</v>
      </c>
    </row>
    <row r="375321" spans="1:3" x14ac:dyDescent="0.35">
      <c r="A375321">
        <v>435756</v>
      </c>
      <c r="B375321">
        <v>22629</v>
      </c>
      <c r="C375321">
        <v>7</v>
      </c>
    </row>
    <row r="375322" spans="1:3" x14ac:dyDescent="0.35">
      <c r="A375322">
        <v>138343</v>
      </c>
      <c r="B375322">
        <v>201078</v>
      </c>
      <c r="C375322">
        <v>7</v>
      </c>
    </row>
    <row r="375323" spans="1:3" x14ac:dyDescent="0.35">
      <c r="A375323">
        <v>423651</v>
      </c>
      <c r="B375323">
        <v>199206</v>
      </c>
      <c r="C375323">
        <v>7</v>
      </c>
    </row>
    <row r="375324" spans="1:3" x14ac:dyDescent="0.35">
      <c r="A375324">
        <v>138343</v>
      </c>
      <c r="B375324">
        <v>199206</v>
      </c>
      <c r="C375324">
        <v>7</v>
      </c>
    </row>
    <row r="375325" spans="1:3" x14ac:dyDescent="0.35">
      <c r="A375325">
        <v>111645</v>
      </c>
      <c r="B375325">
        <v>435758</v>
      </c>
      <c r="C375325">
        <v>7</v>
      </c>
    </row>
    <row r="375326" spans="1:3" x14ac:dyDescent="0.35">
      <c r="A375326">
        <v>111645</v>
      </c>
      <c r="B375326">
        <v>435741</v>
      </c>
      <c r="C375326">
        <v>7</v>
      </c>
    </row>
    <row r="375327" spans="1:3" x14ac:dyDescent="0.35">
      <c r="A375327">
        <v>435774</v>
      </c>
      <c r="B375327">
        <v>9461</v>
      </c>
      <c r="C375327">
        <v>7</v>
      </c>
    </row>
    <row r="375328" spans="1:3" x14ac:dyDescent="0.35">
      <c r="A375328">
        <v>435780</v>
      </c>
      <c r="B375328">
        <v>3171</v>
      </c>
      <c r="C375328">
        <v>7</v>
      </c>
    </row>
    <row r="375329" spans="1:3" x14ac:dyDescent="0.35">
      <c r="A375329">
        <v>326373</v>
      </c>
      <c r="B375329">
        <v>83375</v>
      </c>
      <c r="C375329">
        <v>7</v>
      </c>
    </row>
    <row r="375330" spans="1:3" x14ac:dyDescent="0.35">
      <c r="A375330">
        <v>435789</v>
      </c>
      <c r="B375330">
        <v>435749</v>
      </c>
      <c r="C375330">
        <v>7</v>
      </c>
    </row>
    <row r="375331" spans="1:3" x14ac:dyDescent="0.35">
      <c r="A375331">
        <v>311391</v>
      </c>
      <c r="B375331">
        <v>435206</v>
      </c>
      <c r="C375331">
        <v>7</v>
      </c>
    </row>
    <row r="375332" spans="1:3" x14ac:dyDescent="0.35">
      <c r="A375332">
        <v>435795</v>
      </c>
      <c r="B375332">
        <v>137740</v>
      </c>
      <c r="C375332">
        <v>7</v>
      </c>
    </row>
    <row r="375333" spans="1:3" x14ac:dyDescent="0.35">
      <c r="A375333">
        <v>122072</v>
      </c>
      <c r="B375333">
        <v>435775</v>
      </c>
      <c r="C375333">
        <v>7</v>
      </c>
    </row>
    <row r="375334" spans="1:3" x14ac:dyDescent="0.35">
      <c r="A375334">
        <v>19867</v>
      </c>
      <c r="B375334">
        <v>139140</v>
      </c>
      <c r="C375334">
        <v>7</v>
      </c>
    </row>
    <row r="375335" spans="1:3" x14ac:dyDescent="0.35">
      <c r="A375335">
        <v>426758</v>
      </c>
      <c r="B375335">
        <v>46185</v>
      </c>
      <c r="C375335">
        <v>7</v>
      </c>
    </row>
    <row r="375336" spans="1:3" x14ac:dyDescent="0.35">
      <c r="A375336">
        <v>146940</v>
      </c>
      <c r="B375336">
        <v>313393</v>
      </c>
      <c r="C375336">
        <v>7</v>
      </c>
    </row>
    <row r="375337" spans="1:3" x14ac:dyDescent="0.35">
      <c r="A375337">
        <v>30792</v>
      </c>
      <c r="B375337">
        <v>435782</v>
      </c>
      <c r="C375337">
        <v>7</v>
      </c>
    </row>
    <row r="375338" spans="1:3" x14ac:dyDescent="0.35">
      <c r="A375338">
        <v>435787</v>
      </c>
      <c r="B375338">
        <v>9588</v>
      </c>
      <c r="C375338">
        <v>7</v>
      </c>
    </row>
    <row r="375339" spans="1:3" x14ac:dyDescent="0.35">
      <c r="A375339">
        <v>23133</v>
      </c>
      <c r="B375339">
        <v>57747</v>
      </c>
      <c r="C375339">
        <v>7</v>
      </c>
    </row>
    <row r="375340" spans="1:3" x14ac:dyDescent="0.35">
      <c r="A375340">
        <v>225426</v>
      </c>
      <c r="B375340">
        <v>225426</v>
      </c>
      <c r="C375340">
        <v>7</v>
      </c>
    </row>
    <row r="375341" spans="1:3" x14ac:dyDescent="0.35">
      <c r="A375341">
        <v>435806</v>
      </c>
      <c r="B375341">
        <v>133488</v>
      </c>
      <c r="C375341">
        <v>7</v>
      </c>
    </row>
    <row r="375342" spans="1:3" x14ac:dyDescent="0.35">
      <c r="A375342">
        <v>163007</v>
      </c>
      <c r="B375342">
        <v>370177</v>
      </c>
      <c r="C375342">
        <v>7</v>
      </c>
    </row>
    <row r="375343" spans="1:3" x14ac:dyDescent="0.35">
      <c r="A375343">
        <v>428730</v>
      </c>
      <c r="B375343">
        <v>370177</v>
      </c>
      <c r="C375343">
        <v>7</v>
      </c>
    </row>
    <row r="375344" spans="1:3" x14ac:dyDescent="0.35">
      <c r="A375344">
        <v>4254</v>
      </c>
      <c r="B375344">
        <v>370177</v>
      </c>
      <c r="C375344">
        <v>7</v>
      </c>
    </row>
    <row r="375345" spans="1:3" x14ac:dyDescent="0.35">
      <c r="A375345">
        <v>347999</v>
      </c>
      <c r="B375345">
        <v>370177</v>
      </c>
      <c r="C375345">
        <v>7</v>
      </c>
    </row>
    <row r="375346" spans="1:3" x14ac:dyDescent="0.35">
      <c r="A375346">
        <v>435816</v>
      </c>
      <c r="B375346">
        <v>301764</v>
      </c>
      <c r="C375346">
        <v>7</v>
      </c>
    </row>
    <row r="375347" spans="1:3" x14ac:dyDescent="0.35">
      <c r="A375347">
        <v>430831</v>
      </c>
      <c r="B375347">
        <v>435815</v>
      </c>
      <c r="C375347">
        <v>7</v>
      </c>
    </row>
    <row r="375348" spans="1:3" x14ac:dyDescent="0.35">
      <c r="A375348">
        <v>430831</v>
      </c>
      <c r="B375348">
        <v>380110</v>
      </c>
      <c r="C375348">
        <v>7</v>
      </c>
    </row>
    <row r="375349" spans="1:3" x14ac:dyDescent="0.35">
      <c r="A375349">
        <v>264083</v>
      </c>
      <c r="B375349">
        <v>302976</v>
      </c>
      <c r="C375349">
        <v>7</v>
      </c>
    </row>
    <row r="375350" spans="1:3" x14ac:dyDescent="0.35">
      <c r="A375350">
        <v>430831</v>
      </c>
      <c r="B375350">
        <v>435818</v>
      </c>
      <c r="C375350">
        <v>7</v>
      </c>
    </row>
    <row r="375351" spans="1:3" x14ac:dyDescent="0.35">
      <c r="A375351">
        <v>138343</v>
      </c>
      <c r="B375351">
        <v>435775</v>
      </c>
      <c r="C375351">
        <v>7</v>
      </c>
    </row>
    <row r="375352" spans="1:3" x14ac:dyDescent="0.35">
      <c r="A375352">
        <v>264083</v>
      </c>
      <c r="B375352">
        <v>435821</v>
      </c>
      <c r="C375352">
        <v>7</v>
      </c>
    </row>
    <row r="375353" spans="1:3" x14ac:dyDescent="0.35">
      <c r="A375353">
        <v>435833</v>
      </c>
      <c r="B375353">
        <v>54384</v>
      </c>
      <c r="C375353">
        <v>7</v>
      </c>
    </row>
    <row r="375354" spans="1:3" x14ac:dyDescent="0.35">
      <c r="A375354">
        <v>264083</v>
      </c>
      <c r="B375354">
        <v>435817</v>
      </c>
      <c r="C375354">
        <v>7</v>
      </c>
    </row>
    <row r="375355" spans="1:3" x14ac:dyDescent="0.35">
      <c r="A375355">
        <v>352948</v>
      </c>
      <c r="B375355">
        <v>133488</v>
      </c>
      <c r="C375355">
        <v>7</v>
      </c>
    </row>
    <row r="375356" spans="1:3" x14ac:dyDescent="0.35">
      <c r="A375356">
        <v>435844</v>
      </c>
      <c r="B375356">
        <v>178415</v>
      </c>
      <c r="C375356">
        <v>7</v>
      </c>
    </row>
    <row r="375357" spans="1:3" x14ac:dyDescent="0.35">
      <c r="A375357">
        <v>150988</v>
      </c>
      <c r="B375357">
        <v>237206</v>
      </c>
      <c r="C375357">
        <v>7</v>
      </c>
    </row>
    <row r="375358" spans="1:3" x14ac:dyDescent="0.35">
      <c r="A375358">
        <v>425019</v>
      </c>
      <c r="B375358">
        <v>435595</v>
      </c>
      <c r="C375358">
        <v>7</v>
      </c>
    </row>
    <row r="375359" spans="1:3" x14ac:dyDescent="0.35">
      <c r="A375359">
        <v>244322</v>
      </c>
      <c r="B375359">
        <v>42672</v>
      </c>
      <c r="C375359">
        <v>7</v>
      </c>
    </row>
    <row r="375360" spans="1:3" x14ac:dyDescent="0.35">
      <c r="A375360">
        <v>174970</v>
      </c>
      <c r="B375360">
        <v>270796</v>
      </c>
      <c r="C375360">
        <v>7</v>
      </c>
    </row>
    <row r="375361" spans="1:3" x14ac:dyDescent="0.35">
      <c r="A375361">
        <v>435842</v>
      </c>
      <c r="B375361">
        <v>247768</v>
      </c>
      <c r="C375361">
        <v>7</v>
      </c>
    </row>
    <row r="375362" spans="1:3" x14ac:dyDescent="0.35">
      <c r="A375362">
        <v>150988</v>
      </c>
      <c r="B375362">
        <v>435827</v>
      </c>
      <c r="C375362">
        <v>7</v>
      </c>
    </row>
    <row r="375363" spans="1:3" x14ac:dyDescent="0.35">
      <c r="A375363">
        <v>319855</v>
      </c>
      <c r="B375363">
        <v>325321</v>
      </c>
      <c r="C375363">
        <v>7</v>
      </c>
    </row>
    <row r="375364" spans="1:3" x14ac:dyDescent="0.35">
      <c r="A375364">
        <v>208847</v>
      </c>
      <c r="B375364">
        <v>435854</v>
      </c>
      <c r="C375364">
        <v>7</v>
      </c>
    </row>
    <row r="375365" spans="1:3" x14ac:dyDescent="0.35">
      <c r="A375365">
        <v>365631</v>
      </c>
      <c r="B375365">
        <v>365631</v>
      </c>
      <c r="C375365">
        <v>7</v>
      </c>
    </row>
    <row r="375366" spans="1:3" x14ac:dyDescent="0.35">
      <c r="A375366">
        <v>435862</v>
      </c>
      <c r="B375366">
        <v>9254</v>
      </c>
      <c r="C375366">
        <v>7</v>
      </c>
    </row>
    <row r="375367" spans="1:3" x14ac:dyDescent="0.35">
      <c r="A375367">
        <v>247167</v>
      </c>
      <c r="B375367">
        <v>435854</v>
      </c>
      <c r="C375367">
        <v>7</v>
      </c>
    </row>
    <row r="375368" spans="1:3" x14ac:dyDescent="0.35">
      <c r="A375368">
        <v>72662</v>
      </c>
      <c r="B375368">
        <v>435812</v>
      </c>
      <c r="C375368">
        <v>7</v>
      </c>
    </row>
    <row r="375369" spans="1:3" x14ac:dyDescent="0.35">
      <c r="A375369">
        <v>431052</v>
      </c>
      <c r="B375369">
        <v>435856</v>
      </c>
      <c r="C375369">
        <v>7</v>
      </c>
    </row>
    <row r="375370" spans="1:3" x14ac:dyDescent="0.35">
      <c r="A375370">
        <v>247167</v>
      </c>
      <c r="B375370">
        <v>19548</v>
      </c>
      <c r="C375370">
        <v>7</v>
      </c>
    </row>
    <row r="375371" spans="1:3" x14ac:dyDescent="0.35">
      <c r="A375371">
        <v>244322</v>
      </c>
      <c r="B375371">
        <v>427347</v>
      </c>
      <c r="C375371">
        <v>7</v>
      </c>
    </row>
    <row r="375372" spans="1:3" x14ac:dyDescent="0.35">
      <c r="A375372">
        <v>150988</v>
      </c>
      <c r="B375372">
        <v>235873</v>
      </c>
      <c r="C375372">
        <v>7</v>
      </c>
    </row>
    <row r="375373" spans="1:3" x14ac:dyDescent="0.35">
      <c r="A375373">
        <v>332680</v>
      </c>
      <c r="B375373">
        <v>135061</v>
      </c>
      <c r="C375373">
        <v>7</v>
      </c>
    </row>
    <row r="375374" spans="1:3" x14ac:dyDescent="0.35">
      <c r="A375374">
        <v>114065</v>
      </c>
      <c r="B375374">
        <v>427347</v>
      </c>
      <c r="C375374">
        <v>7</v>
      </c>
    </row>
    <row r="375375" spans="1:3" x14ac:dyDescent="0.35">
      <c r="A375375">
        <v>300566</v>
      </c>
      <c r="B375375">
        <v>19548</v>
      </c>
      <c r="C375375">
        <v>7</v>
      </c>
    </row>
    <row r="375376" spans="1:3" x14ac:dyDescent="0.35">
      <c r="A375376">
        <v>150988</v>
      </c>
      <c r="B375376">
        <v>293884</v>
      </c>
      <c r="C375376">
        <v>7</v>
      </c>
    </row>
    <row r="375377" spans="1:3" x14ac:dyDescent="0.35">
      <c r="A375377">
        <v>362853</v>
      </c>
      <c r="B375377">
        <v>435818</v>
      </c>
      <c r="C375377">
        <v>7</v>
      </c>
    </row>
    <row r="375378" spans="1:3" x14ac:dyDescent="0.35">
      <c r="A375378">
        <v>352948</v>
      </c>
      <c r="B375378">
        <v>29409</v>
      </c>
      <c r="C375378">
        <v>7</v>
      </c>
    </row>
    <row r="375379" spans="1:3" x14ac:dyDescent="0.35">
      <c r="A375379">
        <v>219095</v>
      </c>
      <c r="B375379">
        <v>418231</v>
      </c>
      <c r="C375379">
        <v>7</v>
      </c>
    </row>
    <row r="375380" spans="1:3" x14ac:dyDescent="0.35">
      <c r="A375380">
        <v>213663</v>
      </c>
      <c r="B375380">
        <v>435713</v>
      </c>
      <c r="C375380">
        <v>7</v>
      </c>
    </row>
    <row r="375381" spans="1:3" x14ac:dyDescent="0.35">
      <c r="A375381">
        <v>203639</v>
      </c>
      <c r="B375381">
        <v>431457</v>
      </c>
      <c r="C375381">
        <v>7</v>
      </c>
    </row>
    <row r="375382" spans="1:3" x14ac:dyDescent="0.35">
      <c r="A375382">
        <v>270003</v>
      </c>
      <c r="B375382">
        <v>435882</v>
      </c>
      <c r="C375382">
        <v>7</v>
      </c>
    </row>
    <row r="375383" spans="1:3" x14ac:dyDescent="0.35">
      <c r="A375383">
        <v>435898</v>
      </c>
      <c r="B375383">
        <v>13889</v>
      </c>
      <c r="C375383">
        <v>7</v>
      </c>
    </row>
    <row r="375384" spans="1:3" x14ac:dyDescent="0.35">
      <c r="A375384">
        <v>435912</v>
      </c>
      <c r="B375384">
        <v>89652</v>
      </c>
      <c r="C375384">
        <v>7</v>
      </c>
    </row>
    <row r="375385" spans="1:3" x14ac:dyDescent="0.35">
      <c r="A375385">
        <v>347380</v>
      </c>
      <c r="B375385">
        <v>435748</v>
      </c>
      <c r="C375385">
        <v>7</v>
      </c>
    </row>
    <row r="375386" spans="1:3" x14ac:dyDescent="0.35">
      <c r="A375386">
        <v>366986</v>
      </c>
      <c r="B375386">
        <v>435812</v>
      </c>
      <c r="C375386">
        <v>7</v>
      </c>
    </row>
    <row r="375387" spans="1:3" x14ac:dyDescent="0.35">
      <c r="A375387">
        <v>435681</v>
      </c>
      <c r="B375387">
        <v>84737</v>
      </c>
      <c r="C375387">
        <v>7</v>
      </c>
    </row>
    <row r="375388" spans="1:3" x14ac:dyDescent="0.35">
      <c r="A375388">
        <v>419129</v>
      </c>
      <c r="B375388">
        <v>286913</v>
      </c>
      <c r="C375388">
        <v>7</v>
      </c>
    </row>
    <row r="375389" spans="1:3" x14ac:dyDescent="0.35">
      <c r="A375389">
        <v>148049</v>
      </c>
      <c r="B375389">
        <v>435812</v>
      </c>
      <c r="C375389">
        <v>7</v>
      </c>
    </row>
    <row r="375390" spans="1:3" x14ac:dyDescent="0.35">
      <c r="A375390">
        <v>147821</v>
      </c>
      <c r="B375390">
        <v>435933</v>
      </c>
      <c r="C375390">
        <v>7</v>
      </c>
    </row>
    <row r="375391" spans="1:3" x14ac:dyDescent="0.35">
      <c r="A375391">
        <v>282910</v>
      </c>
      <c r="B375391">
        <v>434750</v>
      </c>
      <c r="C375391">
        <v>7</v>
      </c>
    </row>
    <row r="375392" spans="1:3" x14ac:dyDescent="0.35">
      <c r="A375392">
        <v>432126</v>
      </c>
      <c r="B375392">
        <v>64510</v>
      </c>
      <c r="C375392">
        <v>7</v>
      </c>
    </row>
    <row r="375393" spans="1:3" x14ac:dyDescent="0.35">
      <c r="A375393">
        <v>52492</v>
      </c>
      <c r="B375393">
        <v>435694</v>
      </c>
      <c r="C375393">
        <v>7</v>
      </c>
    </row>
    <row r="375394" spans="1:3" x14ac:dyDescent="0.35">
      <c r="A375394">
        <v>318069</v>
      </c>
      <c r="B375394">
        <v>435933</v>
      </c>
      <c r="C375394">
        <v>7</v>
      </c>
    </row>
    <row r="375395" spans="1:3" x14ac:dyDescent="0.35">
      <c r="A375395">
        <v>427317</v>
      </c>
      <c r="B375395">
        <v>64510</v>
      </c>
      <c r="C375395">
        <v>7</v>
      </c>
    </row>
    <row r="375396" spans="1:3" x14ac:dyDescent="0.35">
      <c r="A375396">
        <v>435947</v>
      </c>
      <c r="B375396">
        <v>5152</v>
      </c>
      <c r="C375396">
        <v>7</v>
      </c>
    </row>
    <row r="375397" spans="1:3" x14ac:dyDescent="0.35">
      <c r="A375397">
        <v>172785</v>
      </c>
      <c r="B375397">
        <v>435933</v>
      </c>
      <c r="C375397">
        <v>7</v>
      </c>
    </row>
    <row r="375398" spans="1:3" x14ac:dyDescent="0.35">
      <c r="A375398">
        <v>435681</v>
      </c>
      <c r="B375398">
        <v>70010</v>
      </c>
      <c r="C375398">
        <v>7</v>
      </c>
    </row>
    <row r="375399" spans="1:3" x14ac:dyDescent="0.35">
      <c r="A375399">
        <v>428488</v>
      </c>
      <c r="B375399">
        <v>428488</v>
      </c>
      <c r="C375399">
        <v>7</v>
      </c>
    </row>
    <row r="375400" spans="1:3" x14ac:dyDescent="0.35">
      <c r="A375400">
        <v>366986</v>
      </c>
      <c r="B375400">
        <v>237117</v>
      </c>
      <c r="C375400">
        <v>7</v>
      </c>
    </row>
    <row r="375401" spans="1:3" x14ac:dyDescent="0.35">
      <c r="A375401">
        <v>38062</v>
      </c>
      <c r="B375401">
        <v>435812</v>
      </c>
      <c r="C375401">
        <v>7</v>
      </c>
    </row>
    <row r="375402" spans="1:3" x14ac:dyDescent="0.35">
      <c r="A375402">
        <v>435200</v>
      </c>
      <c r="B375402">
        <v>58386</v>
      </c>
      <c r="C375402">
        <v>7</v>
      </c>
    </row>
    <row r="375403" spans="1:3" x14ac:dyDescent="0.35">
      <c r="A375403">
        <v>319683</v>
      </c>
      <c r="B375403">
        <v>435928</v>
      </c>
      <c r="C375403">
        <v>7</v>
      </c>
    </row>
    <row r="375404" spans="1:3" x14ac:dyDescent="0.35">
      <c r="A375404">
        <v>1686</v>
      </c>
      <c r="B375404">
        <v>330350</v>
      </c>
      <c r="C375404">
        <v>7</v>
      </c>
    </row>
    <row r="375405" spans="1:3" x14ac:dyDescent="0.35">
      <c r="A375405">
        <v>42672</v>
      </c>
      <c r="B375405">
        <v>435238</v>
      </c>
      <c r="C375405">
        <v>7</v>
      </c>
    </row>
    <row r="375406" spans="1:3" x14ac:dyDescent="0.35">
      <c r="A375406">
        <v>319683</v>
      </c>
      <c r="B375406">
        <v>435964</v>
      </c>
      <c r="C375406">
        <v>7</v>
      </c>
    </row>
    <row r="375407" spans="1:3" x14ac:dyDescent="0.35">
      <c r="A375407">
        <v>303135</v>
      </c>
      <c r="B375407">
        <v>86550</v>
      </c>
      <c r="C375407">
        <v>7</v>
      </c>
    </row>
    <row r="375408" spans="1:3" x14ac:dyDescent="0.35">
      <c r="A375408">
        <v>318069</v>
      </c>
      <c r="B375408">
        <v>435964</v>
      </c>
      <c r="C375408">
        <v>7</v>
      </c>
    </row>
    <row r="375409" spans="1:3" x14ac:dyDescent="0.35">
      <c r="A375409">
        <v>303135</v>
      </c>
      <c r="B375409">
        <v>179547</v>
      </c>
      <c r="C375409">
        <v>7</v>
      </c>
    </row>
    <row r="375410" spans="1:3" x14ac:dyDescent="0.35">
      <c r="A375410">
        <v>200839</v>
      </c>
      <c r="B375410">
        <v>404606</v>
      </c>
      <c r="C375410">
        <v>7</v>
      </c>
    </row>
    <row r="375411" spans="1:3" x14ac:dyDescent="0.35">
      <c r="A375411">
        <v>435941</v>
      </c>
      <c r="B375411">
        <v>435941</v>
      </c>
      <c r="C375411">
        <v>7</v>
      </c>
    </row>
    <row r="375412" spans="1:3" x14ac:dyDescent="0.35">
      <c r="A375412">
        <v>427317</v>
      </c>
      <c r="B375412">
        <v>435928</v>
      </c>
      <c r="C375412">
        <v>7</v>
      </c>
    </row>
    <row r="375413" spans="1:3" x14ac:dyDescent="0.35">
      <c r="A375413">
        <v>436011</v>
      </c>
      <c r="B375413">
        <v>321300</v>
      </c>
      <c r="C375413">
        <v>7</v>
      </c>
    </row>
    <row r="375414" spans="1:3" x14ac:dyDescent="0.35">
      <c r="A375414">
        <v>83283</v>
      </c>
      <c r="B375414">
        <v>19130</v>
      </c>
      <c r="C375414">
        <v>7</v>
      </c>
    </row>
    <row r="375415" spans="1:3" x14ac:dyDescent="0.35">
      <c r="A375415">
        <v>429917</v>
      </c>
      <c r="B375415">
        <v>424800</v>
      </c>
      <c r="C375415">
        <v>7</v>
      </c>
    </row>
    <row r="375416" spans="1:3" x14ac:dyDescent="0.35">
      <c r="A375416">
        <v>429917</v>
      </c>
      <c r="B375416">
        <v>433685</v>
      </c>
      <c r="C375416">
        <v>7</v>
      </c>
    </row>
    <row r="375417" spans="1:3" x14ac:dyDescent="0.35">
      <c r="A375417">
        <v>23133</v>
      </c>
      <c r="B375417">
        <v>430708</v>
      </c>
      <c r="C375417">
        <v>7</v>
      </c>
    </row>
    <row r="375418" spans="1:3" x14ac:dyDescent="0.35">
      <c r="A375418">
        <v>8672</v>
      </c>
      <c r="B375418">
        <v>110814</v>
      </c>
      <c r="C375418">
        <v>7</v>
      </c>
    </row>
    <row r="375419" spans="1:3" x14ac:dyDescent="0.35">
      <c r="A375419">
        <v>429917</v>
      </c>
      <c r="B375419">
        <v>90634</v>
      </c>
      <c r="C375419">
        <v>7</v>
      </c>
    </row>
    <row r="375420" spans="1:3" x14ac:dyDescent="0.35">
      <c r="A375420">
        <v>429917</v>
      </c>
      <c r="B375420">
        <v>154644</v>
      </c>
      <c r="C375420">
        <v>7</v>
      </c>
    </row>
    <row r="375421" spans="1:3" x14ac:dyDescent="0.35">
      <c r="A375421">
        <v>23133</v>
      </c>
      <c r="B375421">
        <v>435999</v>
      </c>
      <c r="C375421">
        <v>7</v>
      </c>
    </row>
    <row r="375422" spans="1:3" x14ac:dyDescent="0.35">
      <c r="A375422">
        <v>429917</v>
      </c>
      <c r="B375422">
        <v>280044</v>
      </c>
      <c r="C375422">
        <v>7</v>
      </c>
    </row>
    <row r="375423" spans="1:3" x14ac:dyDescent="0.35">
      <c r="A375423">
        <v>435720</v>
      </c>
      <c r="B375423">
        <v>435720</v>
      </c>
      <c r="C375423">
        <v>7</v>
      </c>
    </row>
    <row r="375424" spans="1:3" x14ac:dyDescent="0.35">
      <c r="A375424">
        <v>429917</v>
      </c>
      <c r="B375424">
        <v>404213</v>
      </c>
      <c r="C375424">
        <v>7</v>
      </c>
    </row>
    <row r="375425" spans="1:3" x14ac:dyDescent="0.35">
      <c r="A375425">
        <v>436024</v>
      </c>
      <c r="B375425">
        <v>80624</v>
      </c>
      <c r="C375425">
        <v>7</v>
      </c>
    </row>
    <row r="375426" spans="1:3" x14ac:dyDescent="0.35">
      <c r="A375426">
        <v>429917</v>
      </c>
      <c r="B375426">
        <v>237258</v>
      </c>
      <c r="C375426">
        <v>7</v>
      </c>
    </row>
    <row r="375427" spans="1:3" x14ac:dyDescent="0.35">
      <c r="A375427">
        <v>429917</v>
      </c>
      <c r="B375427">
        <v>404213</v>
      </c>
      <c r="C375427">
        <v>7</v>
      </c>
    </row>
    <row r="375428" spans="1:3" x14ac:dyDescent="0.35">
      <c r="A375428">
        <v>84724</v>
      </c>
      <c r="B375428">
        <v>347604</v>
      </c>
      <c r="C375428">
        <v>7</v>
      </c>
    </row>
    <row r="375429" spans="1:3" x14ac:dyDescent="0.35">
      <c r="A375429">
        <v>430648</v>
      </c>
      <c r="B375429">
        <v>436010</v>
      </c>
      <c r="C375429">
        <v>7</v>
      </c>
    </row>
    <row r="375430" spans="1:3" x14ac:dyDescent="0.35">
      <c r="A375430">
        <v>53590</v>
      </c>
      <c r="B375430">
        <v>404213</v>
      </c>
      <c r="C375430">
        <v>7</v>
      </c>
    </row>
    <row r="375431" spans="1:3" x14ac:dyDescent="0.35">
      <c r="A375431">
        <v>434473</v>
      </c>
      <c r="B375431">
        <v>434473</v>
      </c>
      <c r="C375431">
        <v>7</v>
      </c>
    </row>
    <row r="375432" spans="1:3" x14ac:dyDescent="0.35">
      <c r="A375432">
        <v>160454</v>
      </c>
      <c r="B375432">
        <v>30535</v>
      </c>
      <c r="C375432">
        <v>7</v>
      </c>
    </row>
    <row r="375433" spans="1:3" x14ac:dyDescent="0.35">
      <c r="A375433">
        <v>295176</v>
      </c>
      <c r="B375433">
        <v>252246</v>
      </c>
      <c r="C375433">
        <v>7</v>
      </c>
    </row>
    <row r="375434" spans="1:3" x14ac:dyDescent="0.35">
      <c r="A375434">
        <v>295176</v>
      </c>
      <c r="B375434">
        <v>318980</v>
      </c>
      <c r="C375434">
        <v>7</v>
      </c>
    </row>
    <row r="375435" spans="1:3" x14ac:dyDescent="0.35">
      <c r="A375435">
        <v>289394</v>
      </c>
      <c r="B375435">
        <v>122315</v>
      </c>
      <c r="C375435">
        <v>7</v>
      </c>
    </row>
    <row r="375436" spans="1:3" x14ac:dyDescent="0.35">
      <c r="A375436">
        <v>20568</v>
      </c>
      <c r="B375436">
        <v>356825</v>
      </c>
      <c r="C375436">
        <v>7</v>
      </c>
    </row>
    <row r="375437" spans="1:3" x14ac:dyDescent="0.35">
      <c r="A375437">
        <v>424800</v>
      </c>
      <c r="B375437">
        <v>424800</v>
      </c>
      <c r="C375437">
        <v>7</v>
      </c>
    </row>
    <row r="375438" spans="1:3" x14ac:dyDescent="0.35">
      <c r="A375438">
        <v>431052</v>
      </c>
      <c r="B375438">
        <v>435999</v>
      </c>
      <c r="C375438">
        <v>7</v>
      </c>
    </row>
    <row r="375439" spans="1:3" x14ac:dyDescent="0.35">
      <c r="A375439">
        <v>418553</v>
      </c>
      <c r="B375439">
        <v>435999</v>
      </c>
      <c r="C375439">
        <v>7</v>
      </c>
    </row>
    <row r="375440" spans="1:3" x14ac:dyDescent="0.35">
      <c r="A375440">
        <v>1686</v>
      </c>
      <c r="B375440">
        <v>436046</v>
      </c>
      <c r="C375440">
        <v>7</v>
      </c>
    </row>
    <row r="375441" spans="1:3" x14ac:dyDescent="0.35">
      <c r="A375441">
        <v>220983</v>
      </c>
      <c r="B375441">
        <v>436055</v>
      </c>
      <c r="C375441">
        <v>7</v>
      </c>
    </row>
    <row r="375442" spans="1:3" x14ac:dyDescent="0.35">
      <c r="A375442">
        <v>436061</v>
      </c>
      <c r="B375442">
        <v>10165</v>
      </c>
      <c r="C375442">
        <v>7</v>
      </c>
    </row>
    <row r="375443" spans="1:3" x14ac:dyDescent="0.35">
      <c r="A375443">
        <v>175529</v>
      </c>
      <c r="B375443">
        <v>17199</v>
      </c>
      <c r="C375443">
        <v>7</v>
      </c>
    </row>
    <row r="375444" spans="1:3" x14ac:dyDescent="0.35">
      <c r="A375444">
        <v>424953</v>
      </c>
      <c r="B375444">
        <v>424953</v>
      </c>
      <c r="C375444">
        <v>7</v>
      </c>
    </row>
    <row r="375445" spans="1:3" x14ac:dyDescent="0.35">
      <c r="A375445">
        <v>134506</v>
      </c>
      <c r="B375445">
        <v>436065</v>
      </c>
      <c r="C375445">
        <v>7</v>
      </c>
    </row>
    <row r="375446" spans="1:3" x14ac:dyDescent="0.35">
      <c r="A375446">
        <v>436075</v>
      </c>
      <c r="B375446">
        <v>145009</v>
      </c>
      <c r="C375446">
        <v>7</v>
      </c>
    </row>
    <row r="375447" spans="1:3" x14ac:dyDescent="0.35">
      <c r="A375447">
        <v>407804</v>
      </c>
      <c r="B375447">
        <v>407804</v>
      </c>
      <c r="C375447">
        <v>7</v>
      </c>
    </row>
    <row r="375448" spans="1:3" x14ac:dyDescent="0.35">
      <c r="A375448">
        <v>436081</v>
      </c>
      <c r="B375448">
        <v>436074</v>
      </c>
      <c r="C375448">
        <v>7</v>
      </c>
    </row>
    <row r="375449" spans="1:3" x14ac:dyDescent="0.35">
      <c r="A375449">
        <v>436084</v>
      </c>
      <c r="B375449">
        <v>50312</v>
      </c>
      <c r="C375449">
        <v>7</v>
      </c>
    </row>
    <row r="375450" spans="1:3" x14ac:dyDescent="0.35">
      <c r="A375450">
        <v>436063</v>
      </c>
      <c r="B375450">
        <v>436063</v>
      </c>
      <c r="C375450">
        <v>7</v>
      </c>
    </row>
    <row r="375451" spans="1:3" x14ac:dyDescent="0.35">
      <c r="A375451">
        <v>13520</v>
      </c>
      <c r="B375451">
        <v>299892</v>
      </c>
      <c r="C375451">
        <v>7</v>
      </c>
    </row>
    <row r="375452" spans="1:3" x14ac:dyDescent="0.35">
      <c r="A375452">
        <v>424214</v>
      </c>
      <c r="B375452">
        <v>379098</v>
      </c>
      <c r="C375452">
        <v>7</v>
      </c>
    </row>
    <row r="375453" spans="1:3" x14ac:dyDescent="0.35">
      <c r="A375453">
        <v>134506</v>
      </c>
      <c r="B375453">
        <v>171565</v>
      </c>
      <c r="C375453">
        <v>7</v>
      </c>
    </row>
    <row r="375454" spans="1:3" x14ac:dyDescent="0.35">
      <c r="A375454">
        <v>76571</v>
      </c>
      <c r="B375454">
        <v>436060</v>
      </c>
      <c r="C375454">
        <v>7</v>
      </c>
    </row>
    <row r="375455" spans="1:3" x14ac:dyDescent="0.35">
      <c r="A375455">
        <v>134506</v>
      </c>
      <c r="B375455">
        <v>253476</v>
      </c>
      <c r="C375455">
        <v>7</v>
      </c>
    </row>
    <row r="375456" spans="1:3" x14ac:dyDescent="0.35">
      <c r="A375456">
        <v>430535</v>
      </c>
      <c r="B375456">
        <v>165202</v>
      </c>
      <c r="C375456">
        <v>7</v>
      </c>
    </row>
    <row r="375457" spans="1:3" x14ac:dyDescent="0.35">
      <c r="A375457">
        <v>360917</v>
      </c>
      <c r="B375457">
        <v>360917</v>
      </c>
      <c r="C375457">
        <v>7</v>
      </c>
    </row>
    <row r="375458" spans="1:3" x14ac:dyDescent="0.35">
      <c r="A375458">
        <v>424214</v>
      </c>
      <c r="B375458">
        <v>110460</v>
      </c>
      <c r="C375458">
        <v>7</v>
      </c>
    </row>
    <row r="375459" spans="1:3" x14ac:dyDescent="0.35">
      <c r="A375459">
        <v>366368</v>
      </c>
      <c r="B375459">
        <v>87586</v>
      </c>
      <c r="C375459">
        <v>7</v>
      </c>
    </row>
    <row r="375460" spans="1:3" x14ac:dyDescent="0.35">
      <c r="A375460">
        <v>436074</v>
      </c>
      <c r="B375460">
        <v>436074</v>
      </c>
      <c r="C375460">
        <v>7</v>
      </c>
    </row>
    <row r="375461" spans="1:3" x14ac:dyDescent="0.35">
      <c r="A375461">
        <v>436097</v>
      </c>
      <c r="B375461">
        <v>5152</v>
      </c>
      <c r="C375461">
        <v>7</v>
      </c>
    </row>
    <row r="375462" spans="1:3" x14ac:dyDescent="0.35">
      <c r="A375462">
        <v>42672</v>
      </c>
      <c r="B375462">
        <v>251363</v>
      </c>
      <c r="C375462">
        <v>7</v>
      </c>
    </row>
    <row r="375463" spans="1:3" x14ac:dyDescent="0.35">
      <c r="A375463">
        <v>436073</v>
      </c>
      <c r="B375463">
        <v>295627</v>
      </c>
      <c r="C375463">
        <v>7</v>
      </c>
    </row>
    <row r="375464" spans="1:3" x14ac:dyDescent="0.35">
      <c r="A375464">
        <v>360975</v>
      </c>
      <c r="B375464">
        <v>436088</v>
      </c>
      <c r="C375464">
        <v>7</v>
      </c>
    </row>
    <row r="375465" spans="1:3" x14ac:dyDescent="0.35">
      <c r="A375465">
        <v>436105</v>
      </c>
      <c r="B375465">
        <v>436096</v>
      </c>
      <c r="C375465">
        <v>7</v>
      </c>
    </row>
    <row r="375466" spans="1:3" x14ac:dyDescent="0.35">
      <c r="A375466">
        <v>167207</v>
      </c>
      <c r="B375466">
        <v>88419</v>
      </c>
      <c r="C375466">
        <v>7</v>
      </c>
    </row>
    <row r="375467" spans="1:3" x14ac:dyDescent="0.35">
      <c r="A375467">
        <v>436102</v>
      </c>
      <c r="B375467">
        <v>436096</v>
      </c>
      <c r="C375467">
        <v>7</v>
      </c>
    </row>
    <row r="375468" spans="1:3" x14ac:dyDescent="0.35">
      <c r="A375468">
        <v>161301</v>
      </c>
      <c r="B375468">
        <v>329</v>
      </c>
      <c r="C375468">
        <v>7</v>
      </c>
    </row>
    <row r="375469" spans="1:3" x14ac:dyDescent="0.35">
      <c r="A375469">
        <v>436116</v>
      </c>
      <c r="B375469">
        <v>21353</v>
      </c>
      <c r="C375469">
        <v>7</v>
      </c>
    </row>
    <row r="375470" spans="1:3" x14ac:dyDescent="0.35">
      <c r="A375470">
        <v>174557</v>
      </c>
      <c r="B375470">
        <v>274091</v>
      </c>
      <c r="C375470">
        <v>7</v>
      </c>
    </row>
    <row r="375471" spans="1:3" x14ac:dyDescent="0.35">
      <c r="A375471">
        <v>436052</v>
      </c>
      <c r="B375471">
        <v>235159</v>
      </c>
      <c r="C375471">
        <v>7</v>
      </c>
    </row>
    <row r="375472" spans="1:3" x14ac:dyDescent="0.35">
      <c r="A375472">
        <v>174557</v>
      </c>
      <c r="B375472">
        <v>436106</v>
      </c>
      <c r="C375472">
        <v>7</v>
      </c>
    </row>
    <row r="375473" spans="1:3" x14ac:dyDescent="0.35">
      <c r="A375473">
        <v>174557</v>
      </c>
      <c r="B375473">
        <v>418231</v>
      </c>
      <c r="C375473">
        <v>7</v>
      </c>
    </row>
    <row r="375474" spans="1:3" x14ac:dyDescent="0.35">
      <c r="A375474">
        <v>436052</v>
      </c>
      <c r="B375474">
        <v>436121</v>
      </c>
      <c r="C375474">
        <v>7</v>
      </c>
    </row>
    <row r="375475" spans="1:3" x14ac:dyDescent="0.35">
      <c r="A375475">
        <v>348859</v>
      </c>
      <c r="B375475">
        <v>376531</v>
      </c>
      <c r="C375475">
        <v>7</v>
      </c>
    </row>
    <row r="375476" spans="1:3" x14ac:dyDescent="0.35">
      <c r="A375476">
        <v>83457</v>
      </c>
      <c r="B375476">
        <v>83457</v>
      </c>
      <c r="C375476">
        <v>7</v>
      </c>
    </row>
    <row r="375477" spans="1:3" x14ac:dyDescent="0.35">
      <c r="A375477">
        <v>172785</v>
      </c>
      <c r="B375477">
        <v>299892</v>
      </c>
      <c r="C375477">
        <v>7</v>
      </c>
    </row>
    <row r="375478" spans="1:3" x14ac:dyDescent="0.35">
      <c r="A375478">
        <v>217684</v>
      </c>
      <c r="B375478">
        <v>9013</v>
      </c>
      <c r="C375478">
        <v>7</v>
      </c>
    </row>
    <row r="375479" spans="1:3" x14ac:dyDescent="0.35">
      <c r="A375479">
        <v>393402</v>
      </c>
      <c r="B375479">
        <v>211878</v>
      </c>
      <c r="C375479">
        <v>7</v>
      </c>
    </row>
    <row r="375480" spans="1:3" x14ac:dyDescent="0.35">
      <c r="A375480">
        <v>416479</v>
      </c>
      <c r="B375480">
        <v>279815</v>
      </c>
      <c r="C375480">
        <v>7</v>
      </c>
    </row>
    <row r="375481" spans="1:3" x14ac:dyDescent="0.35">
      <c r="A375481">
        <v>91963</v>
      </c>
      <c r="B375481">
        <v>7968</v>
      </c>
      <c r="C375481">
        <v>7</v>
      </c>
    </row>
    <row r="375482" spans="1:3" x14ac:dyDescent="0.35">
      <c r="A375482">
        <v>217142</v>
      </c>
      <c r="B375482">
        <v>217142</v>
      </c>
      <c r="C375482">
        <v>7</v>
      </c>
    </row>
    <row r="375483" spans="1:3" x14ac:dyDescent="0.35">
      <c r="A375483">
        <v>132044</v>
      </c>
      <c r="B375483">
        <v>132044</v>
      </c>
      <c r="C375483">
        <v>7</v>
      </c>
    </row>
    <row r="375484" spans="1:3" x14ac:dyDescent="0.35">
      <c r="A375484">
        <v>283120</v>
      </c>
      <c r="B375484">
        <v>3589</v>
      </c>
      <c r="C375484">
        <v>7</v>
      </c>
    </row>
    <row r="375485" spans="1:3" x14ac:dyDescent="0.35">
      <c r="A375485">
        <v>59920</v>
      </c>
      <c r="B375485">
        <v>2013</v>
      </c>
      <c r="C375485">
        <v>7</v>
      </c>
    </row>
    <row r="375486" spans="1:3" x14ac:dyDescent="0.35">
      <c r="A375486">
        <v>436145</v>
      </c>
      <c r="B375486">
        <v>396610</v>
      </c>
      <c r="C375486">
        <v>7</v>
      </c>
    </row>
    <row r="375487" spans="1:3" x14ac:dyDescent="0.35">
      <c r="A375487">
        <v>273852</v>
      </c>
      <c r="B375487">
        <v>273852</v>
      </c>
      <c r="C375487">
        <v>7</v>
      </c>
    </row>
    <row r="375488" spans="1:3" x14ac:dyDescent="0.35">
      <c r="A375488">
        <v>436145</v>
      </c>
      <c r="B375488">
        <v>153967</v>
      </c>
      <c r="C375488">
        <v>7</v>
      </c>
    </row>
    <row r="375489" spans="1:3" x14ac:dyDescent="0.35">
      <c r="A375489">
        <v>427317</v>
      </c>
      <c r="B375489">
        <v>428945</v>
      </c>
      <c r="C375489">
        <v>7</v>
      </c>
    </row>
    <row r="375490" spans="1:3" x14ac:dyDescent="0.35">
      <c r="A375490">
        <v>282910</v>
      </c>
      <c r="B375490">
        <v>180008</v>
      </c>
      <c r="C375490">
        <v>7</v>
      </c>
    </row>
    <row r="375491" spans="1:3" x14ac:dyDescent="0.35">
      <c r="A375491">
        <v>76571</v>
      </c>
      <c r="B375491">
        <v>428945</v>
      </c>
      <c r="C375491">
        <v>7</v>
      </c>
    </row>
    <row r="375492" spans="1:3" x14ac:dyDescent="0.35">
      <c r="A375492">
        <v>195511</v>
      </c>
      <c r="B375492">
        <v>36341</v>
      </c>
      <c r="C375492">
        <v>7</v>
      </c>
    </row>
    <row r="375493" spans="1:3" x14ac:dyDescent="0.35">
      <c r="A375493">
        <v>195511</v>
      </c>
      <c r="B375493">
        <v>310457</v>
      </c>
      <c r="C375493">
        <v>7</v>
      </c>
    </row>
    <row r="375494" spans="1:3" x14ac:dyDescent="0.35">
      <c r="A375494">
        <v>348859</v>
      </c>
      <c r="B375494">
        <v>3035</v>
      </c>
      <c r="C375494">
        <v>7</v>
      </c>
    </row>
    <row r="375495" spans="1:3" x14ac:dyDescent="0.35">
      <c r="A375495">
        <v>4714</v>
      </c>
      <c r="B375495">
        <v>251363</v>
      </c>
      <c r="C375495">
        <v>7</v>
      </c>
    </row>
    <row r="375496" spans="1:3" x14ac:dyDescent="0.35">
      <c r="A375496">
        <v>436165</v>
      </c>
      <c r="B375496">
        <v>436140</v>
      </c>
      <c r="C375496">
        <v>7</v>
      </c>
    </row>
    <row r="375497" spans="1:3" x14ac:dyDescent="0.35">
      <c r="A375497">
        <v>319855</v>
      </c>
      <c r="B375497">
        <v>52734</v>
      </c>
      <c r="C375497">
        <v>7</v>
      </c>
    </row>
    <row r="375498" spans="1:3" x14ac:dyDescent="0.35">
      <c r="A375498">
        <v>436171</v>
      </c>
      <c r="B375498">
        <v>114176</v>
      </c>
      <c r="C375498">
        <v>7</v>
      </c>
    </row>
    <row r="375499" spans="1:3" x14ac:dyDescent="0.35">
      <c r="A375499">
        <v>436162</v>
      </c>
      <c r="B375499">
        <v>365712</v>
      </c>
      <c r="C375499">
        <v>7</v>
      </c>
    </row>
    <row r="375500" spans="1:3" x14ac:dyDescent="0.35">
      <c r="A375500">
        <v>370177</v>
      </c>
      <c r="B375500">
        <v>289068</v>
      </c>
      <c r="C375500">
        <v>7</v>
      </c>
    </row>
    <row r="375501" spans="1:3" x14ac:dyDescent="0.35">
      <c r="A375501">
        <v>436179</v>
      </c>
      <c r="B375501">
        <v>203357</v>
      </c>
      <c r="C375501">
        <v>7</v>
      </c>
    </row>
    <row r="375502" spans="1:3" x14ac:dyDescent="0.35">
      <c r="A375502">
        <v>326075</v>
      </c>
      <c r="B375502">
        <v>5185</v>
      </c>
      <c r="C375502">
        <v>7</v>
      </c>
    </row>
    <row r="375503" spans="1:3" x14ac:dyDescent="0.35">
      <c r="A375503">
        <v>436186</v>
      </c>
      <c r="B375503">
        <v>436159</v>
      </c>
      <c r="C375503">
        <v>7</v>
      </c>
    </row>
    <row r="375504" spans="1:3" x14ac:dyDescent="0.35">
      <c r="A375504">
        <v>436188</v>
      </c>
      <c r="B375504">
        <v>3279</v>
      </c>
      <c r="C375504">
        <v>7</v>
      </c>
    </row>
    <row r="375505" spans="1:3" x14ac:dyDescent="0.35">
      <c r="A375505">
        <v>381346</v>
      </c>
      <c r="B375505">
        <v>381346</v>
      </c>
      <c r="C375505">
        <v>7</v>
      </c>
    </row>
    <row r="375506" spans="1:3" x14ac:dyDescent="0.35">
      <c r="A375506">
        <v>147875</v>
      </c>
      <c r="B375506">
        <v>427799</v>
      </c>
      <c r="C375506">
        <v>7</v>
      </c>
    </row>
    <row r="375507" spans="1:3" x14ac:dyDescent="0.35">
      <c r="A375507">
        <v>25609</v>
      </c>
      <c r="B375507">
        <v>327566</v>
      </c>
      <c r="C375507">
        <v>7</v>
      </c>
    </row>
    <row r="375508" spans="1:3" x14ac:dyDescent="0.35">
      <c r="A375508">
        <v>436155</v>
      </c>
      <c r="B375508">
        <v>436155</v>
      </c>
      <c r="C375508">
        <v>7</v>
      </c>
    </row>
    <row r="375509" spans="1:3" x14ac:dyDescent="0.35">
      <c r="A375509">
        <v>390793</v>
      </c>
      <c r="B375509">
        <v>92466</v>
      </c>
      <c r="C375509">
        <v>7</v>
      </c>
    </row>
    <row r="375510" spans="1:3" x14ac:dyDescent="0.35">
      <c r="A375510">
        <v>15329</v>
      </c>
      <c r="B375510">
        <v>421794</v>
      </c>
      <c r="C375510">
        <v>7</v>
      </c>
    </row>
    <row r="375511" spans="1:3" x14ac:dyDescent="0.35">
      <c r="A375511">
        <v>7105</v>
      </c>
      <c r="B375511">
        <v>69145</v>
      </c>
      <c r="C375511">
        <v>7</v>
      </c>
    </row>
    <row r="375512" spans="1:3" x14ac:dyDescent="0.35">
      <c r="A375512">
        <v>243093</v>
      </c>
      <c r="B375512">
        <v>248894</v>
      </c>
      <c r="C375512">
        <v>7</v>
      </c>
    </row>
    <row r="375513" spans="1:3" x14ac:dyDescent="0.35">
      <c r="A375513">
        <v>59354</v>
      </c>
      <c r="B375513">
        <v>2084</v>
      </c>
      <c r="C375513">
        <v>7</v>
      </c>
    </row>
    <row r="375514" spans="1:3" x14ac:dyDescent="0.35">
      <c r="A375514">
        <v>187337</v>
      </c>
      <c r="B375514">
        <v>326373</v>
      </c>
      <c r="C375514">
        <v>7</v>
      </c>
    </row>
    <row r="375515" spans="1:3" x14ac:dyDescent="0.35">
      <c r="A375515">
        <v>243093</v>
      </c>
      <c r="B375515">
        <v>435818</v>
      </c>
      <c r="C375515">
        <v>7</v>
      </c>
    </row>
    <row r="375516" spans="1:3" x14ac:dyDescent="0.35">
      <c r="A375516">
        <v>143982</v>
      </c>
      <c r="B375516">
        <v>421921</v>
      </c>
      <c r="C375516">
        <v>7</v>
      </c>
    </row>
    <row r="375517" spans="1:3" x14ac:dyDescent="0.35">
      <c r="A375517">
        <v>94136</v>
      </c>
      <c r="B375517">
        <v>436220</v>
      </c>
      <c r="C375517">
        <v>7</v>
      </c>
    </row>
    <row r="375518" spans="1:3" x14ac:dyDescent="0.35">
      <c r="A375518">
        <v>348119</v>
      </c>
      <c r="B375518">
        <v>436220</v>
      </c>
      <c r="C375518">
        <v>7</v>
      </c>
    </row>
    <row r="375519" spans="1:3" x14ac:dyDescent="0.35">
      <c r="A375519">
        <v>110524</v>
      </c>
      <c r="B375519">
        <v>436218</v>
      </c>
      <c r="C375519">
        <v>7</v>
      </c>
    </row>
    <row r="375520" spans="1:3" x14ac:dyDescent="0.35">
      <c r="A375520">
        <v>134156</v>
      </c>
      <c r="B375520">
        <v>11955</v>
      </c>
      <c r="C375520">
        <v>7</v>
      </c>
    </row>
    <row r="375521" spans="1:3" x14ac:dyDescent="0.35">
      <c r="A375521">
        <v>14741</v>
      </c>
      <c r="B375521">
        <v>1385</v>
      </c>
      <c r="C375521">
        <v>7</v>
      </c>
    </row>
    <row r="375522" spans="1:3" x14ac:dyDescent="0.35">
      <c r="A375522">
        <v>68111</v>
      </c>
      <c r="B375522">
        <v>436220</v>
      </c>
      <c r="C375522">
        <v>7</v>
      </c>
    </row>
    <row r="375523" spans="1:3" x14ac:dyDescent="0.35">
      <c r="A375523">
        <v>295176</v>
      </c>
      <c r="B375523">
        <v>148078</v>
      </c>
      <c r="C375523">
        <v>7</v>
      </c>
    </row>
    <row r="375524" spans="1:3" x14ac:dyDescent="0.35">
      <c r="A375524">
        <v>436232</v>
      </c>
      <c r="B375524">
        <v>102160</v>
      </c>
      <c r="C375524">
        <v>7</v>
      </c>
    </row>
    <row r="375525" spans="1:3" x14ac:dyDescent="0.35">
      <c r="A375525">
        <v>183984</v>
      </c>
      <c r="B375525">
        <v>436154</v>
      </c>
      <c r="C375525">
        <v>7</v>
      </c>
    </row>
    <row r="375526" spans="1:3" x14ac:dyDescent="0.35">
      <c r="A375526">
        <v>295176</v>
      </c>
      <c r="B375526">
        <v>213402</v>
      </c>
      <c r="C375526">
        <v>7</v>
      </c>
    </row>
    <row r="375527" spans="1:3" x14ac:dyDescent="0.35">
      <c r="A375527">
        <v>183984</v>
      </c>
      <c r="B375527">
        <v>436154</v>
      </c>
      <c r="C375527">
        <v>7</v>
      </c>
    </row>
    <row r="375528" spans="1:3" x14ac:dyDescent="0.35">
      <c r="A375528">
        <v>433635</v>
      </c>
      <c r="B375528">
        <v>293119</v>
      </c>
      <c r="C375528">
        <v>7</v>
      </c>
    </row>
    <row r="375529" spans="1:3" x14ac:dyDescent="0.35">
      <c r="A375529">
        <v>436241</v>
      </c>
      <c r="B375529">
        <v>122060</v>
      </c>
      <c r="C375529">
        <v>7</v>
      </c>
    </row>
    <row r="375530" spans="1:3" x14ac:dyDescent="0.35">
      <c r="A375530">
        <v>10165</v>
      </c>
      <c r="B375530">
        <v>168853</v>
      </c>
      <c r="C375530">
        <v>7</v>
      </c>
    </row>
    <row r="375531" spans="1:3" x14ac:dyDescent="0.35">
      <c r="A375531">
        <v>115175</v>
      </c>
      <c r="B375531">
        <v>115175</v>
      </c>
      <c r="C375531">
        <v>7</v>
      </c>
    </row>
    <row r="375532" spans="1:3" x14ac:dyDescent="0.35">
      <c r="A375532">
        <v>303230</v>
      </c>
      <c r="B375532">
        <v>168853</v>
      </c>
      <c r="C375532">
        <v>7</v>
      </c>
    </row>
    <row r="375533" spans="1:3" x14ac:dyDescent="0.35">
      <c r="A375533">
        <v>264083</v>
      </c>
      <c r="B375533">
        <v>317940</v>
      </c>
      <c r="C375533">
        <v>7</v>
      </c>
    </row>
    <row r="375534" spans="1:3" x14ac:dyDescent="0.35">
      <c r="A375534">
        <v>177827</v>
      </c>
      <c r="B375534">
        <v>114684</v>
      </c>
      <c r="C375534">
        <v>7</v>
      </c>
    </row>
    <row r="375535" spans="1:3" x14ac:dyDescent="0.35">
      <c r="A375535">
        <v>33589</v>
      </c>
      <c r="B375535">
        <v>53808</v>
      </c>
      <c r="C375535">
        <v>7</v>
      </c>
    </row>
    <row r="375536" spans="1:3" x14ac:dyDescent="0.35">
      <c r="A375536">
        <v>46970</v>
      </c>
      <c r="B375536">
        <v>436150</v>
      </c>
      <c r="C375536">
        <v>7</v>
      </c>
    </row>
    <row r="375537" spans="1:3" x14ac:dyDescent="0.35">
      <c r="A375537">
        <v>277295</v>
      </c>
      <c r="B375537">
        <v>293119</v>
      </c>
      <c r="C375537">
        <v>7</v>
      </c>
    </row>
    <row r="375538" spans="1:3" x14ac:dyDescent="0.35">
      <c r="A375538">
        <v>436073</v>
      </c>
      <c r="B375538">
        <v>435999</v>
      </c>
      <c r="C375538">
        <v>7</v>
      </c>
    </row>
    <row r="375539" spans="1:3" x14ac:dyDescent="0.35">
      <c r="A375539">
        <v>135061</v>
      </c>
      <c r="B375539">
        <v>135061</v>
      </c>
      <c r="C375539">
        <v>7</v>
      </c>
    </row>
    <row r="375540" spans="1:3" x14ac:dyDescent="0.35">
      <c r="A375540">
        <v>94832</v>
      </c>
      <c r="B375540">
        <v>435764</v>
      </c>
      <c r="C375540">
        <v>7</v>
      </c>
    </row>
    <row r="375541" spans="1:3" x14ac:dyDescent="0.35">
      <c r="A375541">
        <v>436263</v>
      </c>
      <c r="B375541">
        <v>319964</v>
      </c>
      <c r="C375541">
        <v>7</v>
      </c>
    </row>
    <row r="375542" spans="1:3" x14ac:dyDescent="0.35">
      <c r="A375542">
        <v>436280</v>
      </c>
      <c r="B375542">
        <v>305242</v>
      </c>
      <c r="C375542">
        <v>7</v>
      </c>
    </row>
    <row r="375543" spans="1:3" x14ac:dyDescent="0.35">
      <c r="A375543">
        <v>427317</v>
      </c>
      <c r="B375543">
        <v>436277</v>
      </c>
      <c r="C375543">
        <v>7</v>
      </c>
    </row>
    <row r="375544" spans="1:3" x14ac:dyDescent="0.35">
      <c r="A375544">
        <v>319683</v>
      </c>
      <c r="B375544">
        <v>436277</v>
      </c>
      <c r="C375544">
        <v>7</v>
      </c>
    </row>
    <row r="375545" spans="1:3" x14ac:dyDescent="0.35">
      <c r="A375545">
        <v>436288</v>
      </c>
      <c r="B375545">
        <v>32448</v>
      </c>
      <c r="C375545">
        <v>7</v>
      </c>
    </row>
    <row r="375546" spans="1:3" x14ac:dyDescent="0.35">
      <c r="A375546">
        <v>258320</v>
      </c>
      <c r="B375546">
        <v>190027</v>
      </c>
      <c r="C375546">
        <v>7</v>
      </c>
    </row>
    <row r="375547" spans="1:3" x14ac:dyDescent="0.35">
      <c r="A375547">
        <v>436290</v>
      </c>
      <c r="B375547">
        <v>8912</v>
      </c>
      <c r="C375547">
        <v>7</v>
      </c>
    </row>
    <row r="375548" spans="1:3" x14ac:dyDescent="0.35">
      <c r="A375548">
        <v>416564</v>
      </c>
      <c r="B375548">
        <v>436283</v>
      </c>
      <c r="C375548">
        <v>7</v>
      </c>
    </row>
    <row r="375549" spans="1:3" x14ac:dyDescent="0.35">
      <c r="A375549">
        <v>436291</v>
      </c>
      <c r="B375549">
        <v>129435</v>
      </c>
      <c r="C375549">
        <v>7</v>
      </c>
    </row>
    <row r="375550" spans="1:3" x14ac:dyDescent="0.35">
      <c r="A375550">
        <v>436292</v>
      </c>
      <c r="B375550">
        <v>104424</v>
      </c>
      <c r="C375550">
        <v>7</v>
      </c>
    </row>
    <row r="375551" spans="1:3" x14ac:dyDescent="0.35">
      <c r="A375551">
        <v>179268</v>
      </c>
      <c r="B375551">
        <v>153946</v>
      </c>
      <c r="C375551">
        <v>7</v>
      </c>
    </row>
    <row r="375552" spans="1:3" x14ac:dyDescent="0.35">
      <c r="A375552">
        <v>71001</v>
      </c>
      <c r="B375552">
        <v>284866</v>
      </c>
      <c r="C375552">
        <v>7</v>
      </c>
    </row>
    <row r="375553" spans="1:3" x14ac:dyDescent="0.35">
      <c r="A375553">
        <v>353851</v>
      </c>
      <c r="B375553">
        <v>338499</v>
      </c>
      <c r="C375553">
        <v>7</v>
      </c>
    </row>
    <row r="375554" spans="1:3" x14ac:dyDescent="0.35">
      <c r="A375554">
        <v>125379</v>
      </c>
      <c r="B375554">
        <v>24620</v>
      </c>
      <c r="C375554">
        <v>7</v>
      </c>
    </row>
    <row r="375555" spans="1:3" x14ac:dyDescent="0.35">
      <c r="A375555">
        <v>398314</v>
      </c>
      <c r="B375555">
        <v>434534</v>
      </c>
      <c r="C375555">
        <v>7</v>
      </c>
    </row>
    <row r="375556" spans="1:3" x14ac:dyDescent="0.35">
      <c r="A375556">
        <v>436285</v>
      </c>
      <c r="B375556">
        <v>56612</v>
      </c>
      <c r="C375556">
        <v>7</v>
      </c>
    </row>
    <row r="375557" spans="1:3" x14ac:dyDescent="0.35">
      <c r="A375557">
        <v>71001</v>
      </c>
      <c r="B375557">
        <v>71001</v>
      </c>
      <c r="C375557">
        <v>7</v>
      </c>
    </row>
    <row r="375558" spans="1:3" x14ac:dyDescent="0.35">
      <c r="A375558">
        <v>436285</v>
      </c>
      <c r="B375558">
        <v>205967</v>
      </c>
      <c r="C375558">
        <v>7</v>
      </c>
    </row>
    <row r="375559" spans="1:3" x14ac:dyDescent="0.35">
      <c r="A375559">
        <v>338191</v>
      </c>
      <c r="B375559">
        <v>338191</v>
      </c>
      <c r="C375559">
        <v>7</v>
      </c>
    </row>
    <row r="375560" spans="1:3" x14ac:dyDescent="0.35">
      <c r="A375560">
        <v>165390</v>
      </c>
      <c r="B375560">
        <v>315254</v>
      </c>
      <c r="C375560">
        <v>7</v>
      </c>
    </row>
    <row r="375561" spans="1:3" x14ac:dyDescent="0.35">
      <c r="A375561">
        <v>192722</v>
      </c>
      <c r="B375561">
        <v>192722</v>
      </c>
      <c r="C375561">
        <v>7</v>
      </c>
    </row>
    <row r="375562" spans="1:3" x14ac:dyDescent="0.35">
      <c r="A375562">
        <v>129950</v>
      </c>
      <c r="B375562">
        <v>129950</v>
      </c>
      <c r="C375562">
        <v>7</v>
      </c>
    </row>
    <row r="375563" spans="1:3" x14ac:dyDescent="0.35">
      <c r="A375563">
        <v>171440</v>
      </c>
      <c r="B375563">
        <v>269040</v>
      </c>
      <c r="C375563">
        <v>7</v>
      </c>
    </row>
    <row r="375564" spans="1:3" x14ac:dyDescent="0.35">
      <c r="A375564">
        <v>367628</v>
      </c>
      <c r="B375564">
        <v>67848</v>
      </c>
      <c r="C375564">
        <v>7</v>
      </c>
    </row>
    <row r="375565" spans="1:3" x14ac:dyDescent="0.35">
      <c r="A375565">
        <v>3765</v>
      </c>
      <c r="B375565">
        <v>129950</v>
      </c>
      <c r="C375565">
        <v>7</v>
      </c>
    </row>
    <row r="375566" spans="1:3" x14ac:dyDescent="0.35">
      <c r="A375566">
        <v>406670</v>
      </c>
      <c r="B375566">
        <v>298477</v>
      </c>
      <c r="C375566">
        <v>7</v>
      </c>
    </row>
    <row r="375567" spans="1:3" x14ac:dyDescent="0.35">
      <c r="A375567">
        <v>247588</v>
      </c>
      <c r="B375567">
        <v>203834</v>
      </c>
      <c r="C375567">
        <v>7</v>
      </c>
    </row>
    <row r="375568" spans="1:3" x14ac:dyDescent="0.35">
      <c r="A375568">
        <v>406670</v>
      </c>
      <c r="B375568">
        <v>436305</v>
      </c>
      <c r="C375568">
        <v>7</v>
      </c>
    </row>
    <row r="375569" spans="1:3" x14ac:dyDescent="0.35">
      <c r="A375569">
        <v>427317</v>
      </c>
      <c r="B375569">
        <v>436327</v>
      </c>
      <c r="C375569">
        <v>7</v>
      </c>
    </row>
    <row r="375570" spans="1:3" x14ac:dyDescent="0.35">
      <c r="A375570">
        <v>247588</v>
      </c>
      <c r="B375570">
        <v>368013</v>
      </c>
      <c r="C375570">
        <v>7</v>
      </c>
    </row>
    <row r="375571" spans="1:3" x14ac:dyDescent="0.35">
      <c r="A375571">
        <v>436333</v>
      </c>
      <c r="B375571">
        <v>62</v>
      </c>
      <c r="C375571">
        <v>7</v>
      </c>
    </row>
    <row r="375572" spans="1:3" x14ac:dyDescent="0.35">
      <c r="A375572">
        <v>370177</v>
      </c>
      <c r="B375572">
        <v>436277</v>
      </c>
      <c r="C375572">
        <v>7</v>
      </c>
    </row>
    <row r="375573" spans="1:3" x14ac:dyDescent="0.35">
      <c r="A375573">
        <v>391297</v>
      </c>
      <c r="B375573">
        <v>62</v>
      </c>
      <c r="C375573">
        <v>7</v>
      </c>
    </row>
    <row r="375574" spans="1:3" x14ac:dyDescent="0.35">
      <c r="A375574">
        <v>51705</v>
      </c>
      <c r="B375574">
        <v>431354</v>
      </c>
      <c r="C375574">
        <v>7</v>
      </c>
    </row>
    <row r="375575" spans="1:3" x14ac:dyDescent="0.35">
      <c r="A375575">
        <v>46485</v>
      </c>
      <c r="B375575">
        <v>133875</v>
      </c>
      <c r="C375575">
        <v>7</v>
      </c>
    </row>
    <row r="375576" spans="1:3" x14ac:dyDescent="0.35">
      <c r="A375576">
        <v>436345</v>
      </c>
      <c r="B375576">
        <v>1431</v>
      </c>
      <c r="C375576">
        <v>7</v>
      </c>
    </row>
    <row r="375577" spans="1:3" x14ac:dyDescent="0.35">
      <c r="A375577">
        <v>436344</v>
      </c>
      <c r="B375577">
        <v>129791</v>
      </c>
      <c r="C375577">
        <v>7</v>
      </c>
    </row>
    <row r="375578" spans="1:3" x14ac:dyDescent="0.35">
      <c r="A375578">
        <v>243093</v>
      </c>
      <c r="B375578">
        <v>435999</v>
      </c>
      <c r="C375578">
        <v>7</v>
      </c>
    </row>
    <row r="375579" spans="1:3" x14ac:dyDescent="0.35">
      <c r="A375579">
        <v>436352</v>
      </c>
      <c r="B375579">
        <v>21583</v>
      </c>
      <c r="C375579">
        <v>7</v>
      </c>
    </row>
    <row r="375580" spans="1:3" x14ac:dyDescent="0.35">
      <c r="A375580">
        <v>322794</v>
      </c>
      <c r="B375580">
        <v>436262</v>
      </c>
      <c r="C375580">
        <v>7</v>
      </c>
    </row>
    <row r="375581" spans="1:3" x14ac:dyDescent="0.35">
      <c r="A375581">
        <v>436358</v>
      </c>
      <c r="B375581">
        <v>15329</v>
      </c>
      <c r="C375581">
        <v>7</v>
      </c>
    </row>
    <row r="375582" spans="1:3" x14ac:dyDescent="0.35">
      <c r="A375582">
        <v>164579</v>
      </c>
      <c r="B375582">
        <v>234051</v>
      </c>
      <c r="C375582">
        <v>7</v>
      </c>
    </row>
    <row r="375583" spans="1:3" x14ac:dyDescent="0.35">
      <c r="A375583">
        <v>243093</v>
      </c>
      <c r="B375583">
        <v>59920</v>
      </c>
      <c r="C375583">
        <v>7</v>
      </c>
    </row>
    <row r="375584" spans="1:3" x14ac:dyDescent="0.35">
      <c r="A375584">
        <v>427317</v>
      </c>
      <c r="B375584">
        <v>105797</v>
      </c>
      <c r="C375584">
        <v>7</v>
      </c>
    </row>
    <row r="375585" spans="1:3" x14ac:dyDescent="0.35">
      <c r="A375585">
        <v>347380</v>
      </c>
      <c r="B375585">
        <v>403636</v>
      </c>
      <c r="C375585">
        <v>7</v>
      </c>
    </row>
    <row r="375586" spans="1:3" x14ac:dyDescent="0.35">
      <c r="A375586">
        <v>34680</v>
      </c>
      <c r="B375586">
        <v>174137</v>
      </c>
      <c r="C375586">
        <v>7</v>
      </c>
    </row>
    <row r="375587" spans="1:3" x14ac:dyDescent="0.35">
      <c r="A375587">
        <v>427799</v>
      </c>
      <c r="B375587">
        <v>313549</v>
      </c>
      <c r="C375587">
        <v>7</v>
      </c>
    </row>
    <row r="375588" spans="1:3" x14ac:dyDescent="0.35">
      <c r="A375588">
        <v>282910</v>
      </c>
      <c r="B375588">
        <v>176248</v>
      </c>
      <c r="C375588">
        <v>7</v>
      </c>
    </row>
    <row r="375589" spans="1:3" x14ac:dyDescent="0.35">
      <c r="A375589">
        <v>1686</v>
      </c>
      <c r="B375589">
        <v>263433</v>
      </c>
      <c r="C375589">
        <v>7</v>
      </c>
    </row>
    <row r="375590" spans="1:3" x14ac:dyDescent="0.35">
      <c r="A375590">
        <v>379849</v>
      </c>
      <c r="B375590">
        <v>43326</v>
      </c>
      <c r="C375590">
        <v>7</v>
      </c>
    </row>
    <row r="375591" spans="1:3" x14ac:dyDescent="0.35">
      <c r="A375591">
        <v>379849</v>
      </c>
      <c r="B375591">
        <v>370177</v>
      </c>
      <c r="C375591">
        <v>7</v>
      </c>
    </row>
    <row r="375592" spans="1:3" x14ac:dyDescent="0.35">
      <c r="A375592">
        <v>319683</v>
      </c>
      <c r="B375592">
        <v>177312</v>
      </c>
      <c r="C375592">
        <v>7</v>
      </c>
    </row>
    <row r="375593" spans="1:3" x14ac:dyDescent="0.35">
      <c r="A375593">
        <v>282910</v>
      </c>
      <c r="B375593">
        <v>313549</v>
      </c>
      <c r="C375593">
        <v>7</v>
      </c>
    </row>
    <row r="375594" spans="1:3" x14ac:dyDescent="0.35">
      <c r="A375594">
        <v>436375</v>
      </c>
      <c r="B375594">
        <v>712</v>
      </c>
      <c r="C375594">
        <v>7</v>
      </c>
    </row>
    <row r="375595" spans="1:3" x14ac:dyDescent="0.35">
      <c r="A375595">
        <v>312986</v>
      </c>
      <c r="B375595">
        <v>318488</v>
      </c>
      <c r="C375595">
        <v>7</v>
      </c>
    </row>
    <row r="375596" spans="1:3" x14ac:dyDescent="0.35">
      <c r="A375596">
        <v>126215</v>
      </c>
      <c r="B375596">
        <v>182444</v>
      </c>
      <c r="C375596">
        <v>7</v>
      </c>
    </row>
    <row r="375597" spans="1:3" x14ac:dyDescent="0.35">
      <c r="A375597">
        <v>436388</v>
      </c>
      <c r="B375597">
        <v>436327</v>
      </c>
      <c r="C375597">
        <v>7</v>
      </c>
    </row>
    <row r="375598" spans="1:3" x14ac:dyDescent="0.35">
      <c r="A375598">
        <v>53590</v>
      </c>
      <c r="B375598">
        <v>182444</v>
      </c>
      <c r="C375598">
        <v>7</v>
      </c>
    </row>
    <row r="375599" spans="1:3" x14ac:dyDescent="0.35">
      <c r="A375599">
        <v>166444</v>
      </c>
      <c r="B375599">
        <v>166444</v>
      </c>
      <c r="C375599">
        <v>7</v>
      </c>
    </row>
    <row r="375600" spans="1:3" x14ac:dyDescent="0.35">
      <c r="A375600">
        <v>55687</v>
      </c>
      <c r="B375600">
        <v>55687</v>
      </c>
      <c r="C375600">
        <v>7</v>
      </c>
    </row>
    <row r="375601" spans="1:3" x14ac:dyDescent="0.35">
      <c r="A375601">
        <v>192136</v>
      </c>
      <c r="B375601">
        <v>192136</v>
      </c>
      <c r="C375601">
        <v>7</v>
      </c>
    </row>
    <row r="375602" spans="1:3" x14ac:dyDescent="0.35">
      <c r="A375602">
        <v>134080</v>
      </c>
      <c r="B375602">
        <v>418812</v>
      </c>
      <c r="C375602">
        <v>7</v>
      </c>
    </row>
    <row r="375603" spans="1:3" x14ac:dyDescent="0.35">
      <c r="A375603">
        <v>436396</v>
      </c>
      <c r="B375603">
        <v>254540</v>
      </c>
      <c r="C375603">
        <v>7</v>
      </c>
    </row>
    <row r="375604" spans="1:3" x14ac:dyDescent="0.35">
      <c r="A375604">
        <v>418201</v>
      </c>
      <c r="B375604">
        <v>31331</v>
      </c>
      <c r="C375604">
        <v>7</v>
      </c>
    </row>
    <row r="375605" spans="1:3" x14ac:dyDescent="0.35">
      <c r="A375605">
        <v>402422</v>
      </c>
      <c r="B375605">
        <v>435589</v>
      </c>
      <c r="C375605">
        <v>7</v>
      </c>
    </row>
    <row r="375606" spans="1:3" x14ac:dyDescent="0.35">
      <c r="A375606">
        <v>160458</v>
      </c>
      <c r="B375606">
        <v>142609</v>
      </c>
      <c r="C375606">
        <v>7</v>
      </c>
    </row>
    <row r="375607" spans="1:3" x14ac:dyDescent="0.35">
      <c r="A375607">
        <v>165442</v>
      </c>
      <c r="B375607">
        <v>75265</v>
      </c>
      <c r="C375607">
        <v>7</v>
      </c>
    </row>
    <row r="375608" spans="1:3" x14ac:dyDescent="0.35">
      <c r="A375608">
        <v>318069</v>
      </c>
      <c r="B375608">
        <v>418812</v>
      </c>
      <c r="C375608">
        <v>7</v>
      </c>
    </row>
    <row r="375609" spans="1:3" x14ac:dyDescent="0.35">
      <c r="A375609">
        <v>160458</v>
      </c>
      <c r="B375609">
        <v>83052</v>
      </c>
      <c r="C375609">
        <v>7</v>
      </c>
    </row>
    <row r="375610" spans="1:3" x14ac:dyDescent="0.35">
      <c r="A375610">
        <v>431052</v>
      </c>
      <c r="B375610">
        <v>390722</v>
      </c>
      <c r="C375610">
        <v>7</v>
      </c>
    </row>
    <row r="375611" spans="1:3" x14ac:dyDescent="0.35">
      <c r="A375611">
        <v>370594</v>
      </c>
      <c r="B375611">
        <v>434859</v>
      </c>
      <c r="C375611">
        <v>7</v>
      </c>
    </row>
    <row r="375612" spans="1:3" x14ac:dyDescent="0.35">
      <c r="A375612">
        <v>347380</v>
      </c>
      <c r="B375612">
        <v>436408</v>
      </c>
      <c r="C375612">
        <v>7</v>
      </c>
    </row>
    <row r="375613" spans="1:3" x14ac:dyDescent="0.35">
      <c r="A375613">
        <v>436415</v>
      </c>
      <c r="B375613">
        <v>86199</v>
      </c>
      <c r="C375613">
        <v>7</v>
      </c>
    </row>
    <row r="375614" spans="1:3" x14ac:dyDescent="0.35">
      <c r="A375614">
        <v>436416</v>
      </c>
      <c r="B375614">
        <v>212959</v>
      </c>
      <c r="C375614">
        <v>7</v>
      </c>
    </row>
    <row r="375615" spans="1:3" x14ac:dyDescent="0.35">
      <c r="A375615">
        <v>322794</v>
      </c>
      <c r="B375615">
        <v>225797</v>
      </c>
      <c r="C375615">
        <v>7</v>
      </c>
    </row>
    <row r="375616" spans="1:3" x14ac:dyDescent="0.35">
      <c r="A375616">
        <v>436418</v>
      </c>
      <c r="B375616">
        <v>48957</v>
      </c>
      <c r="C375616">
        <v>7</v>
      </c>
    </row>
    <row r="375617" spans="1:3" x14ac:dyDescent="0.35">
      <c r="A375617">
        <v>347710</v>
      </c>
      <c r="B375617">
        <v>436408</v>
      </c>
      <c r="C375617">
        <v>7</v>
      </c>
    </row>
    <row r="375618" spans="1:3" x14ac:dyDescent="0.35">
      <c r="A375618">
        <v>263433</v>
      </c>
      <c r="B375618">
        <v>155490</v>
      </c>
      <c r="C375618">
        <v>7</v>
      </c>
    </row>
    <row r="375619" spans="1:3" x14ac:dyDescent="0.35">
      <c r="A375619">
        <v>263458</v>
      </c>
      <c r="B375619">
        <v>299892</v>
      </c>
      <c r="C375619">
        <v>7</v>
      </c>
    </row>
    <row r="375620" spans="1:3" x14ac:dyDescent="0.35">
      <c r="A375620">
        <v>436426</v>
      </c>
      <c r="B375620">
        <v>436327</v>
      </c>
      <c r="C375620">
        <v>7</v>
      </c>
    </row>
    <row r="375621" spans="1:3" x14ac:dyDescent="0.35">
      <c r="A375621">
        <v>53590</v>
      </c>
      <c r="B375621">
        <v>436424</v>
      </c>
      <c r="C375621">
        <v>7</v>
      </c>
    </row>
    <row r="375622" spans="1:3" x14ac:dyDescent="0.35">
      <c r="A375622">
        <v>436430</v>
      </c>
      <c r="B375622">
        <v>177909</v>
      </c>
      <c r="C375622">
        <v>7</v>
      </c>
    </row>
    <row r="375623" spans="1:3" x14ac:dyDescent="0.35">
      <c r="A375623">
        <v>134506</v>
      </c>
      <c r="B375623">
        <v>426967</v>
      </c>
      <c r="C375623">
        <v>7</v>
      </c>
    </row>
    <row r="375624" spans="1:3" x14ac:dyDescent="0.35">
      <c r="A375624">
        <v>185076</v>
      </c>
      <c r="B375624">
        <v>121960</v>
      </c>
      <c r="C375624">
        <v>7</v>
      </c>
    </row>
    <row r="375625" spans="1:3" x14ac:dyDescent="0.35">
      <c r="A375625">
        <v>436435</v>
      </c>
      <c r="B375625">
        <v>2458</v>
      </c>
      <c r="C375625">
        <v>7</v>
      </c>
    </row>
    <row r="375626" spans="1:3" x14ac:dyDescent="0.35">
      <c r="A375626">
        <v>328704</v>
      </c>
      <c r="B375626">
        <v>436433</v>
      </c>
      <c r="C375626">
        <v>7</v>
      </c>
    </row>
    <row r="375627" spans="1:3" x14ac:dyDescent="0.35">
      <c r="A375627">
        <v>254472</v>
      </c>
      <c r="B375627">
        <v>84046</v>
      </c>
      <c r="C375627">
        <v>7</v>
      </c>
    </row>
    <row r="375628" spans="1:3" x14ac:dyDescent="0.35">
      <c r="A375628">
        <v>134506</v>
      </c>
      <c r="B375628">
        <v>338607</v>
      </c>
      <c r="C375628">
        <v>7</v>
      </c>
    </row>
    <row r="375629" spans="1:3" x14ac:dyDescent="0.35">
      <c r="A375629">
        <v>413221</v>
      </c>
      <c r="B375629">
        <v>413221</v>
      </c>
      <c r="C375629">
        <v>7</v>
      </c>
    </row>
    <row r="375630" spans="1:3" x14ac:dyDescent="0.35">
      <c r="A375630">
        <v>263458</v>
      </c>
      <c r="B375630">
        <v>418812</v>
      </c>
      <c r="C375630">
        <v>7</v>
      </c>
    </row>
    <row r="375631" spans="1:3" x14ac:dyDescent="0.35">
      <c r="A375631">
        <v>134506</v>
      </c>
      <c r="B375631">
        <v>96738</v>
      </c>
      <c r="C375631">
        <v>7</v>
      </c>
    </row>
    <row r="375632" spans="1:3" x14ac:dyDescent="0.35">
      <c r="A375632">
        <v>121579</v>
      </c>
      <c r="B375632">
        <v>159667</v>
      </c>
      <c r="C375632">
        <v>7</v>
      </c>
    </row>
    <row r="375633" spans="1:3" x14ac:dyDescent="0.35">
      <c r="A375633">
        <v>134506</v>
      </c>
      <c r="B375633">
        <v>436322</v>
      </c>
      <c r="C375633">
        <v>7</v>
      </c>
    </row>
    <row r="375634" spans="1:3" x14ac:dyDescent="0.35">
      <c r="A375634">
        <v>436443</v>
      </c>
      <c r="B375634">
        <v>73227</v>
      </c>
      <c r="C375634">
        <v>7</v>
      </c>
    </row>
    <row r="375635" spans="1:3" x14ac:dyDescent="0.35">
      <c r="A375635">
        <v>436446</v>
      </c>
      <c r="B375635">
        <v>328549</v>
      </c>
      <c r="C375635">
        <v>7</v>
      </c>
    </row>
    <row r="375636" spans="1:3" x14ac:dyDescent="0.35">
      <c r="A375636">
        <v>134506</v>
      </c>
      <c r="B375636">
        <v>276112</v>
      </c>
      <c r="C375636">
        <v>7</v>
      </c>
    </row>
    <row r="375637" spans="1:3" x14ac:dyDescent="0.35">
      <c r="A375637">
        <v>134506</v>
      </c>
      <c r="B375637">
        <v>8342</v>
      </c>
      <c r="C375637">
        <v>7</v>
      </c>
    </row>
    <row r="375638" spans="1:3" x14ac:dyDescent="0.35">
      <c r="A375638">
        <v>436447</v>
      </c>
      <c r="B375638">
        <v>35728</v>
      </c>
      <c r="C375638">
        <v>7</v>
      </c>
    </row>
    <row r="375639" spans="1:3" x14ac:dyDescent="0.35">
      <c r="A375639">
        <v>436446</v>
      </c>
      <c r="B375639">
        <v>435713</v>
      </c>
      <c r="C375639">
        <v>7</v>
      </c>
    </row>
    <row r="375640" spans="1:3" x14ac:dyDescent="0.35">
      <c r="A375640">
        <v>254321</v>
      </c>
      <c r="B375640">
        <v>6197</v>
      </c>
      <c r="C375640">
        <v>7</v>
      </c>
    </row>
    <row r="375641" spans="1:3" x14ac:dyDescent="0.35">
      <c r="A375641">
        <v>401553</v>
      </c>
      <c r="B375641">
        <v>122798</v>
      </c>
      <c r="C375641">
        <v>7</v>
      </c>
    </row>
    <row r="375642" spans="1:3" x14ac:dyDescent="0.35">
      <c r="A375642">
        <v>436456</v>
      </c>
      <c r="B375642">
        <v>44757</v>
      </c>
      <c r="C375642">
        <v>7</v>
      </c>
    </row>
    <row r="375643" spans="1:3" x14ac:dyDescent="0.35">
      <c r="A375643">
        <v>436453</v>
      </c>
      <c r="B375643">
        <v>136726</v>
      </c>
      <c r="C375643">
        <v>7</v>
      </c>
    </row>
    <row r="375644" spans="1:3" x14ac:dyDescent="0.35">
      <c r="A375644">
        <v>405131</v>
      </c>
      <c r="B375644">
        <v>410239</v>
      </c>
      <c r="C375644">
        <v>7</v>
      </c>
    </row>
    <row r="375645" spans="1:3" x14ac:dyDescent="0.35">
      <c r="A375645">
        <v>266892</v>
      </c>
      <c r="B375645">
        <v>76392</v>
      </c>
      <c r="C375645">
        <v>7</v>
      </c>
    </row>
    <row r="375646" spans="1:3" x14ac:dyDescent="0.35">
      <c r="A375646">
        <v>436446</v>
      </c>
      <c r="B375646">
        <v>436409</v>
      </c>
      <c r="C375646">
        <v>7</v>
      </c>
    </row>
    <row r="375647" spans="1:3" x14ac:dyDescent="0.35">
      <c r="A375647">
        <v>316221</v>
      </c>
      <c r="B375647">
        <v>316221</v>
      </c>
      <c r="C375647">
        <v>7</v>
      </c>
    </row>
    <row r="375648" spans="1:3" x14ac:dyDescent="0.35">
      <c r="A375648">
        <v>23133</v>
      </c>
      <c r="B375648">
        <v>436433</v>
      </c>
      <c r="C375648">
        <v>7</v>
      </c>
    </row>
    <row r="375649" spans="1:3" x14ac:dyDescent="0.35">
      <c r="A375649">
        <v>436462</v>
      </c>
      <c r="B375649">
        <v>98563</v>
      </c>
      <c r="C375649">
        <v>7</v>
      </c>
    </row>
    <row r="375650" spans="1:3" x14ac:dyDescent="0.35">
      <c r="A375650">
        <v>431052</v>
      </c>
      <c r="B375650">
        <v>436120</v>
      </c>
      <c r="C375650">
        <v>7</v>
      </c>
    </row>
    <row r="375651" spans="1:3" x14ac:dyDescent="0.35">
      <c r="A375651">
        <v>23133</v>
      </c>
      <c r="B375651">
        <v>268401</v>
      </c>
      <c r="C375651">
        <v>7</v>
      </c>
    </row>
    <row r="375652" spans="1:3" x14ac:dyDescent="0.35">
      <c r="A375652">
        <v>416564</v>
      </c>
      <c r="B375652">
        <v>268401</v>
      </c>
      <c r="C375652">
        <v>7</v>
      </c>
    </row>
    <row r="375653" spans="1:3" x14ac:dyDescent="0.35">
      <c r="A375653">
        <v>174557</v>
      </c>
      <c r="B375653">
        <v>122798</v>
      </c>
      <c r="C375653">
        <v>7</v>
      </c>
    </row>
    <row r="375654" spans="1:3" x14ac:dyDescent="0.35">
      <c r="A375654">
        <v>431052</v>
      </c>
      <c r="B375654">
        <v>268401</v>
      </c>
      <c r="C375654">
        <v>7</v>
      </c>
    </row>
    <row r="375655" spans="1:3" x14ac:dyDescent="0.35">
      <c r="A375655">
        <v>435480</v>
      </c>
      <c r="B375655">
        <v>268401</v>
      </c>
      <c r="C375655">
        <v>7</v>
      </c>
    </row>
    <row r="375656" spans="1:3" x14ac:dyDescent="0.35">
      <c r="A375656">
        <v>435480</v>
      </c>
      <c r="B375656">
        <v>373687</v>
      </c>
      <c r="C375656">
        <v>7</v>
      </c>
    </row>
    <row r="375657" spans="1:3" x14ac:dyDescent="0.35">
      <c r="A375657">
        <v>435480</v>
      </c>
      <c r="B375657">
        <v>97939</v>
      </c>
      <c r="C375657">
        <v>7</v>
      </c>
    </row>
    <row r="375658" spans="1:3" x14ac:dyDescent="0.35">
      <c r="A375658">
        <v>435480</v>
      </c>
      <c r="B375658">
        <v>141858</v>
      </c>
      <c r="C375658">
        <v>7</v>
      </c>
    </row>
    <row r="375659" spans="1:3" x14ac:dyDescent="0.35">
      <c r="A375659">
        <v>436474</v>
      </c>
      <c r="B375659">
        <v>91126</v>
      </c>
      <c r="C375659">
        <v>7</v>
      </c>
    </row>
    <row r="375660" spans="1:3" x14ac:dyDescent="0.35">
      <c r="A375660">
        <v>146048</v>
      </c>
      <c r="B375660">
        <v>20735</v>
      </c>
      <c r="C375660">
        <v>7</v>
      </c>
    </row>
    <row r="375661" spans="1:3" x14ac:dyDescent="0.35">
      <c r="A375661">
        <v>432921</v>
      </c>
      <c r="B375661">
        <v>375770</v>
      </c>
      <c r="C375661">
        <v>7</v>
      </c>
    </row>
    <row r="375662" spans="1:3" x14ac:dyDescent="0.35">
      <c r="A375662">
        <v>23133</v>
      </c>
      <c r="B375662">
        <v>110814</v>
      </c>
      <c r="C375662">
        <v>7</v>
      </c>
    </row>
    <row r="375663" spans="1:3" x14ac:dyDescent="0.35">
      <c r="A375663">
        <v>150754</v>
      </c>
      <c r="B375663">
        <v>268401</v>
      </c>
      <c r="C375663">
        <v>7</v>
      </c>
    </row>
    <row r="375664" spans="1:3" x14ac:dyDescent="0.35">
      <c r="A375664">
        <v>436446</v>
      </c>
      <c r="B375664">
        <v>155155</v>
      </c>
      <c r="C375664">
        <v>7</v>
      </c>
    </row>
    <row r="375665" spans="1:3" x14ac:dyDescent="0.35">
      <c r="A375665">
        <v>23133</v>
      </c>
      <c r="B375665">
        <v>375770</v>
      </c>
      <c r="C375665">
        <v>7</v>
      </c>
    </row>
    <row r="375666" spans="1:3" x14ac:dyDescent="0.35">
      <c r="A375666">
        <v>144700</v>
      </c>
      <c r="B375666">
        <v>97939</v>
      </c>
      <c r="C375666">
        <v>7</v>
      </c>
    </row>
    <row r="375667" spans="1:3" x14ac:dyDescent="0.35">
      <c r="A375667">
        <v>436484</v>
      </c>
      <c r="B375667">
        <v>431457</v>
      </c>
      <c r="C375667">
        <v>7</v>
      </c>
    </row>
    <row r="375668" spans="1:3" x14ac:dyDescent="0.35">
      <c r="A375668">
        <v>435810</v>
      </c>
      <c r="B375668">
        <v>437130</v>
      </c>
      <c r="C375668">
        <v>7</v>
      </c>
    </row>
    <row r="375669" spans="1:3" x14ac:dyDescent="0.35">
      <c r="A375669">
        <v>436407</v>
      </c>
      <c r="B375669">
        <v>176475</v>
      </c>
      <c r="C375669">
        <v>7</v>
      </c>
    </row>
    <row r="375670" spans="1:3" x14ac:dyDescent="0.35">
      <c r="A375670">
        <v>436446</v>
      </c>
      <c r="B375670">
        <v>436465</v>
      </c>
      <c r="C375670">
        <v>7</v>
      </c>
    </row>
    <row r="375671" spans="1:3" x14ac:dyDescent="0.35">
      <c r="A375671">
        <v>245655</v>
      </c>
      <c r="B375671">
        <v>127535</v>
      </c>
      <c r="C375671">
        <v>7</v>
      </c>
    </row>
    <row r="375672" spans="1:3" x14ac:dyDescent="0.35">
      <c r="A375672">
        <v>183101</v>
      </c>
      <c r="B375672">
        <v>435720</v>
      </c>
      <c r="C375672">
        <v>7</v>
      </c>
    </row>
    <row r="375673" spans="1:3" x14ac:dyDescent="0.35">
      <c r="A375673">
        <v>263458</v>
      </c>
      <c r="B375673">
        <v>316092</v>
      </c>
      <c r="C375673">
        <v>7</v>
      </c>
    </row>
    <row r="375674" spans="1:3" x14ac:dyDescent="0.35">
      <c r="A375674">
        <v>104431</v>
      </c>
      <c r="B375674">
        <v>97939</v>
      </c>
      <c r="C375674">
        <v>7</v>
      </c>
    </row>
    <row r="375675" spans="1:3" x14ac:dyDescent="0.35">
      <c r="A375675">
        <v>4714</v>
      </c>
      <c r="B375675">
        <v>436504</v>
      </c>
      <c r="C375675">
        <v>7</v>
      </c>
    </row>
    <row r="375676" spans="1:3" x14ac:dyDescent="0.35">
      <c r="A375676">
        <v>277295</v>
      </c>
      <c r="B375676">
        <v>436504</v>
      </c>
      <c r="C375676">
        <v>7</v>
      </c>
    </row>
    <row r="375677" spans="1:3" x14ac:dyDescent="0.35">
      <c r="A375677">
        <v>23133</v>
      </c>
      <c r="B375677">
        <v>412804</v>
      </c>
      <c r="C375677">
        <v>7</v>
      </c>
    </row>
    <row r="375678" spans="1:3" x14ac:dyDescent="0.35">
      <c r="A375678">
        <v>38062</v>
      </c>
      <c r="B375678">
        <v>436441</v>
      </c>
      <c r="C375678">
        <v>7</v>
      </c>
    </row>
    <row r="375679" spans="1:3" x14ac:dyDescent="0.35">
      <c r="A375679">
        <v>76571</v>
      </c>
      <c r="B375679">
        <v>365728</v>
      </c>
      <c r="C375679">
        <v>7</v>
      </c>
    </row>
    <row r="375680" spans="1:3" x14ac:dyDescent="0.35">
      <c r="A375680">
        <v>791</v>
      </c>
      <c r="B375680">
        <v>791</v>
      </c>
      <c r="C375680">
        <v>7</v>
      </c>
    </row>
    <row r="375681" spans="1:3" x14ac:dyDescent="0.35">
      <c r="A375681">
        <v>23133</v>
      </c>
      <c r="B375681">
        <v>436493</v>
      </c>
      <c r="C375681">
        <v>7</v>
      </c>
    </row>
    <row r="375682" spans="1:3" x14ac:dyDescent="0.35">
      <c r="A375682">
        <v>422581</v>
      </c>
      <c r="B375682">
        <v>436512</v>
      </c>
      <c r="C375682">
        <v>7</v>
      </c>
    </row>
    <row r="375683" spans="1:3" x14ac:dyDescent="0.35">
      <c r="A375683">
        <v>393033</v>
      </c>
      <c r="B375683">
        <v>192620</v>
      </c>
      <c r="C375683">
        <v>7</v>
      </c>
    </row>
    <row r="375684" spans="1:3" x14ac:dyDescent="0.35">
      <c r="A375684">
        <v>247768</v>
      </c>
      <c r="B375684">
        <v>247768</v>
      </c>
      <c r="C375684">
        <v>7</v>
      </c>
    </row>
    <row r="375685" spans="1:3" x14ac:dyDescent="0.35">
      <c r="A375685">
        <v>436446</v>
      </c>
      <c r="B375685">
        <v>434795</v>
      </c>
      <c r="C375685">
        <v>7</v>
      </c>
    </row>
    <row r="375686" spans="1:3" x14ac:dyDescent="0.35">
      <c r="A375686">
        <v>436530</v>
      </c>
      <c r="B375686">
        <v>431241</v>
      </c>
      <c r="C375686">
        <v>7</v>
      </c>
    </row>
    <row r="375687" spans="1:3" x14ac:dyDescent="0.35">
      <c r="A375687">
        <v>436446</v>
      </c>
      <c r="B375687">
        <v>436525</v>
      </c>
      <c r="C375687">
        <v>7</v>
      </c>
    </row>
    <row r="375688" spans="1:3" x14ac:dyDescent="0.35">
      <c r="A375688">
        <v>431052</v>
      </c>
      <c r="B375688">
        <v>436525</v>
      </c>
      <c r="C375688">
        <v>7</v>
      </c>
    </row>
    <row r="375689" spans="1:3" x14ac:dyDescent="0.35">
      <c r="A375689">
        <v>436535</v>
      </c>
      <c r="B375689">
        <v>158162</v>
      </c>
      <c r="C375689">
        <v>7</v>
      </c>
    </row>
    <row r="375690" spans="1:3" x14ac:dyDescent="0.35">
      <c r="A375690">
        <v>252532</v>
      </c>
      <c r="B375690">
        <v>181431</v>
      </c>
      <c r="C375690">
        <v>7</v>
      </c>
    </row>
    <row r="375691" spans="1:3" x14ac:dyDescent="0.35">
      <c r="A375691">
        <v>314687</v>
      </c>
      <c r="B375691">
        <v>434816</v>
      </c>
      <c r="C375691">
        <v>7</v>
      </c>
    </row>
    <row r="375692" spans="1:3" x14ac:dyDescent="0.35">
      <c r="A375692">
        <v>251363</v>
      </c>
      <c r="B375692">
        <v>352425</v>
      </c>
      <c r="C375692">
        <v>7</v>
      </c>
    </row>
    <row r="375693" spans="1:3" x14ac:dyDescent="0.35">
      <c r="A375693">
        <v>118158</v>
      </c>
      <c r="B375693">
        <v>2920</v>
      </c>
      <c r="C375693">
        <v>7</v>
      </c>
    </row>
    <row r="375694" spans="1:3" x14ac:dyDescent="0.35">
      <c r="A375694">
        <v>77492</v>
      </c>
      <c r="B375694">
        <v>436083</v>
      </c>
      <c r="C375694">
        <v>7</v>
      </c>
    </row>
    <row r="375695" spans="1:3" x14ac:dyDescent="0.35">
      <c r="A375695">
        <v>139371</v>
      </c>
      <c r="B375695">
        <v>221893</v>
      </c>
      <c r="C375695">
        <v>7</v>
      </c>
    </row>
    <row r="375696" spans="1:3" x14ac:dyDescent="0.35">
      <c r="A375696">
        <v>436558</v>
      </c>
      <c r="B375696">
        <v>436327</v>
      </c>
      <c r="C375696">
        <v>7</v>
      </c>
    </row>
    <row r="375697" spans="1:3" x14ac:dyDescent="0.35">
      <c r="A375697">
        <v>138343</v>
      </c>
      <c r="B375697">
        <v>436256</v>
      </c>
      <c r="C375697">
        <v>7</v>
      </c>
    </row>
    <row r="375698" spans="1:3" x14ac:dyDescent="0.35">
      <c r="A375698">
        <v>43268</v>
      </c>
      <c r="B375698">
        <v>6468</v>
      </c>
      <c r="C375698">
        <v>7</v>
      </c>
    </row>
    <row r="375699" spans="1:3" x14ac:dyDescent="0.35">
      <c r="A375699">
        <v>138343</v>
      </c>
      <c r="B375699">
        <v>310457</v>
      </c>
      <c r="C375699">
        <v>7</v>
      </c>
    </row>
    <row r="375700" spans="1:3" x14ac:dyDescent="0.35">
      <c r="A375700">
        <v>18353</v>
      </c>
      <c r="B375700">
        <v>3279</v>
      </c>
      <c r="C375700">
        <v>7</v>
      </c>
    </row>
    <row r="375701" spans="1:3" x14ac:dyDescent="0.35">
      <c r="A375701">
        <v>116475</v>
      </c>
      <c r="B375701">
        <v>116475</v>
      </c>
      <c r="C375701">
        <v>7</v>
      </c>
    </row>
    <row r="375702" spans="1:3" x14ac:dyDescent="0.35">
      <c r="A375702">
        <v>171594</v>
      </c>
      <c r="B375702">
        <v>99790</v>
      </c>
      <c r="C375702">
        <v>7</v>
      </c>
    </row>
    <row r="375703" spans="1:3" x14ac:dyDescent="0.35">
      <c r="A375703">
        <v>171594</v>
      </c>
      <c r="B375703">
        <v>303175</v>
      </c>
      <c r="C375703">
        <v>7</v>
      </c>
    </row>
    <row r="375704" spans="1:3" x14ac:dyDescent="0.35">
      <c r="A375704">
        <v>111645</v>
      </c>
      <c r="B375704">
        <v>299892</v>
      </c>
      <c r="C375704">
        <v>7</v>
      </c>
    </row>
    <row r="375705" spans="1:3" x14ac:dyDescent="0.35">
      <c r="A375705">
        <v>436567</v>
      </c>
      <c r="B375705">
        <v>421921</v>
      </c>
      <c r="C375705">
        <v>7</v>
      </c>
    </row>
    <row r="375706" spans="1:3" x14ac:dyDescent="0.35">
      <c r="A375706">
        <v>436570</v>
      </c>
      <c r="B375706">
        <v>436563</v>
      </c>
      <c r="C375706">
        <v>7</v>
      </c>
    </row>
    <row r="375707" spans="1:3" x14ac:dyDescent="0.35">
      <c r="A375707">
        <v>436570</v>
      </c>
      <c r="B375707">
        <v>436568</v>
      </c>
      <c r="C375707">
        <v>7</v>
      </c>
    </row>
    <row r="375708" spans="1:3" x14ac:dyDescent="0.35">
      <c r="A375708">
        <v>138343</v>
      </c>
      <c r="B375708">
        <v>413977</v>
      </c>
      <c r="C375708">
        <v>7</v>
      </c>
    </row>
    <row r="375709" spans="1:3" x14ac:dyDescent="0.35">
      <c r="A375709">
        <v>427237</v>
      </c>
      <c r="B375709">
        <v>418927</v>
      </c>
      <c r="C375709">
        <v>7</v>
      </c>
    </row>
    <row r="375710" spans="1:3" x14ac:dyDescent="0.35">
      <c r="A375710">
        <v>436574</v>
      </c>
      <c r="B375710">
        <v>423084</v>
      </c>
      <c r="C375710">
        <v>7</v>
      </c>
    </row>
    <row r="375711" spans="1:3" x14ac:dyDescent="0.35">
      <c r="A375711">
        <v>436576</v>
      </c>
      <c r="B375711">
        <v>169489</v>
      </c>
      <c r="C375711">
        <v>7</v>
      </c>
    </row>
    <row r="375712" spans="1:3" x14ac:dyDescent="0.35">
      <c r="A375712">
        <v>436570</v>
      </c>
      <c r="B375712">
        <v>436572</v>
      </c>
      <c r="C375712">
        <v>7</v>
      </c>
    </row>
    <row r="375713" spans="1:3" x14ac:dyDescent="0.35">
      <c r="A375713">
        <v>138343</v>
      </c>
      <c r="B375713">
        <v>436533</v>
      </c>
      <c r="C375713">
        <v>7</v>
      </c>
    </row>
    <row r="375714" spans="1:3" x14ac:dyDescent="0.35">
      <c r="A375714">
        <v>436577</v>
      </c>
      <c r="B375714">
        <v>126095</v>
      </c>
      <c r="C375714">
        <v>7</v>
      </c>
    </row>
    <row r="375715" spans="1:3" x14ac:dyDescent="0.35">
      <c r="A375715">
        <v>167207</v>
      </c>
      <c r="B375715">
        <v>308820</v>
      </c>
      <c r="C375715">
        <v>7</v>
      </c>
    </row>
    <row r="375716" spans="1:3" x14ac:dyDescent="0.35">
      <c r="A375716">
        <v>324747</v>
      </c>
      <c r="B375716">
        <v>436575</v>
      </c>
      <c r="C375716">
        <v>7</v>
      </c>
    </row>
    <row r="375717" spans="1:3" x14ac:dyDescent="0.35">
      <c r="A375717">
        <v>436593</v>
      </c>
      <c r="B375717">
        <v>50621</v>
      </c>
      <c r="C375717">
        <v>7</v>
      </c>
    </row>
    <row r="375718" spans="1:3" x14ac:dyDescent="0.35">
      <c r="A375718">
        <v>365728</v>
      </c>
      <c r="B375718">
        <v>413235</v>
      </c>
      <c r="C375718">
        <v>7</v>
      </c>
    </row>
    <row r="375719" spans="1:3" x14ac:dyDescent="0.35">
      <c r="A375719">
        <v>106288</v>
      </c>
      <c r="B375719">
        <v>301164</v>
      </c>
      <c r="C375719">
        <v>7</v>
      </c>
    </row>
    <row r="375720" spans="1:3" x14ac:dyDescent="0.35">
      <c r="A375720">
        <v>167769</v>
      </c>
      <c r="B375720">
        <v>436575</v>
      </c>
      <c r="C375720">
        <v>7</v>
      </c>
    </row>
    <row r="375721" spans="1:3" x14ac:dyDescent="0.35">
      <c r="A375721">
        <v>167207</v>
      </c>
      <c r="B375721">
        <v>436573</v>
      </c>
      <c r="C375721">
        <v>7</v>
      </c>
    </row>
    <row r="375722" spans="1:3" x14ac:dyDescent="0.35">
      <c r="A375722">
        <v>436591</v>
      </c>
      <c r="B375722">
        <v>436585</v>
      </c>
      <c r="C375722">
        <v>7</v>
      </c>
    </row>
    <row r="375723" spans="1:3" x14ac:dyDescent="0.35">
      <c r="A375723">
        <v>167769</v>
      </c>
      <c r="B375723">
        <v>400856</v>
      </c>
      <c r="C375723">
        <v>7</v>
      </c>
    </row>
    <row r="375724" spans="1:3" x14ac:dyDescent="0.35">
      <c r="A375724">
        <v>138343</v>
      </c>
      <c r="B375724">
        <v>436572</v>
      </c>
      <c r="C375724">
        <v>7</v>
      </c>
    </row>
    <row r="375725" spans="1:3" x14ac:dyDescent="0.35">
      <c r="A375725">
        <v>429917</v>
      </c>
      <c r="B375725">
        <v>436562</v>
      </c>
      <c r="C375725">
        <v>7</v>
      </c>
    </row>
    <row r="375726" spans="1:3" x14ac:dyDescent="0.35">
      <c r="A375726">
        <v>155386</v>
      </c>
      <c r="B375726">
        <v>403636</v>
      </c>
      <c r="C375726">
        <v>7</v>
      </c>
    </row>
    <row r="375727" spans="1:3" x14ac:dyDescent="0.35">
      <c r="A375727">
        <v>434431</v>
      </c>
      <c r="B375727">
        <v>415365</v>
      </c>
      <c r="C375727">
        <v>7</v>
      </c>
    </row>
    <row r="375728" spans="1:3" x14ac:dyDescent="0.35">
      <c r="A375728">
        <v>409497</v>
      </c>
      <c r="B375728">
        <v>415365</v>
      </c>
      <c r="C375728">
        <v>7</v>
      </c>
    </row>
    <row r="375729" spans="1:3" x14ac:dyDescent="0.35">
      <c r="A375729">
        <v>138343</v>
      </c>
      <c r="B375729">
        <v>318956</v>
      </c>
      <c r="C375729">
        <v>7</v>
      </c>
    </row>
    <row r="375730" spans="1:3" x14ac:dyDescent="0.35">
      <c r="A375730">
        <v>318956</v>
      </c>
      <c r="B375730">
        <v>318956</v>
      </c>
      <c r="C375730">
        <v>7</v>
      </c>
    </row>
    <row r="375731" spans="1:3" x14ac:dyDescent="0.35">
      <c r="A375731">
        <v>436603</v>
      </c>
      <c r="B375731">
        <v>415365</v>
      </c>
      <c r="C375731">
        <v>7</v>
      </c>
    </row>
    <row r="375732" spans="1:3" x14ac:dyDescent="0.35">
      <c r="A375732">
        <v>212452</v>
      </c>
      <c r="B375732">
        <v>280395</v>
      </c>
      <c r="C375732">
        <v>7</v>
      </c>
    </row>
    <row r="375733" spans="1:3" x14ac:dyDescent="0.35">
      <c r="A375733">
        <v>7018</v>
      </c>
      <c r="B375733">
        <v>436575</v>
      </c>
      <c r="C375733">
        <v>7</v>
      </c>
    </row>
    <row r="375734" spans="1:3" x14ac:dyDescent="0.35">
      <c r="A375734">
        <v>337631</v>
      </c>
      <c r="B375734">
        <v>432955</v>
      </c>
      <c r="C375734">
        <v>7</v>
      </c>
    </row>
    <row r="375735" spans="1:3" x14ac:dyDescent="0.35">
      <c r="A375735">
        <v>155498</v>
      </c>
      <c r="B375735">
        <v>94975</v>
      </c>
      <c r="C375735">
        <v>7</v>
      </c>
    </row>
    <row r="375736" spans="1:3" x14ac:dyDescent="0.35">
      <c r="A375736">
        <v>436603</v>
      </c>
      <c r="B375736">
        <v>308594</v>
      </c>
      <c r="C375736">
        <v>7</v>
      </c>
    </row>
    <row r="375737" spans="1:3" x14ac:dyDescent="0.35">
      <c r="A375737">
        <v>172785</v>
      </c>
      <c r="B375737">
        <v>436607</v>
      </c>
      <c r="C375737">
        <v>7</v>
      </c>
    </row>
    <row r="375738" spans="1:3" x14ac:dyDescent="0.35">
      <c r="A375738">
        <v>116196</v>
      </c>
      <c r="B375738">
        <v>34893</v>
      </c>
      <c r="C375738">
        <v>7</v>
      </c>
    </row>
    <row r="375739" spans="1:3" x14ac:dyDescent="0.35">
      <c r="A375739">
        <v>19943</v>
      </c>
      <c r="B375739">
        <v>434795</v>
      </c>
      <c r="C375739">
        <v>7</v>
      </c>
    </row>
    <row r="375740" spans="1:3" x14ac:dyDescent="0.35">
      <c r="A375740">
        <v>282910</v>
      </c>
      <c r="B375740">
        <v>209155</v>
      </c>
      <c r="C375740">
        <v>7</v>
      </c>
    </row>
    <row r="375741" spans="1:3" x14ac:dyDescent="0.35">
      <c r="A375741">
        <v>399164</v>
      </c>
      <c r="B375741">
        <v>399164</v>
      </c>
      <c r="C375741">
        <v>7</v>
      </c>
    </row>
    <row r="375742" spans="1:3" x14ac:dyDescent="0.35">
      <c r="A375742">
        <v>87805</v>
      </c>
      <c r="B375742">
        <v>111791</v>
      </c>
      <c r="C375742">
        <v>7</v>
      </c>
    </row>
    <row r="375743" spans="1:3" x14ac:dyDescent="0.35">
      <c r="A375743">
        <v>416056</v>
      </c>
      <c r="B375743">
        <v>436610</v>
      </c>
      <c r="C375743">
        <v>7</v>
      </c>
    </row>
    <row r="375744" spans="1:3" x14ac:dyDescent="0.35">
      <c r="A375744">
        <v>195224</v>
      </c>
      <c r="B375744">
        <v>342326</v>
      </c>
      <c r="C375744">
        <v>7</v>
      </c>
    </row>
    <row r="375745" spans="1:3" x14ac:dyDescent="0.35">
      <c r="A375745">
        <v>436636</v>
      </c>
      <c r="B375745">
        <v>410311</v>
      </c>
      <c r="C375745">
        <v>7</v>
      </c>
    </row>
    <row r="375746" spans="1:3" x14ac:dyDescent="0.35">
      <c r="A375746">
        <v>147144</v>
      </c>
      <c r="B375746">
        <v>101936</v>
      </c>
      <c r="C375746">
        <v>7</v>
      </c>
    </row>
    <row r="375747" spans="1:3" x14ac:dyDescent="0.35">
      <c r="A375747">
        <v>282910</v>
      </c>
      <c r="B375747">
        <v>231547</v>
      </c>
      <c r="C375747">
        <v>7</v>
      </c>
    </row>
    <row r="375748" spans="1:3" x14ac:dyDescent="0.35">
      <c r="A375748">
        <v>245595</v>
      </c>
      <c r="B375748">
        <v>18672</v>
      </c>
      <c r="C375748">
        <v>7</v>
      </c>
    </row>
    <row r="375749" spans="1:3" x14ac:dyDescent="0.35">
      <c r="A375749">
        <v>436645</v>
      </c>
      <c r="B375749">
        <v>64857</v>
      </c>
      <c r="C375749">
        <v>7</v>
      </c>
    </row>
    <row r="375750" spans="1:3" x14ac:dyDescent="0.35">
      <c r="A375750">
        <v>87805</v>
      </c>
      <c r="B375750">
        <v>187279</v>
      </c>
      <c r="C375750">
        <v>7</v>
      </c>
    </row>
    <row r="375751" spans="1:3" x14ac:dyDescent="0.35">
      <c r="A375751">
        <v>285583</v>
      </c>
      <c r="B375751">
        <v>147220</v>
      </c>
      <c r="C375751">
        <v>7</v>
      </c>
    </row>
    <row r="375752" spans="1:3" x14ac:dyDescent="0.35">
      <c r="A375752">
        <v>436306</v>
      </c>
      <c r="B375752">
        <v>436306</v>
      </c>
      <c r="C375752">
        <v>7</v>
      </c>
    </row>
    <row r="375753" spans="1:3" x14ac:dyDescent="0.35">
      <c r="A375753">
        <v>266244</v>
      </c>
      <c r="B375753">
        <v>73595</v>
      </c>
      <c r="C375753">
        <v>7</v>
      </c>
    </row>
    <row r="375754" spans="1:3" x14ac:dyDescent="0.35">
      <c r="A375754">
        <v>87805</v>
      </c>
      <c r="B375754">
        <v>56977</v>
      </c>
      <c r="C375754">
        <v>7</v>
      </c>
    </row>
    <row r="375755" spans="1:3" x14ac:dyDescent="0.35">
      <c r="A375755">
        <v>223490</v>
      </c>
      <c r="B375755">
        <v>5200</v>
      </c>
      <c r="C375755">
        <v>7</v>
      </c>
    </row>
    <row r="375756" spans="1:3" x14ac:dyDescent="0.35">
      <c r="A375756">
        <v>422581</v>
      </c>
      <c r="B375756">
        <v>212102</v>
      </c>
      <c r="C375756">
        <v>7</v>
      </c>
    </row>
    <row r="375757" spans="1:3" x14ac:dyDescent="0.35">
      <c r="A375757">
        <v>412844</v>
      </c>
      <c r="B375757">
        <v>77337</v>
      </c>
      <c r="C375757">
        <v>7</v>
      </c>
    </row>
    <row r="375758" spans="1:3" x14ac:dyDescent="0.35">
      <c r="A375758">
        <v>436666</v>
      </c>
      <c r="B375758">
        <v>326549</v>
      </c>
      <c r="C375758">
        <v>7</v>
      </c>
    </row>
    <row r="375759" spans="1:3" x14ac:dyDescent="0.35">
      <c r="A375759">
        <v>316396</v>
      </c>
      <c r="B375759">
        <v>436575</v>
      </c>
      <c r="C375759">
        <v>7</v>
      </c>
    </row>
    <row r="375760" spans="1:3" x14ac:dyDescent="0.35">
      <c r="A375760">
        <v>419803</v>
      </c>
      <c r="B375760">
        <v>436675</v>
      </c>
      <c r="C375760">
        <v>7</v>
      </c>
    </row>
    <row r="375761" spans="1:3" x14ac:dyDescent="0.35">
      <c r="A375761">
        <v>30792</v>
      </c>
      <c r="B375761">
        <v>436675</v>
      </c>
      <c r="C375761">
        <v>7</v>
      </c>
    </row>
    <row r="375762" spans="1:3" x14ac:dyDescent="0.35">
      <c r="A375762">
        <v>167769</v>
      </c>
      <c r="B375762">
        <v>436658</v>
      </c>
      <c r="C375762">
        <v>7</v>
      </c>
    </row>
    <row r="375763" spans="1:3" x14ac:dyDescent="0.35">
      <c r="A375763">
        <v>4714</v>
      </c>
      <c r="B375763">
        <v>436675</v>
      </c>
      <c r="C375763">
        <v>7</v>
      </c>
    </row>
    <row r="375764" spans="1:3" x14ac:dyDescent="0.35">
      <c r="A375764">
        <v>300566</v>
      </c>
      <c r="B375764">
        <v>436675</v>
      </c>
      <c r="C375764">
        <v>7</v>
      </c>
    </row>
    <row r="375765" spans="1:3" x14ac:dyDescent="0.35">
      <c r="A375765">
        <v>283539</v>
      </c>
      <c r="B375765">
        <v>2293</v>
      </c>
      <c r="C375765">
        <v>7</v>
      </c>
    </row>
    <row r="375766" spans="1:3" x14ac:dyDescent="0.35">
      <c r="A375766">
        <v>436690</v>
      </c>
      <c r="B375766">
        <v>99935</v>
      </c>
      <c r="C375766">
        <v>7</v>
      </c>
    </row>
    <row r="375767" spans="1:3" x14ac:dyDescent="0.35">
      <c r="A375767">
        <v>295505</v>
      </c>
      <c r="B375767">
        <v>295505</v>
      </c>
      <c r="C375767">
        <v>7</v>
      </c>
    </row>
    <row r="375768" spans="1:3" x14ac:dyDescent="0.35">
      <c r="A375768">
        <v>436693</v>
      </c>
      <c r="B375768">
        <v>202842</v>
      </c>
      <c r="C375768">
        <v>7</v>
      </c>
    </row>
    <row r="375769" spans="1:3" x14ac:dyDescent="0.35">
      <c r="A375769">
        <v>347380</v>
      </c>
      <c r="B375769">
        <v>434795</v>
      </c>
      <c r="C375769">
        <v>7</v>
      </c>
    </row>
    <row r="375770" spans="1:3" x14ac:dyDescent="0.35">
      <c r="A375770">
        <v>436700</v>
      </c>
      <c r="B375770">
        <v>114760</v>
      </c>
      <c r="C375770">
        <v>7</v>
      </c>
    </row>
    <row r="375771" spans="1:3" x14ac:dyDescent="0.35">
      <c r="A375771">
        <v>436702</v>
      </c>
      <c r="B375771">
        <v>1501</v>
      </c>
      <c r="C375771">
        <v>7</v>
      </c>
    </row>
    <row r="375772" spans="1:3" x14ac:dyDescent="0.35">
      <c r="A375772">
        <v>324747</v>
      </c>
      <c r="B375772">
        <v>435882</v>
      </c>
      <c r="C375772">
        <v>7</v>
      </c>
    </row>
    <row r="375773" spans="1:3" x14ac:dyDescent="0.35">
      <c r="A375773">
        <v>436711</v>
      </c>
      <c r="B375773">
        <v>233984</v>
      </c>
      <c r="C375773">
        <v>7</v>
      </c>
    </row>
    <row r="375774" spans="1:3" x14ac:dyDescent="0.35">
      <c r="A375774">
        <v>116475</v>
      </c>
      <c r="B375774">
        <v>116475</v>
      </c>
      <c r="C375774">
        <v>7</v>
      </c>
    </row>
    <row r="375775" spans="1:3" x14ac:dyDescent="0.35">
      <c r="A375775">
        <v>436716</v>
      </c>
      <c r="B375775">
        <v>432785</v>
      </c>
      <c r="C375775">
        <v>7</v>
      </c>
    </row>
    <row r="375776" spans="1:3" x14ac:dyDescent="0.35">
      <c r="A375776">
        <v>436721</v>
      </c>
      <c r="B375776">
        <v>5229</v>
      </c>
      <c r="C375776">
        <v>7</v>
      </c>
    </row>
    <row r="375777" spans="1:3" x14ac:dyDescent="0.35">
      <c r="A375777">
        <v>138343</v>
      </c>
      <c r="B375777">
        <v>154815</v>
      </c>
      <c r="C375777">
        <v>7</v>
      </c>
    </row>
    <row r="375778" spans="1:3" x14ac:dyDescent="0.35">
      <c r="A375778">
        <v>138343</v>
      </c>
      <c r="B375778">
        <v>436712</v>
      </c>
      <c r="C375778">
        <v>7</v>
      </c>
    </row>
    <row r="375779" spans="1:3" x14ac:dyDescent="0.35">
      <c r="A375779">
        <v>339470</v>
      </c>
      <c r="B375779">
        <v>43769</v>
      </c>
      <c r="C375779">
        <v>7</v>
      </c>
    </row>
    <row r="375780" spans="1:3" x14ac:dyDescent="0.35">
      <c r="A375780">
        <v>134506</v>
      </c>
      <c r="B375780">
        <v>231892</v>
      </c>
      <c r="C375780">
        <v>7</v>
      </c>
    </row>
    <row r="375781" spans="1:3" x14ac:dyDescent="0.35">
      <c r="A375781">
        <v>87805</v>
      </c>
      <c r="B375781">
        <v>436712</v>
      </c>
      <c r="C375781">
        <v>7</v>
      </c>
    </row>
    <row r="375782" spans="1:3" x14ac:dyDescent="0.35">
      <c r="A375782">
        <v>267546</v>
      </c>
      <c r="B375782">
        <v>267546</v>
      </c>
      <c r="C375782">
        <v>7</v>
      </c>
    </row>
    <row r="375783" spans="1:3" x14ac:dyDescent="0.35">
      <c r="A375783">
        <v>134506</v>
      </c>
      <c r="B375783">
        <v>312185</v>
      </c>
      <c r="C375783">
        <v>7</v>
      </c>
    </row>
    <row r="375784" spans="1:3" x14ac:dyDescent="0.35">
      <c r="A375784">
        <v>87805</v>
      </c>
      <c r="B375784">
        <v>218922</v>
      </c>
      <c r="C375784">
        <v>7</v>
      </c>
    </row>
    <row r="375785" spans="1:3" x14ac:dyDescent="0.35">
      <c r="A375785">
        <v>436735</v>
      </c>
      <c r="B375785">
        <v>1977</v>
      </c>
      <c r="C375785">
        <v>7</v>
      </c>
    </row>
    <row r="375786" spans="1:3" x14ac:dyDescent="0.35">
      <c r="A375786">
        <v>87805</v>
      </c>
      <c r="B375786">
        <v>349473</v>
      </c>
      <c r="C375786">
        <v>7</v>
      </c>
    </row>
    <row r="375787" spans="1:3" x14ac:dyDescent="0.35">
      <c r="A375787">
        <v>147821</v>
      </c>
      <c r="B375787">
        <v>202842</v>
      </c>
      <c r="C375787">
        <v>7</v>
      </c>
    </row>
    <row r="375788" spans="1:3" x14ac:dyDescent="0.35">
      <c r="A375788">
        <v>87805</v>
      </c>
      <c r="B375788">
        <v>436559</v>
      </c>
      <c r="C375788">
        <v>7</v>
      </c>
    </row>
    <row r="375789" spans="1:3" x14ac:dyDescent="0.35">
      <c r="A375789">
        <v>436718</v>
      </c>
      <c r="B375789">
        <v>436718</v>
      </c>
      <c r="C375789">
        <v>7</v>
      </c>
    </row>
    <row r="375790" spans="1:3" x14ac:dyDescent="0.35">
      <c r="A375790">
        <v>412420</v>
      </c>
      <c r="B375790">
        <v>2312</v>
      </c>
      <c r="C375790">
        <v>7</v>
      </c>
    </row>
    <row r="375791" spans="1:3" x14ac:dyDescent="0.35">
      <c r="A375791">
        <v>436740</v>
      </c>
      <c r="B375791">
        <v>364379</v>
      </c>
      <c r="C375791">
        <v>7</v>
      </c>
    </row>
    <row r="375792" spans="1:3" x14ac:dyDescent="0.35">
      <c r="A375792">
        <v>242920</v>
      </c>
      <c r="B375792">
        <v>436327</v>
      </c>
      <c r="C375792">
        <v>7</v>
      </c>
    </row>
    <row r="375793" spans="1:3" x14ac:dyDescent="0.35">
      <c r="A375793">
        <v>403682</v>
      </c>
      <c r="B375793">
        <v>403682</v>
      </c>
      <c r="C375793">
        <v>7</v>
      </c>
    </row>
    <row r="375794" spans="1:3" x14ac:dyDescent="0.35">
      <c r="A375794">
        <v>197469</v>
      </c>
      <c r="B375794">
        <v>66263</v>
      </c>
      <c r="C375794">
        <v>7</v>
      </c>
    </row>
    <row r="375795" spans="1:3" x14ac:dyDescent="0.35">
      <c r="A375795">
        <v>364455</v>
      </c>
      <c r="B375795">
        <v>31331</v>
      </c>
      <c r="C375795">
        <v>7</v>
      </c>
    </row>
    <row r="375796" spans="1:3" x14ac:dyDescent="0.35">
      <c r="A375796">
        <v>37947</v>
      </c>
      <c r="B375796">
        <v>213012</v>
      </c>
      <c r="C375796">
        <v>7</v>
      </c>
    </row>
    <row r="375797" spans="1:3" x14ac:dyDescent="0.35">
      <c r="A375797">
        <v>436755</v>
      </c>
      <c r="B375797">
        <v>77056</v>
      </c>
      <c r="C375797">
        <v>7</v>
      </c>
    </row>
    <row r="375798" spans="1:3" x14ac:dyDescent="0.35">
      <c r="A375798">
        <v>23133</v>
      </c>
      <c r="B375798">
        <v>308704</v>
      </c>
      <c r="C375798">
        <v>7</v>
      </c>
    </row>
    <row r="375799" spans="1:3" x14ac:dyDescent="0.35">
      <c r="A375799">
        <v>23133</v>
      </c>
      <c r="B375799">
        <v>308704</v>
      </c>
      <c r="C375799">
        <v>7</v>
      </c>
    </row>
    <row r="375800" spans="1:3" x14ac:dyDescent="0.35">
      <c r="A375800">
        <v>436760</v>
      </c>
      <c r="B375800">
        <v>142553</v>
      </c>
      <c r="C375800">
        <v>7</v>
      </c>
    </row>
    <row r="375801" spans="1:3" x14ac:dyDescent="0.35">
      <c r="A375801">
        <v>436757</v>
      </c>
      <c r="B375801">
        <v>304222</v>
      </c>
      <c r="C375801">
        <v>7</v>
      </c>
    </row>
    <row r="375802" spans="1:3" x14ac:dyDescent="0.35">
      <c r="A375802">
        <v>179412</v>
      </c>
      <c r="B375802">
        <v>16782</v>
      </c>
      <c r="C375802">
        <v>7</v>
      </c>
    </row>
    <row r="375803" spans="1:3" x14ac:dyDescent="0.35">
      <c r="A375803">
        <v>139371</v>
      </c>
      <c r="B375803">
        <v>220043</v>
      </c>
      <c r="C375803">
        <v>7</v>
      </c>
    </row>
    <row r="375804" spans="1:3" x14ac:dyDescent="0.35">
      <c r="A375804">
        <v>139371</v>
      </c>
      <c r="B375804">
        <v>222722</v>
      </c>
      <c r="C375804">
        <v>7</v>
      </c>
    </row>
    <row r="375805" spans="1:3" x14ac:dyDescent="0.35">
      <c r="A375805">
        <v>436765</v>
      </c>
      <c r="B375805">
        <v>161492</v>
      </c>
      <c r="C375805">
        <v>7</v>
      </c>
    </row>
    <row r="375806" spans="1:3" x14ac:dyDescent="0.35">
      <c r="A375806">
        <v>324747</v>
      </c>
      <c r="B375806">
        <v>324747</v>
      </c>
      <c r="C375806">
        <v>7</v>
      </c>
    </row>
    <row r="375807" spans="1:3" x14ac:dyDescent="0.35">
      <c r="A375807">
        <v>354062</v>
      </c>
      <c r="B375807">
        <v>145272</v>
      </c>
      <c r="C375807">
        <v>7</v>
      </c>
    </row>
    <row r="375808" spans="1:3" x14ac:dyDescent="0.35">
      <c r="A375808">
        <v>386795</v>
      </c>
      <c r="B375808">
        <v>436710</v>
      </c>
      <c r="C375808">
        <v>7</v>
      </c>
    </row>
    <row r="375809" spans="1:3" x14ac:dyDescent="0.35">
      <c r="A375809">
        <v>345828</v>
      </c>
      <c r="B375809">
        <v>155490</v>
      </c>
      <c r="C375809">
        <v>7</v>
      </c>
    </row>
    <row r="375810" spans="1:3" x14ac:dyDescent="0.35">
      <c r="A375810">
        <v>436775</v>
      </c>
      <c r="B375810">
        <v>2746</v>
      </c>
      <c r="C375810">
        <v>7</v>
      </c>
    </row>
    <row r="375811" spans="1:3" x14ac:dyDescent="0.35">
      <c r="A375811">
        <v>436603</v>
      </c>
      <c r="B375811">
        <v>320187</v>
      </c>
      <c r="C375811">
        <v>7</v>
      </c>
    </row>
    <row r="375812" spans="1:3" x14ac:dyDescent="0.35">
      <c r="A375812">
        <v>386795</v>
      </c>
      <c r="B375812">
        <v>373473</v>
      </c>
      <c r="C375812">
        <v>7</v>
      </c>
    </row>
    <row r="375813" spans="1:3" x14ac:dyDescent="0.35">
      <c r="A375813">
        <v>436778</v>
      </c>
      <c r="B375813">
        <v>300996</v>
      </c>
      <c r="C375813">
        <v>7</v>
      </c>
    </row>
    <row r="375814" spans="1:3" x14ac:dyDescent="0.35">
      <c r="A375814">
        <v>30792</v>
      </c>
      <c r="B375814">
        <v>354062</v>
      </c>
      <c r="C375814">
        <v>7</v>
      </c>
    </row>
    <row r="375815" spans="1:3" x14ac:dyDescent="0.35">
      <c r="A375815">
        <v>436781</v>
      </c>
      <c r="B375815">
        <v>436327</v>
      </c>
      <c r="C375815">
        <v>7</v>
      </c>
    </row>
    <row r="375816" spans="1:3" x14ac:dyDescent="0.35">
      <c r="A375816">
        <v>30792</v>
      </c>
      <c r="B375816">
        <v>360301</v>
      </c>
      <c r="C375816">
        <v>7</v>
      </c>
    </row>
    <row r="375817" spans="1:3" x14ac:dyDescent="0.35">
      <c r="A375817">
        <v>42531</v>
      </c>
      <c r="B375817">
        <v>42531</v>
      </c>
      <c r="C375817">
        <v>7</v>
      </c>
    </row>
    <row r="375818" spans="1:3" x14ac:dyDescent="0.35">
      <c r="A375818">
        <v>436783</v>
      </c>
      <c r="B375818">
        <v>136331</v>
      </c>
      <c r="C375818">
        <v>7</v>
      </c>
    </row>
    <row r="375819" spans="1:3" x14ac:dyDescent="0.35">
      <c r="A375819">
        <v>436782</v>
      </c>
      <c r="B375819">
        <v>894</v>
      </c>
      <c r="C375819">
        <v>7</v>
      </c>
    </row>
    <row r="375820" spans="1:3" x14ac:dyDescent="0.35">
      <c r="A375820">
        <v>436784</v>
      </c>
      <c r="B375820">
        <v>354062</v>
      </c>
      <c r="C375820">
        <v>7</v>
      </c>
    </row>
    <row r="375821" spans="1:3" x14ac:dyDescent="0.35">
      <c r="A375821">
        <v>213131</v>
      </c>
      <c r="B375821">
        <v>394639</v>
      </c>
      <c r="C375821">
        <v>7</v>
      </c>
    </row>
    <row r="375822" spans="1:3" x14ac:dyDescent="0.35">
      <c r="A375822">
        <v>187346</v>
      </c>
      <c r="B375822">
        <v>2590</v>
      </c>
      <c r="C375822">
        <v>7</v>
      </c>
    </row>
    <row r="375823" spans="1:3" x14ac:dyDescent="0.35">
      <c r="A375823">
        <v>71001</v>
      </c>
      <c r="B375823">
        <v>57379</v>
      </c>
      <c r="C375823">
        <v>7</v>
      </c>
    </row>
    <row r="375824" spans="1:3" x14ac:dyDescent="0.35">
      <c r="A375824">
        <v>436799</v>
      </c>
      <c r="B375824">
        <v>357243</v>
      </c>
      <c r="C375824">
        <v>7</v>
      </c>
    </row>
    <row r="375825" spans="1:3" x14ac:dyDescent="0.35">
      <c r="A375825">
        <v>436803</v>
      </c>
      <c r="B375825">
        <v>19422</v>
      </c>
      <c r="C375825">
        <v>7</v>
      </c>
    </row>
    <row r="375826" spans="1:3" x14ac:dyDescent="0.35">
      <c r="A375826">
        <v>205855</v>
      </c>
      <c r="B375826">
        <v>205855</v>
      </c>
      <c r="C375826">
        <v>7</v>
      </c>
    </row>
    <row r="375827" spans="1:3" x14ac:dyDescent="0.35">
      <c r="A375827">
        <v>401069</v>
      </c>
      <c r="B375827">
        <v>44339</v>
      </c>
      <c r="C375827">
        <v>7</v>
      </c>
    </row>
    <row r="375828" spans="1:3" x14ac:dyDescent="0.35">
      <c r="A375828">
        <v>155386</v>
      </c>
      <c r="B375828">
        <v>436571</v>
      </c>
      <c r="C375828">
        <v>7</v>
      </c>
    </row>
    <row r="375829" spans="1:3" x14ac:dyDescent="0.35">
      <c r="A375829">
        <v>436808</v>
      </c>
      <c r="B375829">
        <v>86567</v>
      </c>
      <c r="C375829">
        <v>7</v>
      </c>
    </row>
    <row r="375830" spans="1:3" x14ac:dyDescent="0.35">
      <c r="A375830">
        <v>395268</v>
      </c>
      <c r="B375830">
        <v>176475</v>
      </c>
      <c r="C375830">
        <v>7</v>
      </c>
    </row>
    <row r="375831" spans="1:3" x14ac:dyDescent="0.35">
      <c r="A375831">
        <v>427317</v>
      </c>
      <c r="B375831">
        <v>436800</v>
      </c>
      <c r="C375831">
        <v>7</v>
      </c>
    </row>
    <row r="375832" spans="1:3" x14ac:dyDescent="0.35">
      <c r="A375832">
        <v>179412</v>
      </c>
      <c r="B375832">
        <v>436571</v>
      </c>
      <c r="C375832">
        <v>7</v>
      </c>
    </row>
    <row r="375833" spans="1:3" x14ac:dyDescent="0.35">
      <c r="A375833">
        <v>90117</v>
      </c>
      <c r="B375833">
        <v>90117</v>
      </c>
      <c r="C375833">
        <v>7</v>
      </c>
    </row>
    <row r="375834" spans="1:3" x14ac:dyDescent="0.35">
      <c r="A375834">
        <v>328291</v>
      </c>
      <c r="B375834">
        <v>328291</v>
      </c>
      <c r="C375834">
        <v>7</v>
      </c>
    </row>
    <row r="375835" spans="1:3" x14ac:dyDescent="0.35">
      <c r="A375835">
        <v>8672</v>
      </c>
      <c r="B375835">
        <v>356197</v>
      </c>
      <c r="C375835">
        <v>7</v>
      </c>
    </row>
    <row r="375836" spans="1:3" x14ac:dyDescent="0.35">
      <c r="A375836">
        <v>430410</v>
      </c>
      <c r="B375836">
        <v>430410</v>
      </c>
      <c r="C375836">
        <v>7</v>
      </c>
    </row>
    <row r="375837" spans="1:3" x14ac:dyDescent="0.35">
      <c r="A375837">
        <v>84724</v>
      </c>
      <c r="B375837">
        <v>436813</v>
      </c>
      <c r="C375837">
        <v>7</v>
      </c>
    </row>
    <row r="375838" spans="1:3" x14ac:dyDescent="0.35">
      <c r="A375838">
        <v>436819</v>
      </c>
      <c r="B375838">
        <v>436819</v>
      </c>
      <c r="C375838">
        <v>7</v>
      </c>
    </row>
    <row r="375839" spans="1:3" x14ac:dyDescent="0.35">
      <c r="A375839">
        <v>42672</v>
      </c>
      <c r="B375839">
        <v>436822</v>
      </c>
      <c r="C375839">
        <v>7</v>
      </c>
    </row>
    <row r="375840" spans="1:3" x14ac:dyDescent="0.35">
      <c r="A375840">
        <v>212984</v>
      </c>
      <c r="B375840">
        <v>436822</v>
      </c>
      <c r="C375840">
        <v>7</v>
      </c>
    </row>
    <row r="375841" spans="1:3" x14ac:dyDescent="0.35">
      <c r="A375841">
        <v>337631</v>
      </c>
      <c r="B375841">
        <v>250166</v>
      </c>
      <c r="C375841">
        <v>7</v>
      </c>
    </row>
    <row r="375842" spans="1:3" x14ac:dyDescent="0.35">
      <c r="A375842">
        <v>263458</v>
      </c>
      <c r="B375842">
        <v>436800</v>
      </c>
      <c r="C375842">
        <v>7</v>
      </c>
    </row>
    <row r="375843" spans="1:3" x14ac:dyDescent="0.35">
      <c r="A375843">
        <v>212984</v>
      </c>
      <c r="B375843">
        <v>90117</v>
      </c>
      <c r="C375843">
        <v>7</v>
      </c>
    </row>
    <row r="375844" spans="1:3" x14ac:dyDescent="0.35">
      <c r="A375844">
        <v>48078</v>
      </c>
      <c r="B375844">
        <v>125659</v>
      </c>
      <c r="C375844">
        <v>7</v>
      </c>
    </row>
    <row r="375845" spans="1:3" x14ac:dyDescent="0.35">
      <c r="A375845">
        <v>1686</v>
      </c>
      <c r="B375845">
        <v>116223</v>
      </c>
      <c r="C375845">
        <v>7</v>
      </c>
    </row>
    <row r="375846" spans="1:3" x14ac:dyDescent="0.35">
      <c r="A375846">
        <v>418201</v>
      </c>
      <c r="B375846">
        <v>328214</v>
      </c>
      <c r="C375846">
        <v>7</v>
      </c>
    </row>
    <row r="375847" spans="1:3" x14ac:dyDescent="0.35">
      <c r="A375847">
        <v>87805</v>
      </c>
      <c r="B375847">
        <v>75080</v>
      </c>
      <c r="C375847">
        <v>7</v>
      </c>
    </row>
    <row r="375848" spans="1:3" x14ac:dyDescent="0.35">
      <c r="A375848">
        <v>436838</v>
      </c>
      <c r="B375848">
        <v>364407</v>
      </c>
      <c r="C375848">
        <v>7</v>
      </c>
    </row>
    <row r="375849" spans="1:3" x14ac:dyDescent="0.35">
      <c r="A375849">
        <v>87805</v>
      </c>
      <c r="B375849">
        <v>436083</v>
      </c>
      <c r="C375849">
        <v>7</v>
      </c>
    </row>
    <row r="375850" spans="1:3" x14ac:dyDescent="0.35">
      <c r="A375850">
        <v>172785</v>
      </c>
      <c r="B375850">
        <v>436083</v>
      </c>
      <c r="C375850">
        <v>7</v>
      </c>
    </row>
    <row r="375851" spans="1:3" x14ac:dyDescent="0.35">
      <c r="A375851">
        <v>418201</v>
      </c>
      <c r="B375851">
        <v>12920</v>
      </c>
      <c r="C375851">
        <v>7</v>
      </c>
    </row>
    <row r="375852" spans="1:3" x14ac:dyDescent="0.35">
      <c r="A375852">
        <v>418553</v>
      </c>
      <c r="B375852">
        <v>228331</v>
      </c>
      <c r="C375852">
        <v>7</v>
      </c>
    </row>
    <row r="375853" spans="1:3" x14ac:dyDescent="0.35">
      <c r="A375853">
        <v>436846</v>
      </c>
      <c r="B375853">
        <v>8924</v>
      </c>
      <c r="C375853">
        <v>7</v>
      </c>
    </row>
    <row r="375854" spans="1:3" x14ac:dyDescent="0.35">
      <c r="A375854">
        <v>436850</v>
      </c>
      <c r="B375854">
        <v>184807</v>
      </c>
      <c r="C375854">
        <v>7</v>
      </c>
    </row>
    <row r="375855" spans="1:3" x14ac:dyDescent="0.35">
      <c r="A375855">
        <v>119133</v>
      </c>
      <c r="B375855">
        <v>254759</v>
      </c>
      <c r="C375855">
        <v>7</v>
      </c>
    </row>
    <row r="375856" spans="1:3" x14ac:dyDescent="0.35">
      <c r="A375856">
        <v>116475</v>
      </c>
      <c r="B375856">
        <v>116475</v>
      </c>
      <c r="C375856">
        <v>7</v>
      </c>
    </row>
    <row r="375857" spans="1:3" x14ac:dyDescent="0.35">
      <c r="A375857">
        <v>119133</v>
      </c>
      <c r="B375857">
        <v>436855</v>
      </c>
      <c r="C375857">
        <v>7</v>
      </c>
    </row>
    <row r="375858" spans="1:3" x14ac:dyDescent="0.35">
      <c r="A375858">
        <v>256261</v>
      </c>
      <c r="B375858">
        <v>246534</v>
      </c>
      <c r="C375858">
        <v>7</v>
      </c>
    </row>
    <row r="375859" spans="1:3" x14ac:dyDescent="0.35">
      <c r="A375859">
        <v>435018</v>
      </c>
      <c r="B375859">
        <v>127114</v>
      </c>
      <c r="C375859">
        <v>7</v>
      </c>
    </row>
    <row r="375860" spans="1:3" x14ac:dyDescent="0.35">
      <c r="A375860">
        <v>295176</v>
      </c>
      <c r="B375860">
        <v>5184</v>
      </c>
      <c r="C375860">
        <v>7</v>
      </c>
    </row>
    <row r="375861" spans="1:3" x14ac:dyDescent="0.35">
      <c r="A375861">
        <v>295176</v>
      </c>
      <c r="B375861">
        <v>79209</v>
      </c>
      <c r="C375861">
        <v>7</v>
      </c>
    </row>
    <row r="375862" spans="1:3" x14ac:dyDescent="0.35">
      <c r="A375862">
        <v>295176</v>
      </c>
      <c r="B375862">
        <v>152363</v>
      </c>
      <c r="C375862">
        <v>7</v>
      </c>
    </row>
    <row r="375863" spans="1:3" x14ac:dyDescent="0.35">
      <c r="A375863">
        <v>436878</v>
      </c>
      <c r="B375863">
        <v>214946</v>
      </c>
      <c r="C375863">
        <v>7</v>
      </c>
    </row>
    <row r="375864" spans="1:3" x14ac:dyDescent="0.35">
      <c r="A375864">
        <v>62814</v>
      </c>
      <c r="B375864">
        <v>225330</v>
      </c>
      <c r="C375864">
        <v>7</v>
      </c>
    </row>
    <row r="375865" spans="1:3" x14ac:dyDescent="0.35">
      <c r="A375865">
        <v>434167</v>
      </c>
      <c r="B375865">
        <v>432921</v>
      </c>
      <c r="C375865">
        <v>7</v>
      </c>
    </row>
    <row r="375866" spans="1:3" x14ac:dyDescent="0.35">
      <c r="A375866">
        <v>263458</v>
      </c>
      <c r="B375866">
        <v>436883</v>
      </c>
      <c r="C375866">
        <v>7</v>
      </c>
    </row>
    <row r="375867" spans="1:3" x14ac:dyDescent="0.35">
      <c r="A375867">
        <v>46099</v>
      </c>
      <c r="B375867">
        <v>46099</v>
      </c>
      <c r="C375867">
        <v>7</v>
      </c>
    </row>
    <row r="375868" spans="1:3" x14ac:dyDescent="0.35">
      <c r="A375868">
        <v>249349</v>
      </c>
      <c r="B375868">
        <v>53514</v>
      </c>
      <c r="C375868">
        <v>7</v>
      </c>
    </row>
    <row r="375869" spans="1:3" x14ac:dyDescent="0.35">
      <c r="A375869">
        <v>435421</v>
      </c>
      <c r="B375869">
        <v>429001</v>
      </c>
      <c r="C375869">
        <v>7</v>
      </c>
    </row>
    <row r="375870" spans="1:3" x14ac:dyDescent="0.35">
      <c r="A375870">
        <v>436668</v>
      </c>
      <c r="B375870">
        <v>125659</v>
      </c>
      <c r="C375870">
        <v>7</v>
      </c>
    </row>
    <row r="375871" spans="1:3" x14ac:dyDescent="0.35">
      <c r="A375871">
        <v>155504</v>
      </c>
      <c r="B375871">
        <v>155504</v>
      </c>
      <c r="C375871">
        <v>7</v>
      </c>
    </row>
    <row r="375872" spans="1:3" x14ac:dyDescent="0.35">
      <c r="A375872">
        <v>392104</v>
      </c>
      <c r="B375872">
        <v>436880</v>
      </c>
      <c r="C375872">
        <v>7</v>
      </c>
    </row>
    <row r="375873" spans="1:3" x14ac:dyDescent="0.35">
      <c r="A375873">
        <v>75336</v>
      </c>
      <c r="B375873">
        <v>362893</v>
      </c>
      <c r="C375873">
        <v>7</v>
      </c>
    </row>
    <row r="375874" spans="1:3" x14ac:dyDescent="0.35">
      <c r="A375874">
        <v>345527</v>
      </c>
      <c r="B375874">
        <v>363826</v>
      </c>
      <c r="C375874">
        <v>7</v>
      </c>
    </row>
    <row r="375875" spans="1:3" x14ac:dyDescent="0.35">
      <c r="A375875">
        <v>139371</v>
      </c>
      <c r="B375875">
        <v>165995</v>
      </c>
      <c r="C375875">
        <v>7</v>
      </c>
    </row>
    <row r="375876" spans="1:3" x14ac:dyDescent="0.35">
      <c r="A375876">
        <v>435108</v>
      </c>
      <c r="B375876">
        <v>32563</v>
      </c>
      <c r="C375876">
        <v>7</v>
      </c>
    </row>
    <row r="375877" spans="1:3" x14ac:dyDescent="0.35">
      <c r="A375877">
        <v>103565</v>
      </c>
      <c r="B375877">
        <v>417065</v>
      </c>
      <c r="C375877">
        <v>7</v>
      </c>
    </row>
    <row r="375878" spans="1:3" x14ac:dyDescent="0.35">
      <c r="A375878">
        <v>345527</v>
      </c>
      <c r="B375878">
        <v>125992</v>
      </c>
      <c r="C375878">
        <v>7</v>
      </c>
    </row>
    <row r="375879" spans="1:3" x14ac:dyDescent="0.35">
      <c r="A375879">
        <v>172785</v>
      </c>
      <c r="B375879">
        <v>125992</v>
      </c>
      <c r="C375879">
        <v>7</v>
      </c>
    </row>
    <row r="375880" spans="1:3" x14ac:dyDescent="0.35">
      <c r="A375880">
        <v>62814</v>
      </c>
      <c r="B375880">
        <v>125992</v>
      </c>
      <c r="C375880">
        <v>7</v>
      </c>
    </row>
    <row r="375881" spans="1:3" x14ac:dyDescent="0.35">
      <c r="A375881">
        <v>62814</v>
      </c>
      <c r="B375881">
        <v>355067</v>
      </c>
      <c r="C375881">
        <v>7</v>
      </c>
    </row>
    <row r="375882" spans="1:3" x14ac:dyDescent="0.35">
      <c r="A375882">
        <v>416564</v>
      </c>
      <c r="B375882">
        <v>125992</v>
      </c>
      <c r="C375882">
        <v>7</v>
      </c>
    </row>
    <row r="375883" spans="1:3" x14ac:dyDescent="0.35">
      <c r="A375883">
        <v>237155</v>
      </c>
      <c r="B375883">
        <v>20375</v>
      </c>
      <c r="C375883">
        <v>7</v>
      </c>
    </row>
    <row r="375884" spans="1:3" x14ac:dyDescent="0.35">
      <c r="A375884">
        <v>175670</v>
      </c>
      <c r="B375884">
        <v>125992</v>
      </c>
      <c r="C375884">
        <v>7</v>
      </c>
    </row>
    <row r="375885" spans="1:3" x14ac:dyDescent="0.35">
      <c r="A375885">
        <v>134506</v>
      </c>
      <c r="B375885">
        <v>43769</v>
      </c>
      <c r="C375885">
        <v>7</v>
      </c>
    </row>
    <row r="375886" spans="1:3" x14ac:dyDescent="0.35">
      <c r="A375886">
        <v>147144</v>
      </c>
      <c r="B375886">
        <v>38583</v>
      </c>
      <c r="C375886">
        <v>7</v>
      </c>
    </row>
    <row r="375887" spans="1:3" x14ac:dyDescent="0.35">
      <c r="A375887">
        <v>401553</v>
      </c>
      <c r="B375887">
        <v>38583</v>
      </c>
      <c r="C375887">
        <v>7</v>
      </c>
    </row>
    <row r="375888" spans="1:3" x14ac:dyDescent="0.35">
      <c r="A375888">
        <v>134506</v>
      </c>
      <c r="B375888">
        <v>34463</v>
      </c>
      <c r="C375888">
        <v>7</v>
      </c>
    </row>
    <row r="375889" spans="1:3" x14ac:dyDescent="0.35">
      <c r="A375889">
        <v>172785</v>
      </c>
      <c r="B375889">
        <v>384569</v>
      </c>
      <c r="C375889">
        <v>7</v>
      </c>
    </row>
    <row r="375890" spans="1:3" x14ac:dyDescent="0.35">
      <c r="A375890">
        <v>7105</v>
      </c>
      <c r="B375890">
        <v>38583</v>
      </c>
      <c r="C375890">
        <v>7</v>
      </c>
    </row>
    <row r="375891" spans="1:3" x14ac:dyDescent="0.35">
      <c r="A375891">
        <v>436626</v>
      </c>
      <c r="B375891">
        <v>436626</v>
      </c>
      <c r="C375891">
        <v>7</v>
      </c>
    </row>
    <row r="375892" spans="1:3" x14ac:dyDescent="0.35">
      <c r="A375892">
        <v>138343</v>
      </c>
      <c r="B375892">
        <v>422053</v>
      </c>
      <c r="C375892">
        <v>7</v>
      </c>
    </row>
    <row r="375893" spans="1:3" x14ac:dyDescent="0.35">
      <c r="A375893">
        <v>436914</v>
      </c>
      <c r="B375893">
        <v>1457</v>
      </c>
      <c r="C375893">
        <v>7</v>
      </c>
    </row>
    <row r="375894" spans="1:3" x14ac:dyDescent="0.35">
      <c r="A375894">
        <v>380110</v>
      </c>
      <c r="B375894">
        <v>436923</v>
      </c>
      <c r="C375894">
        <v>7</v>
      </c>
    </row>
    <row r="375895" spans="1:3" x14ac:dyDescent="0.35">
      <c r="A375895">
        <v>138343</v>
      </c>
      <c r="B375895">
        <v>436928</v>
      </c>
      <c r="C375895">
        <v>7</v>
      </c>
    </row>
    <row r="375896" spans="1:3" x14ac:dyDescent="0.35">
      <c r="A375896">
        <v>172785</v>
      </c>
      <c r="B375896">
        <v>436929</v>
      </c>
      <c r="C375896">
        <v>7</v>
      </c>
    </row>
    <row r="375897" spans="1:3" x14ac:dyDescent="0.35">
      <c r="A375897">
        <v>436936</v>
      </c>
      <c r="B375897">
        <v>435872</v>
      </c>
      <c r="C375897">
        <v>7</v>
      </c>
    </row>
    <row r="375898" spans="1:3" x14ac:dyDescent="0.35">
      <c r="A375898">
        <v>87805</v>
      </c>
      <c r="B375898">
        <v>436929</v>
      </c>
      <c r="C375898">
        <v>7</v>
      </c>
    </row>
    <row r="375899" spans="1:3" x14ac:dyDescent="0.35">
      <c r="A375899">
        <v>245326</v>
      </c>
      <c r="B375899">
        <v>245326</v>
      </c>
      <c r="C375899">
        <v>7</v>
      </c>
    </row>
    <row r="375900" spans="1:3" x14ac:dyDescent="0.35">
      <c r="A375900">
        <v>138343</v>
      </c>
      <c r="B375900">
        <v>168170</v>
      </c>
      <c r="C375900">
        <v>7</v>
      </c>
    </row>
    <row r="375901" spans="1:3" x14ac:dyDescent="0.35">
      <c r="A375901">
        <v>373302</v>
      </c>
      <c r="B375901">
        <v>373302</v>
      </c>
      <c r="C375901">
        <v>7</v>
      </c>
    </row>
    <row r="375902" spans="1:3" x14ac:dyDescent="0.35">
      <c r="A375902">
        <v>268678</v>
      </c>
      <c r="B375902">
        <v>228331</v>
      </c>
      <c r="C375902">
        <v>7</v>
      </c>
    </row>
    <row r="375903" spans="1:3" x14ac:dyDescent="0.35">
      <c r="A375903">
        <v>436943</v>
      </c>
      <c r="B375903">
        <v>342365</v>
      </c>
      <c r="C375903">
        <v>7</v>
      </c>
    </row>
    <row r="375904" spans="1:3" x14ac:dyDescent="0.35">
      <c r="A375904">
        <v>431753</v>
      </c>
      <c r="B375904">
        <v>387512</v>
      </c>
      <c r="C375904">
        <v>7</v>
      </c>
    </row>
    <row r="375905" spans="1:3" x14ac:dyDescent="0.35">
      <c r="A375905">
        <v>172785</v>
      </c>
      <c r="B375905">
        <v>436940</v>
      </c>
      <c r="C375905">
        <v>7</v>
      </c>
    </row>
    <row r="375906" spans="1:3" x14ac:dyDescent="0.35">
      <c r="A375906">
        <v>138343</v>
      </c>
      <c r="B375906">
        <v>430566</v>
      </c>
      <c r="C375906">
        <v>7</v>
      </c>
    </row>
    <row r="375907" spans="1:3" x14ac:dyDescent="0.35">
      <c r="A375907">
        <v>436953</v>
      </c>
      <c r="B375907">
        <v>428410</v>
      </c>
      <c r="C375907">
        <v>7</v>
      </c>
    </row>
    <row r="375908" spans="1:3" x14ac:dyDescent="0.35">
      <c r="A375908">
        <v>138343</v>
      </c>
      <c r="B375908">
        <v>436923</v>
      </c>
      <c r="C375908">
        <v>7</v>
      </c>
    </row>
    <row r="375909" spans="1:3" x14ac:dyDescent="0.35">
      <c r="A375909">
        <v>7105</v>
      </c>
      <c r="B375909">
        <v>436940</v>
      </c>
      <c r="C375909">
        <v>7</v>
      </c>
    </row>
    <row r="375910" spans="1:3" x14ac:dyDescent="0.35">
      <c r="A375910">
        <v>7105</v>
      </c>
      <c r="B375910">
        <v>264083</v>
      </c>
      <c r="C375910">
        <v>7</v>
      </c>
    </row>
    <row r="375911" spans="1:3" x14ac:dyDescent="0.35">
      <c r="A375911">
        <v>436958</v>
      </c>
      <c r="B375911">
        <v>241387</v>
      </c>
      <c r="C375911">
        <v>7</v>
      </c>
    </row>
    <row r="375912" spans="1:3" x14ac:dyDescent="0.35">
      <c r="A375912">
        <v>361702</v>
      </c>
      <c r="B375912">
        <v>241387</v>
      </c>
      <c r="C375912">
        <v>7</v>
      </c>
    </row>
    <row r="375913" spans="1:3" x14ac:dyDescent="0.35">
      <c r="A375913">
        <v>23133</v>
      </c>
      <c r="B375913">
        <v>413977</v>
      </c>
      <c r="C375913">
        <v>7</v>
      </c>
    </row>
    <row r="375914" spans="1:3" x14ac:dyDescent="0.35">
      <c r="A375914">
        <v>345006</v>
      </c>
      <c r="B375914">
        <v>71049</v>
      </c>
      <c r="C375914">
        <v>7</v>
      </c>
    </row>
    <row r="375915" spans="1:3" x14ac:dyDescent="0.35">
      <c r="A375915">
        <v>10165</v>
      </c>
      <c r="B375915">
        <v>436966</v>
      </c>
      <c r="C375915">
        <v>7</v>
      </c>
    </row>
    <row r="375916" spans="1:3" x14ac:dyDescent="0.35">
      <c r="A375916">
        <v>436969</v>
      </c>
      <c r="B375916">
        <v>381831</v>
      </c>
      <c r="C375916">
        <v>7</v>
      </c>
    </row>
    <row r="375917" spans="1:3" x14ac:dyDescent="0.35">
      <c r="A375917">
        <v>364367</v>
      </c>
      <c r="B375917">
        <v>433939</v>
      </c>
      <c r="C375917">
        <v>7</v>
      </c>
    </row>
    <row r="375918" spans="1:3" x14ac:dyDescent="0.35">
      <c r="A375918">
        <v>373302</v>
      </c>
      <c r="B375918">
        <v>6574</v>
      </c>
      <c r="C375918">
        <v>7</v>
      </c>
    </row>
    <row r="375919" spans="1:3" x14ac:dyDescent="0.35">
      <c r="A375919">
        <v>427317</v>
      </c>
      <c r="B375919">
        <v>428740</v>
      </c>
      <c r="C375919">
        <v>7</v>
      </c>
    </row>
    <row r="375920" spans="1:3" x14ac:dyDescent="0.35">
      <c r="A375920">
        <v>224358</v>
      </c>
      <c r="B375920">
        <v>428740</v>
      </c>
      <c r="C375920">
        <v>7</v>
      </c>
    </row>
    <row r="375921" spans="1:3" x14ac:dyDescent="0.35">
      <c r="A375921">
        <v>419803</v>
      </c>
      <c r="B375921">
        <v>293119</v>
      </c>
      <c r="C375921">
        <v>7</v>
      </c>
    </row>
    <row r="375922" spans="1:3" x14ac:dyDescent="0.35">
      <c r="A375922">
        <v>436980</v>
      </c>
      <c r="B375922">
        <v>436956</v>
      </c>
      <c r="C375922">
        <v>7</v>
      </c>
    </row>
    <row r="375923" spans="1:3" x14ac:dyDescent="0.35">
      <c r="A375923">
        <v>436995</v>
      </c>
      <c r="B375923">
        <v>208449</v>
      </c>
      <c r="C375923">
        <v>7</v>
      </c>
    </row>
    <row r="375924" spans="1:3" x14ac:dyDescent="0.35">
      <c r="A375924">
        <v>151997</v>
      </c>
      <c r="B375924">
        <v>437329</v>
      </c>
      <c r="C375924">
        <v>7</v>
      </c>
    </row>
    <row r="375925" spans="1:3" x14ac:dyDescent="0.35">
      <c r="A375925">
        <v>354020</v>
      </c>
      <c r="B375925">
        <v>400355</v>
      </c>
      <c r="C375925">
        <v>7</v>
      </c>
    </row>
    <row r="375926" spans="1:3" x14ac:dyDescent="0.35">
      <c r="A375926">
        <v>224358</v>
      </c>
      <c r="B375926">
        <v>436794</v>
      </c>
      <c r="C375926">
        <v>7</v>
      </c>
    </row>
    <row r="375927" spans="1:3" x14ac:dyDescent="0.35">
      <c r="A375927">
        <v>138343</v>
      </c>
      <c r="B375927">
        <v>436984</v>
      </c>
      <c r="C375927">
        <v>7</v>
      </c>
    </row>
    <row r="375928" spans="1:3" x14ac:dyDescent="0.35">
      <c r="A375928">
        <v>362853</v>
      </c>
      <c r="B375928">
        <v>383350</v>
      </c>
      <c r="C375928">
        <v>7</v>
      </c>
    </row>
    <row r="375929" spans="1:3" x14ac:dyDescent="0.35">
      <c r="A375929">
        <v>354020</v>
      </c>
      <c r="B375929">
        <v>436958</v>
      </c>
      <c r="C375929">
        <v>7</v>
      </c>
    </row>
    <row r="375930" spans="1:3" x14ac:dyDescent="0.35">
      <c r="A375930">
        <v>329444</v>
      </c>
      <c r="B375930">
        <v>436571</v>
      </c>
      <c r="C375930">
        <v>7</v>
      </c>
    </row>
    <row r="375931" spans="1:3" x14ac:dyDescent="0.35">
      <c r="A375931">
        <v>224358</v>
      </c>
      <c r="B375931">
        <v>436958</v>
      </c>
      <c r="C375931">
        <v>7</v>
      </c>
    </row>
    <row r="375932" spans="1:3" x14ac:dyDescent="0.35">
      <c r="A375932">
        <v>329444</v>
      </c>
      <c r="B375932">
        <v>406193</v>
      </c>
      <c r="C375932">
        <v>7</v>
      </c>
    </row>
    <row r="375933" spans="1:3" x14ac:dyDescent="0.35">
      <c r="A375933">
        <v>437021</v>
      </c>
      <c r="B375933">
        <v>291083</v>
      </c>
      <c r="C375933">
        <v>7</v>
      </c>
    </row>
    <row r="375934" spans="1:3" x14ac:dyDescent="0.35">
      <c r="A375934">
        <v>213663</v>
      </c>
      <c r="B375934">
        <v>40246</v>
      </c>
      <c r="C375934">
        <v>7</v>
      </c>
    </row>
    <row r="375935" spans="1:3" x14ac:dyDescent="0.35">
      <c r="A375935">
        <v>427799</v>
      </c>
      <c r="B375935">
        <v>437019</v>
      </c>
      <c r="C375935">
        <v>7</v>
      </c>
    </row>
    <row r="375936" spans="1:3" x14ac:dyDescent="0.35">
      <c r="A375936">
        <v>79812</v>
      </c>
      <c r="B375936">
        <v>79812</v>
      </c>
      <c r="C375936">
        <v>7</v>
      </c>
    </row>
    <row r="375937" spans="1:3" x14ac:dyDescent="0.35">
      <c r="A375937">
        <v>138343</v>
      </c>
      <c r="B375937">
        <v>154464</v>
      </c>
      <c r="C375937">
        <v>7</v>
      </c>
    </row>
    <row r="375938" spans="1:3" x14ac:dyDescent="0.35">
      <c r="A375938">
        <v>279244</v>
      </c>
      <c r="B375938">
        <v>279244</v>
      </c>
      <c r="C375938">
        <v>7</v>
      </c>
    </row>
    <row r="375939" spans="1:3" x14ac:dyDescent="0.35">
      <c r="A375939">
        <v>183984</v>
      </c>
      <c r="B375939">
        <v>418951</v>
      </c>
      <c r="C375939">
        <v>7</v>
      </c>
    </row>
    <row r="375940" spans="1:3" x14ac:dyDescent="0.35">
      <c r="A375940">
        <v>329444</v>
      </c>
      <c r="B375940">
        <v>403282</v>
      </c>
      <c r="C375940">
        <v>7</v>
      </c>
    </row>
    <row r="375941" spans="1:3" x14ac:dyDescent="0.35">
      <c r="A375941">
        <v>247588</v>
      </c>
      <c r="B375941">
        <v>321067</v>
      </c>
      <c r="C375941">
        <v>7</v>
      </c>
    </row>
    <row r="375942" spans="1:3" x14ac:dyDescent="0.35">
      <c r="A375942">
        <v>389486</v>
      </c>
      <c r="B375942">
        <v>23011</v>
      </c>
      <c r="C375942">
        <v>7</v>
      </c>
    </row>
    <row r="375943" spans="1:3" x14ac:dyDescent="0.35">
      <c r="A375943">
        <v>179547</v>
      </c>
      <c r="B375943">
        <v>179547</v>
      </c>
      <c r="C375943">
        <v>7</v>
      </c>
    </row>
    <row r="375944" spans="1:3" x14ac:dyDescent="0.35">
      <c r="A375944">
        <v>430648</v>
      </c>
      <c r="B375944">
        <v>429242</v>
      </c>
      <c r="C375944">
        <v>7</v>
      </c>
    </row>
    <row r="375945" spans="1:3" x14ac:dyDescent="0.35">
      <c r="A375945">
        <v>437045</v>
      </c>
      <c r="B375945">
        <v>22536</v>
      </c>
      <c r="C375945">
        <v>7</v>
      </c>
    </row>
    <row r="375946" spans="1:3" x14ac:dyDescent="0.35">
      <c r="A375946">
        <v>147821</v>
      </c>
      <c r="B375946">
        <v>383350</v>
      </c>
      <c r="C375946">
        <v>7</v>
      </c>
    </row>
    <row r="375947" spans="1:3" x14ac:dyDescent="0.35">
      <c r="A375947">
        <v>292823</v>
      </c>
      <c r="B375947">
        <v>34893</v>
      </c>
      <c r="C375947">
        <v>7</v>
      </c>
    </row>
    <row r="375948" spans="1:3" x14ac:dyDescent="0.35">
      <c r="A375948">
        <v>19279</v>
      </c>
      <c r="B375948">
        <v>321067</v>
      </c>
      <c r="C375948">
        <v>7</v>
      </c>
    </row>
    <row r="375949" spans="1:3" x14ac:dyDescent="0.35">
      <c r="A375949">
        <v>52492</v>
      </c>
      <c r="B375949">
        <v>83243</v>
      </c>
      <c r="C375949">
        <v>7</v>
      </c>
    </row>
    <row r="375950" spans="1:3" x14ac:dyDescent="0.35">
      <c r="A375950">
        <v>436921</v>
      </c>
      <c r="B375950">
        <v>436921</v>
      </c>
      <c r="C375950">
        <v>7</v>
      </c>
    </row>
    <row r="375951" spans="1:3" x14ac:dyDescent="0.35">
      <c r="A375951">
        <v>318069</v>
      </c>
      <c r="B375951">
        <v>437011</v>
      </c>
      <c r="C375951">
        <v>7</v>
      </c>
    </row>
    <row r="375952" spans="1:3" x14ac:dyDescent="0.35">
      <c r="A375952">
        <v>172785</v>
      </c>
      <c r="B375952">
        <v>261668</v>
      </c>
      <c r="C375952">
        <v>7</v>
      </c>
    </row>
    <row r="375953" spans="1:3" x14ac:dyDescent="0.35">
      <c r="A375953">
        <v>437071</v>
      </c>
      <c r="B375953">
        <v>418447</v>
      </c>
      <c r="C375953">
        <v>7</v>
      </c>
    </row>
    <row r="375954" spans="1:3" x14ac:dyDescent="0.35">
      <c r="A375954">
        <v>282910</v>
      </c>
      <c r="B375954">
        <v>437062</v>
      </c>
      <c r="C375954">
        <v>7</v>
      </c>
    </row>
    <row r="375955" spans="1:3" x14ac:dyDescent="0.35">
      <c r="A375955">
        <v>326075</v>
      </c>
      <c r="B375955">
        <v>436483</v>
      </c>
      <c r="C375955">
        <v>7</v>
      </c>
    </row>
    <row r="375956" spans="1:3" x14ac:dyDescent="0.35">
      <c r="A375956">
        <v>437062</v>
      </c>
      <c r="B375956">
        <v>325255</v>
      </c>
      <c r="C375956">
        <v>7</v>
      </c>
    </row>
    <row r="375957" spans="1:3" x14ac:dyDescent="0.35">
      <c r="A375957">
        <v>329444</v>
      </c>
      <c r="B375957">
        <v>436772</v>
      </c>
      <c r="C375957">
        <v>7</v>
      </c>
    </row>
    <row r="375958" spans="1:3" x14ac:dyDescent="0.35">
      <c r="A375958">
        <v>87805</v>
      </c>
      <c r="B375958">
        <v>143864</v>
      </c>
      <c r="C375958">
        <v>7</v>
      </c>
    </row>
    <row r="375959" spans="1:3" x14ac:dyDescent="0.35">
      <c r="A375959">
        <v>322794</v>
      </c>
      <c r="B375959">
        <v>38792</v>
      </c>
      <c r="C375959">
        <v>7</v>
      </c>
    </row>
    <row r="375960" spans="1:3" x14ac:dyDescent="0.35">
      <c r="A375960">
        <v>437090</v>
      </c>
      <c r="B375960">
        <v>93184</v>
      </c>
      <c r="C375960">
        <v>7</v>
      </c>
    </row>
    <row r="375961" spans="1:3" x14ac:dyDescent="0.35">
      <c r="A375961">
        <v>304222</v>
      </c>
      <c r="B375961">
        <v>304222</v>
      </c>
      <c r="C375961">
        <v>7</v>
      </c>
    </row>
    <row r="375962" spans="1:3" x14ac:dyDescent="0.35">
      <c r="A375962">
        <v>436213</v>
      </c>
      <c r="B375962">
        <v>613</v>
      </c>
      <c r="C375962">
        <v>7</v>
      </c>
    </row>
    <row r="375963" spans="1:3" x14ac:dyDescent="0.35">
      <c r="A375963">
        <v>236464</v>
      </c>
      <c r="B375963">
        <v>71932</v>
      </c>
      <c r="C375963">
        <v>7</v>
      </c>
    </row>
    <row r="375964" spans="1:3" x14ac:dyDescent="0.35">
      <c r="A375964">
        <v>97028</v>
      </c>
      <c r="B375964">
        <v>437092</v>
      </c>
      <c r="C375964">
        <v>7</v>
      </c>
    </row>
    <row r="375965" spans="1:3" x14ac:dyDescent="0.35">
      <c r="A375965">
        <v>418201</v>
      </c>
      <c r="B375965">
        <v>436990</v>
      </c>
      <c r="C375965">
        <v>7</v>
      </c>
    </row>
    <row r="375966" spans="1:3" x14ac:dyDescent="0.35">
      <c r="A375966">
        <v>373809</v>
      </c>
      <c r="B375966">
        <v>437077</v>
      </c>
      <c r="C375966">
        <v>7</v>
      </c>
    </row>
    <row r="375967" spans="1:3" x14ac:dyDescent="0.35">
      <c r="A375967">
        <v>177773</v>
      </c>
      <c r="B375967">
        <v>154220</v>
      </c>
      <c r="C375967">
        <v>7</v>
      </c>
    </row>
    <row r="375968" spans="1:3" x14ac:dyDescent="0.35">
      <c r="A375968">
        <v>373809</v>
      </c>
      <c r="B375968">
        <v>434540</v>
      </c>
      <c r="C375968">
        <v>7</v>
      </c>
    </row>
    <row r="375969" spans="1:3" x14ac:dyDescent="0.35">
      <c r="A375969">
        <v>354511</v>
      </c>
      <c r="B375969">
        <v>287988</v>
      </c>
      <c r="C375969">
        <v>7</v>
      </c>
    </row>
    <row r="375970" spans="1:3" x14ac:dyDescent="0.35">
      <c r="A375970">
        <v>116196</v>
      </c>
      <c r="B375970">
        <v>423076</v>
      </c>
      <c r="C375970">
        <v>7</v>
      </c>
    </row>
    <row r="375971" spans="1:3" x14ac:dyDescent="0.35">
      <c r="A375971">
        <v>437115</v>
      </c>
      <c r="B375971">
        <v>173971</v>
      </c>
      <c r="C375971">
        <v>7</v>
      </c>
    </row>
    <row r="375972" spans="1:3" x14ac:dyDescent="0.35">
      <c r="A375972">
        <v>329444</v>
      </c>
      <c r="B375972">
        <v>73076</v>
      </c>
      <c r="C375972">
        <v>7</v>
      </c>
    </row>
    <row r="375973" spans="1:3" x14ac:dyDescent="0.35">
      <c r="A375973">
        <v>358504</v>
      </c>
      <c r="B375973">
        <v>358504</v>
      </c>
      <c r="C375973">
        <v>7</v>
      </c>
    </row>
    <row r="375974" spans="1:3" x14ac:dyDescent="0.35">
      <c r="A375974">
        <v>268507</v>
      </c>
      <c r="B375974">
        <v>155793</v>
      </c>
      <c r="C375974">
        <v>7</v>
      </c>
    </row>
    <row r="375975" spans="1:3" x14ac:dyDescent="0.35">
      <c r="A375975">
        <v>140703</v>
      </c>
      <c r="B375975">
        <v>7900</v>
      </c>
      <c r="C375975">
        <v>7</v>
      </c>
    </row>
    <row r="375976" spans="1:3" x14ac:dyDescent="0.35">
      <c r="A375976">
        <v>437120</v>
      </c>
      <c r="B375976">
        <v>20634</v>
      </c>
      <c r="C375976">
        <v>7</v>
      </c>
    </row>
    <row r="375977" spans="1:3" x14ac:dyDescent="0.35">
      <c r="A375977">
        <v>373473</v>
      </c>
      <c r="B375977">
        <v>373473</v>
      </c>
      <c r="C375977">
        <v>7</v>
      </c>
    </row>
    <row r="375978" spans="1:3" x14ac:dyDescent="0.35">
      <c r="A375978">
        <v>63513</v>
      </c>
      <c r="B375978">
        <v>186784</v>
      </c>
      <c r="C375978">
        <v>7</v>
      </c>
    </row>
    <row r="375979" spans="1:3" x14ac:dyDescent="0.35">
      <c r="A375979">
        <v>401553</v>
      </c>
      <c r="B375979">
        <v>358504</v>
      </c>
      <c r="C375979">
        <v>7</v>
      </c>
    </row>
    <row r="375980" spans="1:3" x14ac:dyDescent="0.35">
      <c r="A375980">
        <v>329444</v>
      </c>
      <c r="B375980">
        <v>327566</v>
      </c>
      <c r="C375980">
        <v>7</v>
      </c>
    </row>
    <row r="375981" spans="1:3" x14ac:dyDescent="0.35">
      <c r="A375981">
        <v>25999</v>
      </c>
      <c r="B375981">
        <v>39186</v>
      </c>
      <c r="C375981">
        <v>7</v>
      </c>
    </row>
    <row r="375982" spans="1:3" x14ac:dyDescent="0.35">
      <c r="A375982">
        <v>117820</v>
      </c>
      <c r="B375982">
        <v>264571</v>
      </c>
      <c r="C375982">
        <v>7</v>
      </c>
    </row>
    <row r="375983" spans="1:3" x14ac:dyDescent="0.35">
      <c r="A375983">
        <v>360643</v>
      </c>
      <c r="B375983">
        <v>360643</v>
      </c>
      <c r="C375983">
        <v>7</v>
      </c>
    </row>
    <row r="375984" spans="1:3" x14ac:dyDescent="0.35">
      <c r="A375984">
        <v>109090</v>
      </c>
      <c r="B375984">
        <v>437091</v>
      </c>
      <c r="C375984">
        <v>7</v>
      </c>
    </row>
    <row r="375985" spans="1:3" x14ac:dyDescent="0.35">
      <c r="A375985">
        <v>276168</v>
      </c>
      <c r="B375985">
        <v>159543</v>
      </c>
      <c r="C375985">
        <v>7</v>
      </c>
    </row>
    <row r="375986" spans="1:3" x14ac:dyDescent="0.35">
      <c r="A375986">
        <v>3680</v>
      </c>
      <c r="B375986">
        <v>436922</v>
      </c>
      <c r="C375986">
        <v>7</v>
      </c>
    </row>
    <row r="375987" spans="1:3" x14ac:dyDescent="0.35">
      <c r="A375987">
        <v>329444</v>
      </c>
      <c r="B375987">
        <v>295627</v>
      </c>
      <c r="C375987">
        <v>7</v>
      </c>
    </row>
    <row r="375988" spans="1:3" x14ac:dyDescent="0.35">
      <c r="A375988">
        <v>431052</v>
      </c>
      <c r="B375988">
        <v>155374</v>
      </c>
      <c r="C375988">
        <v>7</v>
      </c>
    </row>
    <row r="375989" spans="1:3" x14ac:dyDescent="0.35">
      <c r="A375989">
        <v>436052</v>
      </c>
      <c r="B375989">
        <v>299497</v>
      </c>
      <c r="C375989">
        <v>7</v>
      </c>
    </row>
    <row r="375990" spans="1:3" x14ac:dyDescent="0.35">
      <c r="A375990">
        <v>219095</v>
      </c>
      <c r="B375990">
        <v>9265</v>
      </c>
      <c r="C375990">
        <v>7</v>
      </c>
    </row>
    <row r="375991" spans="1:3" x14ac:dyDescent="0.35">
      <c r="A375991">
        <v>114127</v>
      </c>
      <c r="B375991">
        <v>9265</v>
      </c>
      <c r="C375991">
        <v>7</v>
      </c>
    </row>
    <row r="375992" spans="1:3" x14ac:dyDescent="0.35">
      <c r="A375992">
        <v>183984</v>
      </c>
      <c r="B375992">
        <v>437091</v>
      </c>
      <c r="C375992">
        <v>7</v>
      </c>
    </row>
    <row r="375993" spans="1:3" x14ac:dyDescent="0.35">
      <c r="A375993">
        <v>337631</v>
      </c>
      <c r="B375993">
        <v>101936</v>
      </c>
      <c r="C375993">
        <v>7</v>
      </c>
    </row>
    <row r="375994" spans="1:3" x14ac:dyDescent="0.35">
      <c r="A375994">
        <v>430831</v>
      </c>
      <c r="B375994">
        <v>101936</v>
      </c>
      <c r="C375994">
        <v>7</v>
      </c>
    </row>
    <row r="375995" spans="1:3" x14ac:dyDescent="0.35">
      <c r="A375995">
        <v>416564</v>
      </c>
      <c r="B375995">
        <v>437136</v>
      </c>
      <c r="C375995">
        <v>7</v>
      </c>
    </row>
    <row r="375996" spans="1:3" x14ac:dyDescent="0.35">
      <c r="A375996">
        <v>195932</v>
      </c>
      <c r="B375996">
        <v>195932</v>
      </c>
      <c r="C375996">
        <v>7</v>
      </c>
    </row>
    <row r="375997" spans="1:3" x14ac:dyDescent="0.35">
      <c r="A375997">
        <v>172288</v>
      </c>
      <c r="B375997">
        <v>68042</v>
      </c>
      <c r="C375997">
        <v>7</v>
      </c>
    </row>
    <row r="375998" spans="1:3" x14ac:dyDescent="0.35">
      <c r="A375998">
        <v>27349</v>
      </c>
      <c r="B375998">
        <v>170331</v>
      </c>
      <c r="C375998">
        <v>7</v>
      </c>
    </row>
    <row r="375999" spans="1:3" x14ac:dyDescent="0.35">
      <c r="A375999">
        <v>436009</v>
      </c>
      <c r="B375999">
        <v>436009</v>
      </c>
      <c r="C375999">
        <v>7</v>
      </c>
    </row>
    <row r="376000" spans="1:3" x14ac:dyDescent="0.35">
      <c r="A376000">
        <v>437136</v>
      </c>
      <c r="B376000">
        <v>437136</v>
      </c>
      <c r="C376000">
        <v>7</v>
      </c>
    </row>
    <row r="376001" spans="1:3" x14ac:dyDescent="0.35">
      <c r="A376001">
        <v>171793</v>
      </c>
      <c r="B376001">
        <v>9265</v>
      </c>
      <c r="C376001">
        <v>7</v>
      </c>
    </row>
    <row r="376002" spans="1:3" x14ac:dyDescent="0.35">
      <c r="A376002">
        <v>437152</v>
      </c>
      <c r="B376002">
        <v>351592</v>
      </c>
      <c r="C376002">
        <v>7</v>
      </c>
    </row>
    <row r="376003" spans="1:3" x14ac:dyDescent="0.35">
      <c r="A376003">
        <v>172785</v>
      </c>
      <c r="B376003">
        <v>437147</v>
      </c>
      <c r="C376003">
        <v>7</v>
      </c>
    </row>
    <row r="376004" spans="1:3" x14ac:dyDescent="0.35">
      <c r="A376004">
        <v>182104</v>
      </c>
      <c r="B376004">
        <v>162797</v>
      </c>
      <c r="C376004">
        <v>7</v>
      </c>
    </row>
    <row r="376005" spans="1:3" x14ac:dyDescent="0.35">
      <c r="A376005">
        <v>195511</v>
      </c>
      <c r="B376005">
        <v>306271</v>
      </c>
      <c r="C376005">
        <v>7</v>
      </c>
    </row>
    <row r="376006" spans="1:3" x14ac:dyDescent="0.35">
      <c r="A376006">
        <v>83283</v>
      </c>
      <c r="B376006">
        <v>264136</v>
      </c>
      <c r="C376006">
        <v>7</v>
      </c>
    </row>
    <row r="376007" spans="1:3" x14ac:dyDescent="0.35">
      <c r="A376007">
        <v>437163</v>
      </c>
      <c r="B376007">
        <v>304662</v>
      </c>
      <c r="C376007">
        <v>7</v>
      </c>
    </row>
    <row r="376008" spans="1:3" x14ac:dyDescent="0.35">
      <c r="A376008">
        <v>274091</v>
      </c>
      <c r="B376008">
        <v>390749</v>
      </c>
      <c r="C376008">
        <v>7</v>
      </c>
    </row>
    <row r="376009" spans="1:3" x14ac:dyDescent="0.35">
      <c r="A376009">
        <v>164425</v>
      </c>
      <c r="B376009">
        <v>360643</v>
      </c>
      <c r="C376009">
        <v>7</v>
      </c>
    </row>
    <row r="376010" spans="1:3" x14ac:dyDescent="0.35">
      <c r="A376010">
        <v>437167</v>
      </c>
      <c r="B376010">
        <v>6879</v>
      </c>
      <c r="C376010">
        <v>7</v>
      </c>
    </row>
    <row r="376011" spans="1:3" x14ac:dyDescent="0.35">
      <c r="A376011">
        <v>86907</v>
      </c>
      <c r="B376011">
        <v>316092</v>
      </c>
      <c r="C376011">
        <v>7</v>
      </c>
    </row>
    <row r="376012" spans="1:3" x14ac:dyDescent="0.35">
      <c r="A376012">
        <v>164425</v>
      </c>
      <c r="B376012">
        <v>19263</v>
      </c>
      <c r="C376012">
        <v>7</v>
      </c>
    </row>
    <row r="376013" spans="1:3" x14ac:dyDescent="0.35">
      <c r="A376013">
        <v>53489</v>
      </c>
      <c r="B376013">
        <v>53489</v>
      </c>
      <c r="C376013">
        <v>7</v>
      </c>
    </row>
    <row r="376014" spans="1:3" x14ac:dyDescent="0.35">
      <c r="A376014">
        <v>164425</v>
      </c>
      <c r="B376014">
        <v>57747</v>
      </c>
      <c r="C376014">
        <v>7</v>
      </c>
    </row>
    <row r="376015" spans="1:3" x14ac:dyDescent="0.35">
      <c r="A376015">
        <v>183984</v>
      </c>
      <c r="B376015">
        <v>316092</v>
      </c>
      <c r="C376015">
        <v>7</v>
      </c>
    </row>
    <row r="376016" spans="1:3" x14ac:dyDescent="0.35">
      <c r="A376016">
        <v>272914</v>
      </c>
      <c r="B376016">
        <v>272914</v>
      </c>
      <c r="C376016">
        <v>7</v>
      </c>
    </row>
    <row r="376017" spans="1:3" x14ac:dyDescent="0.35">
      <c r="A376017">
        <v>224358</v>
      </c>
      <c r="B376017">
        <v>124639</v>
      </c>
      <c r="C376017">
        <v>7</v>
      </c>
    </row>
    <row r="376018" spans="1:3" x14ac:dyDescent="0.35">
      <c r="A376018">
        <v>345527</v>
      </c>
      <c r="B376018">
        <v>316092</v>
      </c>
      <c r="C376018">
        <v>7</v>
      </c>
    </row>
    <row r="376019" spans="1:3" x14ac:dyDescent="0.35">
      <c r="A376019">
        <v>123496</v>
      </c>
      <c r="B376019">
        <v>173149</v>
      </c>
      <c r="C376019">
        <v>7</v>
      </c>
    </row>
    <row r="376020" spans="1:3" x14ac:dyDescent="0.35">
      <c r="A376020">
        <v>433935</v>
      </c>
      <c r="B376020">
        <v>437155</v>
      </c>
      <c r="C376020">
        <v>7</v>
      </c>
    </row>
    <row r="376021" spans="1:3" x14ac:dyDescent="0.35">
      <c r="A376021">
        <v>312838</v>
      </c>
      <c r="B376021">
        <v>437174</v>
      </c>
      <c r="C376021">
        <v>7</v>
      </c>
    </row>
    <row r="376022" spans="1:3" x14ac:dyDescent="0.35">
      <c r="A376022">
        <v>368167</v>
      </c>
      <c r="B376022">
        <v>273168</v>
      </c>
      <c r="C376022">
        <v>7</v>
      </c>
    </row>
    <row r="376023" spans="1:3" x14ac:dyDescent="0.35">
      <c r="A376023">
        <v>224358</v>
      </c>
      <c r="B376023">
        <v>306271</v>
      </c>
      <c r="C376023">
        <v>7</v>
      </c>
    </row>
    <row r="376024" spans="1:3" x14ac:dyDescent="0.35">
      <c r="A376024">
        <v>164640</v>
      </c>
      <c r="B376024">
        <v>164640</v>
      </c>
      <c r="C376024">
        <v>7</v>
      </c>
    </row>
    <row r="376025" spans="1:3" x14ac:dyDescent="0.35">
      <c r="A376025">
        <v>325255</v>
      </c>
      <c r="B376025">
        <v>325255</v>
      </c>
      <c r="C376025">
        <v>7</v>
      </c>
    </row>
    <row r="376026" spans="1:3" x14ac:dyDescent="0.35">
      <c r="A376026">
        <v>295176</v>
      </c>
      <c r="B376026">
        <v>273168</v>
      </c>
      <c r="C376026">
        <v>7</v>
      </c>
    </row>
    <row r="376027" spans="1:3" x14ac:dyDescent="0.35">
      <c r="A376027">
        <v>401553</v>
      </c>
      <c r="B376027">
        <v>437176</v>
      </c>
      <c r="C376027">
        <v>7</v>
      </c>
    </row>
    <row r="376028" spans="1:3" x14ac:dyDescent="0.35">
      <c r="A376028">
        <v>437202</v>
      </c>
      <c r="B376028">
        <v>265786</v>
      </c>
      <c r="C376028">
        <v>7</v>
      </c>
    </row>
    <row r="376029" spans="1:3" x14ac:dyDescent="0.35">
      <c r="A376029">
        <v>214729</v>
      </c>
      <c r="B376029">
        <v>39164</v>
      </c>
      <c r="C376029">
        <v>7</v>
      </c>
    </row>
    <row r="376030" spans="1:3" x14ac:dyDescent="0.35">
      <c r="A376030">
        <v>97028</v>
      </c>
      <c r="B376030">
        <v>437155</v>
      </c>
      <c r="C376030">
        <v>7</v>
      </c>
    </row>
    <row r="376031" spans="1:3" x14ac:dyDescent="0.35">
      <c r="A376031">
        <v>164425</v>
      </c>
      <c r="B376031">
        <v>90995</v>
      </c>
      <c r="C376031">
        <v>7</v>
      </c>
    </row>
    <row r="376032" spans="1:3" x14ac:dyDescent="0.35">
      <c r="A376032">
        <v>87805</v>
      </c>
      <c r="B376032">
        <v>437184</v>
      </c>
      <c r="C376032">
        <v>7</v>
      </c>
    </row>
    <row r="376033" spans="1:3" x14ac:dyDescent="0.35">
      <c r="A376033">
        <v>391512</v>
      </c>
      <c r="B376033">
        <v>224844</v>
      </c>
      <c r="C376033">
        <v>7</v>
      </c>
    </row>
    <row r="376034" spans="1:3" x14ac:dyDescent="0.35">
      <c r="A376034">
        <v>164425</v>
      </c>
      <c r="B376034">
        <v>170032</v>
      </c>
      <c r="C376034">
        <v>7</v>
      </c>
    </row>
    <row r="376035" spans="1:3" x14ac:dyDescent="0.35">
      <c r="A376035">
        <v>419803</v>
      </c>
      <c r="B376035">
        <v>282033</v>
      </c>
      <c r="C376035">
        <v>7</v>
      </c>
    </row>
    <row r="376036" spans="1:3" x14ac:dyDescent="0.35">
      <c r="A376036">
        <v>311586</v>
      </c>
      <c r="B376036">
        <v>157518</v>
      </c>
      <c r="C376036">
        <v>7</v>
      </c>
    </row>
    <row r="376037" spans="1:3" x14ac:dyDescent="0.35">
      <c r="A376037">
        <v>172785</v>
      </c>
      <c r="B376037">
        <v>437176</v>
      </c>
      <c r="C376037">
        <v>7</v>
      </c>
    </row>
    <row r="376038" spans="1:3" x14ac:dyDescent="0.35">
      <c r="A376038">
        <v>172785</v>
      </c>
      <c r="B376038">
        <v>260858</v>
      </c>
      <c r="C376038">
        <v>7</v>
      </c>
    </row>
    <row r="376039" spans="1:3" x14ac:dyDescent="0.35">
      <c r="A376039">
        <v>437232</v>
      </c>
      <c r="B376039">
        <v>367611</v>
      </c>
      <c r="C376039">
        <v>7</v>
      </c>
    </row>
    <row r="376040" spans="1:3" x14ac:dyDescent="0.35">
      <c r="A376040">
        <v>4714</v>
      </c>
      <c r="B376040">
        <v>55293</v>
      </c>
      <c r="C376040">
        <v>7</v>
      </c>
    </row>
    <row r="376041" spans="1:3" x14ac:dyDescent="0.35">
      <c r="A376041">
        <v>138343</v>
      </c>
      <c r="B376041">
        <v>18731</v>
      </c>
      <c r="C376041">
        <v>7</v>
      </c>
    </row>
    <row r="376042" spans="1:3" x14ac:dyDescent="0.35">
      <c r="A376042">
        <v>172785</v>
      </c>
      <c r="B376042">
        <v>55293</v>
      </c>
      <c r="C376042">
        <v>7</v>
      </c>
    </row>
    <row r="376043" spans="1:3" x14ac:dyDescent="0.35">
      <c r="A376043">
        <v>42672</v>
      </c>
      <c r="B376043">
        <v>55293</v>
      </c>
      <c r="C376043">
        <v>7</v>
      </c>
    </row>
    <row r="376044" spans="1:3" x14ac:dyDescent="0.35">
      <c r="A376044">
        <v>430831</v>
      </c>
      <c r="B376044">
        <v>157518</v>
      </c>
      <c r="C376044">
        <v>7</v>
      </c>
    </row>
    <row r="376045" spans="1:3" x14ac:dyDescent="0.35">
      <c r="A376045">
        <v>76571</v>
      </c>
      <c r="B376045">
        <v>424180</v>
      </c>
      <c r="C376045">
        <v>7</v>
      </c>
    </row>
    <row r="376046" spans="1:3" x14ac:dyDescent="0.35">
      <c r="A376046">
        <v>19279</v>
      </c>
      <c r="B376046">
        <v>55293</v>
      </c>
      <c r="C376046">
        <v>7</v>
      </c>
    </row>
    <row r="376047" spans="1:3" x14ac:dyDescent="0.35">
      <c r="A376047">
        <v>134506</v>
      </c>
      <c r="B376047">
        <v>396105</v>
      </c>
      <c r="C376047">
        <v>7</v>
      </c>
    </row>
    <row r="376048" spans="1:3" x14ac:dyDescent="0.35">
      <c r="A376048">
        <v>437240</v>
      </c>
      <c r="B376048">
        <v>77771</v>
      </c>
      <c r="C376048">
        <v>7</v>
      </c>
    </row>
    <row r="376049" spans="1:3" x14ac:dyDescent="0.35">
      <c r="A376049">
        <v>138343</v>
      </c>
      <c r="B376049">
        <v>180573</v>
      </c>
      <c r="C376049">
        <v>7</v>
      </c>
    </row>
    <row r="376050" spans="1:3" x14ac:dyDescent="0.35">
      <c r="A376050">
        <v>172785</v>
      </c>
      <c r="B376050">
        <v>437241</v>
      </c>
      <c r="C376050">
        <v>7</v>
      </c>
    </row>
    <row r="376051" spans="1:3" x14ac:dyDescent="0.35">
      <c r="A376051">
        <v>54530</v>
      </c>
      <c r="B376051">
        <v>431177</v>
      </c>
      <c r="C376051">
        <v>7</v>
      </c>
    </row>
    <row r="376052" spans="1:3" x14ac:dyDescent="0.35">
      <c r="A376052">
        <v>8972</v>
      </c>
      <c r="B376052">
        <v>197006</v>
      </c>
      <c r="C376052">
        <v>7</v>
      </c>
    </row>
    <row r="376053" spans="1:3" x14ac:dyDescent="0.35">
      <c r="A376053">
        <v>73535</v>
      </c>
      <c r="B376053">
        <v>442</v>
      </c>
      <c r="C376053">
        <v>7</v>
      </c>
    </row>
    <row r="376054" spans="1:3" x14ac:dyDescent="0.35">
      <c r="A376054">
        <v>136896</v>
      </c>
      <c r="B376054">
        <v>137165</v>
      </c>
      <c r="C376054">
        <v>7</v>
      </c>
    </row>
    <row r="376055" spans="1:3" x14ac:dyDescent="0.35">
      <c r="A376055">
        <v>218574</v>
      </c>
      <c r="B376055">
        <v>437221</v>
      </c>
      <c r="C376055">
        <v>7</v>
      </c>
    </row>
    <row r="376056" spans="1:3" x14ac:dyDescent="0.35">
      <c r="A376056">
        <v>329444</v>
      </c>
      <c r="B376056">
        <v>434540</v>
      </c>
      <c r="C376056">
        <v>7</v>
      </c>
    </row>
    <row r="376057" spans="1:3" x14ac:dyDescent="0.35">
      <c r="A376057">
        <v>437265</v>
      </c>
      <c r="B376057">
        <v>417065</v>
      </c>
      <c r="C376057">
        <v>7</v>
      </c>
    </row>
    <row r="376058" spans="1:3" x14ac:dyDescent="0.35">
      <c r="A376058">
        <v>1686</v>
      </c>
      <c r="B376058">
        <v>437251</v>
      </c>
      <c r="C376058">
        <v>7</v>
      </c>
    </row>
    <row r="376059" spans="1:3" x14ac:dyDescent="0.35">
      <c r="A376059">
        <v>159554</v>
      </c>
      <c r="B376059">
        <v>32795</v>
      </c>
      <c r="C376059">
        <v>7</v>
      </c>
    </row>
    <row r="376060" spans="1:3" x14ac:dyDescent="0.35">
      <c r="A376060">
        <v>418553</v>
      </c>
      <c r="B376060">
        <v>437273</v>
      </c>
      <c r="C376060">
        <v>7</v>
      </c>
    </row>
    <row r="376061" spans="1:3" x14ac:dyDescent="0.35">
      <c r="A376061">
        <v>157690</v>
      </c>
      <c r="B376061">
        <v>157690</v>
      </c>
      <c r="C376061">
        <v>7</v>
      </c>
    </row>
    <row r="376062" spans="1:3" x14ac:dyDescent="0.35">
      <c r="A376062">
        <v>4714</v>
      </c>
      <c r="B376062">
        <v>22030</v>
      </c>
      <c r="C376062">
        <v>7</v>
      </c>
    </row>
    <row r="376063" spans="1:3" x14ac:dyDescent="0.35">
      <c r="A376063">
        <v>116475</v>
      </c>
      <c r="B376063">
        <v>116475</v>
      </c>
      <c r="C376063">
        <v>7</v>
      </c>
    </row>
    <row r="376064" spans="1:3" x14ac:dyDescent="0.35">
      <c r="A376064">
        <v>300496</v>
      </c>
      <c r="B376064">
        <v>300496</v>
      </c>
      <c r="C376064">
        <v>7</v>
      </c>
    </row>
    <row r="376065" spans="1:3" x14ac:dyDescent="0.35">
      <c r="A376065">
        <v>51595</v>
      </c>
      <c r="B376065">
        <v>51595</v>
      </c>
      <c r="C376065">
        <v>7</v>
      </c>
    </row>
    <row r="376066" spans="1:3" x14ac:dyDescent="0.35">
      <c r="A376066">
        <v>435162</v>
      </c>
      <c r="B376066">
        <v>249183</v>
      </c>
      <c r="C376066">
        <v>7</v>
      </c>
    </row>
    <row r="376067" spans="1:3" x14ac:dyDescent="0.35">
      <c r="A376067">
        <v>437288</v>
      </c>
      <c r="B376067">
        <v>258849</v>
      </c>
      <c r="C376067">
        <v>7</v>
      </c>
    </row>
    <row r="376068" spans="1:3" x14ac:dyDescent="0.35">
      <c r="A376068">
        <v>324747</v>
      </c>
      <c r="B376068">
        <v>437250</v>
      </c>
      <c r="C376068">
        <v>7</v>
      </c>
    </row>
    <row r="376069" spans="1:3" x14ac:dyDescent="0.35">
      <c r="A376069">
        <v>421667</v>
      </c>
      <c r="B376069">
        <v>197006</v>
      </c>
      <c r="C376069">
        <v>7</v>
      </c>
    </row>
    <row r="376070" spans="1:3" x14ac:dyDescent="0.35">
      <c r="A376070">
        <v>150988</v>
      </c>
      <c r="B376070">
        <v>66478</v>
      </c>
      <c r="C376070">
        <v>7</v>
      </c>
    </row>
    <row r="376071" spans="1:3" x14ac:dyDescent="0.35">
      <c r="A376071">
        <v>295176</v>
      </c>
      <c r="B376071">
        <v>368788</v>
      </c>
      <c r="C376071">
        <v>7</v>
      </c>
    </row>
    <row r="376072" spans="1:3" x14ac:dyDescent="0.35">
      <c r="A376072">
        <v>295176</v>
      </c>
      <c r="B376072">
        <v>437301</v>
      </c>
      <c r="C376072">
        <v>7</v>
      </c>
    </row>
    <row r="376073" spans="1:3" x14ac:dyDescent="0.35">
      <c r="A376073">
        <v>437306</v>
      </c>
      <c r="B376073">
        <v>9211</v>
      </c>
      <c r="C376073">
        <v>7</v>
      </c>
    </row>
    <row r="376074" spans="1:3" x14ac:dyDescent="0.35">
      <c r="A376074">
        <v>295176</v>
      </c>
      <c r="B376074">
        <v>64962</v>
      </c>
      <c r="C376074">
        <v>7</v>
      </c>
    </row>
    <row r="376075" spans="1:3" x14ac:dyDescent="0.35">
      <c r="A376075">
        <v>147910</v>
      </c>
      <c r="B376075">
        <v>16847</v>
      </c>
      <c r="C376075">
        <v>7</v>
      </c>
    </row>
    <row r="376076" spans="1:3" x14ac:dyDescent="0.35">
      <c r="A376076">
        <v>89018</v>
      </c>
      <c r="B376076">
        <v>150148</v>
      </c>
      <c r="C376076">
        <v>7</v>
      </c>
    </row>
    <row r="376077" spans="1:3" x14ac:dyDescent="0.35">
      <c r="A376077">
        <v>295176</v>
      </c>
      <c r="B376077">
        <v>314573</v>
      </c>
      <c r="C376077">
        <v>7</v>
      </c>
    </row>
    <row r="376078" spans="1:3" x14ac:dyDescent="0.35">
      <c r="A376078">
        <v>295176</v>
      </c>
      <c r="B376078">
        <v>404392</v>
      </c>
      <c r="C376078">
        <v>7</v>
      </c>
    </row>
    <row r="376079" spans="1:3" x14ac:dyDescent="0.35">
      <c r="A376079">
        <v>411550</v>
      </c>
      <c r="B376079">
        <v>9211</v>
      </c>
      <c r="C376079">
        <v>7</v>
      </c>
    </row>
    <row r="376080" spans="1:3" x14ac:dyDescent="0.35">
      <c r="A376080">
        <v>295176</v>
      </c>
      <c r="B376080">
        <v>30431</v>
      </c>
      <c r="C376080">
        <v>7</v>
      </c>
    </row>
    <row r="376081" spans="1:3" x14ac:dyDescent="0.35">
      <c r="A376081">
        <v>411550</v>
      </c>
      <c r="B376081">
        <v>137211</v>
      </c>
      <c r="C376081">
        <v>7</v>
      </c>
    </row>
    <row r="376082" spans="1:3" x14ac:dyDescent="0.35">
      <c r="A376082">
        <v>96809</v>
      </c>
      <c r="B376082">
        <v>162812</v>
      </c>
      <c r="C376082">
        <v>7</v>
      </c>
    </row>
    <row r="376083" spans="1:3" x14ac:dyDescent="0.35">
      <c r="A376083">
        <v>437323</v>
      </c>
      <c r="B376083">
        <v>261119</v>
      </c>
      <c r="C376083">
        <v>7</v>
      </c>
    </row>
    <row r="376084" spans="1:3" x14ac:dyDescent="0.35">
      <c r="A376084">
        <v>295176</v>
      </c>
      <c r="B376084">
        <v>350620</v>
      </c>
      <c r="C376084">
        <v>7</v>
      </c>
    </row>
    <row r="376085" spans="1:3" x14ac:dyDescent="0.35">
      <c r="A376085">
        <v>768</v>
      </c>
      <c r="B376085">
        <v>171638</v>
      </c>
      <c r="C376085">
        <v>7</v>
      </c>
    </row>
    <row r="376086" spans="1:3" x14ac:dyDescent="0.35">
      <c r="A376086">
        <v>319683</v>
      </c>
      <c r="B376086">
        <v>41203</v>
      </c>
      <c r="C376086">
        <v>7</v>
      </c>
    </row>
    <row r="376087" spans="1:3" x14ac:dyDescent="0.35">
      <c r="A376087">
        <v>768</v>
      </c>
      <c r="B376087">
        <v>64426</v>
      </c>
      <c r="C376087">
        <v>7</v>
      </c>
    </row>
    <row r="376088" spans="1:3" x14ac:dyDescent="0.35">
      <c r="A376088">
        <v>10120</v>
      </c>
      <c r="B376088">
        <v>436990</v>
      </c>
      <c r="C376088">
        <v>7</v>
      </c>
    </row>
    <row r="376089" spans="1:3" x14ac:dyDescent="0.35">
      <c r="A376089">
        <v>427317</v>
      </c>
      <c r="B376089">
        <v>437303</v>
      </c>
      <c r="C376089">
        <v>7</v>
      </c>
    </row>
    <row r="376090" spans="1:3" x14ac:dyDescent="0.35">
      <c r="A376090">
        <v>347380</v>
      </c>
      <c r="B376090">
        <v>437159</v>
      </c>
      <c r="C376090">
        <v>7</v>
      </c>
    </row>
    <row r="376091" spans="1:3" x14ac:dyDescent="0.35">
      <c r="A376091">
        <v>8672</v>
      </c>
      <c r="B376091">
        <v>434540</v>
      </c>
      <c r="C376091">
        <v>7</v>
      </c>
    </row>
    <row r="376092" spans="1:3" x14ac:dyDescent="0.35">
      <c r="A376092">
        <v>8672</v>
      </c>
      <c r="B376092">
        <v>67030</v>
      </c>
      <c r="C376092">
        <v>7</v>
      </c>
    </row>
    <row r="376093" spans="1:3" x14ac:dyDescent="0.35">
      <c r="A376093">
        <v>398428</v>
      </c>
      <c r="B376093">
        <v>41337</v>
      </c>
      <c r="C376093">
        <v>7</v>
      </c>
    </row>
    <row r="376094" spans="1:3" x14ac:dyDescent="0.35">
      <c r="A376094">
        <v>362043</v>
      </c>
      <c r="B376094">
        <v>436940</v>
      </c>
      <c r="C376094">
        <v>7</v>
      </c>
    </row>
    <row r="376095" spans="1:3" x14ac:dyDescent="0.35">
      <c r="A376095">
        <v>295176</v>
      </c>
      <c r="B376095">
        <v>384407</v>
      </c>
      <c r="C376095">
        <v>7</v>
      </c>
    </row>
    <row r="376096" spans="1:3" x14ac:dyDescent="0.35">
      <c r="A376096">
        <v>408200</v>
      </c>
      <c r="B376096">
        <v>437360</v>
      </c>
      <c r="C376096">
        <v>7</v>
      </c>
    </row>
    <row r="376097" spans="1:3" x14ac:dyDescent="0.35">
      <c r="A376097">
        <v>437383</v>
      </c>
      <c r="B376097">
        <v>171685</v>
      </c>
      <c r="C376097">
        <v>7</v>
      </c>
    </row>
    <row r="376098" spans="1:3" x14ac:dyDescent="0.35">
      <c r="A376098">
        <v>8672</v>
      </c>
      <c r="B376098">
        <v>172645</v>
      </c>
      <c r="C376098">
        <v>7</v>
      </c>
    </row>
    <row r="376099" spans="1:3" x14ac:dyDescent="0.35">
      <c r="A376099">
        <v>295176</v>
      </c>
      <c r="B376099">
        <v>437209</v>
      </c>
      <c r="C376099">
        <v>7</v>
      </c>
    </row>
    <row r="376100" spans="1:3" x14ac:dyDescent="0.35">
      <c r="A376100">
        <v>295176</v>
      </c>
      <c r="B376100">
        <v>437201</v>
      </c>
      <c r="C376100">
        <v>7</v>
      </c>
    </row>
    <row r="376101" spans="1:3" x14ac:dyDescent="0.35">
      <c r="A376101">
        <v>295176</v>
      </c>
      <c r="B376101">
        <v>437391</v>
      </c>
      <c r="C376101">
        <v>7</v>
      </c>
    </row>
    <row r="376102" spans="1:3" x14ac:dyDescent="0.35">
      <c r="A376102">
        <v>148049</v>
      </c>
      <c r="B376102">
        <v>437201</v>
      </c>
      <c r="C376102">
        <v>7</v>
      </c>
    </row>
    <row r="376103" spans="1:3" x14ac:dyDescent="0.35">
      <c r="A376103">
        <v>295176</v>
      </c>
      <c r="B376103">
        <v>293119</v>
      </c>
      <c r="C376103">
        <v>7</v>
      </c>
    </row>
    <row r="376104" spans="1:3" x14ac:dyDescent="0.35">
      <c r="A376104">
        <v>295176</v>
      </c>
      <c r="B376104">
        <v>436562</v>
      </c>
      <c r="C376104">
        <v>7</v>
      </c>
    </row>
    <row r="376105" spans="1:3" x14ac:dyDescent="0.35">
      <c r="A376105">
        <v>43058</v>
      </c>
      <c r="B376105">
        <v>104949</v>
      </c>
      <c r="C376105">
        <v>7</v>
      </c>
    </row>
    <row r="376106" spans="1:3" x14ac:dyDescent="0.35">
      <c r="A376106">
        <v>318069</v>
      </c>
      <c r="B376106">
        <v>437405</v>
      </c>
      <c r="C376106">
        <v>7</v>
      </c>
    </row>
    <row r="376107" spans="1:3" x14ac:dyDescent="0.35">
      <c r="A376107">
        <v>437396</v>
      </c>
      <c r="B376107">
        <v>435232</v>
      </c>
      <c r="C376107">
        <v>7</v>
      </c>
    </row>
    <row r="376108" spans="1:3" x14ac:dyDescent="0.35">
      <c r="A376108">
        <v>295176</v>
      </c>
      <c r="B376108">
        <v>196067</v>
      </c>
      <c r="C376108">
        <v>7</v>
      </c>
    </row>
    <row r="376109" spans="1:3" x14ac:dyDescent="0.35">
      <c r="A376109">
        <v>427317</v>
      </c>
      <c r="B376109">
        <v>111233</v>
      </c>
      <c r="C376109">
        <v>7</v>
      </c>
    </row>
    <row r="376110" spans="1:3" x14ac:dyDescent="0.35">
      <c r="A376110">
        <v>20444</v>
      </c>
      <c r="B376110">
        <v>111233</v>
      </c>
      <c r="C376110">
        <v>7</v>
      </c>
    </row>
    <row r="376111" spans="1:3" x14ac:dyDescent="0.35">
      <c r="A376111">
        <v>437420</v>
      </c>
      <c r="B376111">
        <v>733</v>
      </c>
      <c r="C376111">
        <v>7</v>
      </c>
    </row>
    <row r="376112" spans="1:3" x14ac:dyDescent="0.35">
      <c r="A376112">
        <v>437422</v>
      </c>
      <c r="B376112">
        <v>298284</v>
      </c>
      <c r="C376112">
        <v>7</v>
      </c>
    </row>
    <row r="376113" spans="1:3" x14ac:dyDescent="0.35">
      <c r="A376113">
        <v>139573</v>
      </c>
      <c r="B376113">
        <v>139573</v>
      </c>
      <c r="C376113">
        <v>7</v>
      </c>
    </row>
    <row r="376114" spans="1:3" x14ac:dyDescent="0.35">
      <c r="A376114">
        <v>432918</v>
      </c>
      <c r="B376114">
        <v>432918</v>
      </c>
      <c r="C376114">
        <v>7</v>
      </c>
    </row>
    <row r="376115" spans="1:3" x14ac:dyDescent="0.35">
      <c r="A376115">
        <v>432918</v>
      </c>
      <c r="B376115">
        <v>94563</v>
      </c>
      <c r="C376115">
        <v>7</v>
      </c>
    </row>
    <row r="376116" spans="1:3" x14ac:dyDescent="0.35">
      <c r="A376116">
        <v>42672</v>
      </c>
      <c r="B376116">
        <v>97488</v>
      </c>
      <c r="C376116">
        <v>7</v>
      </c>
    </row>
    <row r="376117" spans="1:3" x14ac:dyDescent="0.35">
      <c r="A376117">
        <v>427799</v>
      </c>
      <c r="B376117">
        <v>365173</v>
      </c>
      <c r="C376117">
        <v>7</v>
      </c>
    </row>
    <row r="376118" spans="1:3" x14ac:dyDescent="0.35">
      <c r="A376118">
        <v>404606</v>
      </c>
      <c r="B376118">
        <v>404606</v>
      </c>
      <c r="C376118">
        <v>7</v>
      </c>
    </row>
    <row r="376119" spans="1:3" x14ac:dyDescent="0.35">
      <c r="A376119">
        <v>321172</v>
      </c>
      <c r="B376119">
        <v>227343</v>
      </c>
      <c r="C376119">
        <v>7</v>
      </c>
    </row>
    <row r="376120" spans="1:3" x14ac:dyDescent="0.35">
      <c r="A376120">
        <v>437440</v>
      </c>
      <c r="B376120">
        <v>2550</v>
      </c>
      <c r="C376120">
        <v>7</v>
      </c>
    </row>
    <row r="376121" spans="1:3" x14ac:dyDescent="0.35">
      <c r="A376121">
        <v>427317</v>
      </c>
      <c r="B376121">
        <v>184195</v>
      </c>
      <c r="C376121">
        <v>7</v>
      </c>
    </row>
    <row r="376122" spans="1:3" x14ac:dyDescent="0.35">
      <c r="A376122">
        <v>390972</v>
      </c>
      <c r="B376122">
        <v>390972</v>
      </c>
      <c r="C376122">
        <v>7</v>
      </c>
    </row>
    <row r="376123" spans="1:3" x14ac:dyDescent="0.35">
      <c r="A376123">
        <v>146314</v>
      </c>
      <c r="B376123">
        <v>215848</v>
      </c>
      <c r="C376123">
        <v>7</v>
      </c>
    </row>
    <row r="376124" spans="1:3" x14ac:dyDescent="0.35">
      <c r="A376124">
        <v>367204</v>
      </c>
      <c r="B376124">
        <v>437391</v>
      </c>
      <c r="C376124">
        <v>7</v>
      </c>
    </row>
    <row r="376125" spans="1:3" x14ac:dyDescent="0.35">
      <c r="A376125">
        <v>437464</v>
      </c>
      <c r="B376125">
        <v>27264</v>
      </c>
      <c r="C376125">
        <v>7</v>
      </c>
    </row>
    <row r="376126" spans="1:3" x14ac:dyDescent="0.35">
      <c r="A376126">
        <v>361375</v>
      </c>
      <c r="B376126">
        <v>55502</v>
      </c>
      <c r="C376126">
        <v>7</v>
      </c>
    </row>
    <row r="376127" spans="1:3" x14ac:dyDescent="0.35">
      <c r="A376127">
        <v>376551</v>
      </c>
      <c r="B376127">
        <v>20768</v>
      </c>
      <c r="C376127">
        <v>7</v>
      </c>
    </row>
    <row r="376128" spans="1:3" x14ac:dyDescent="0.35">
      <c r="A376128">
        <v>437466</v>
      </c>
      <c r="B376128">
        <v>31832</v>
      </c>
      <c r="C376128">
        <v>7</v>
      </c>
    </row>
    <row r="376129" spans="1:3" x14ac:dyDescent="0.35">
      <c r="A376129">
        <v>102019</v>
      </c>
      <c r="B376129">
        <v>232375</v>
      </c>
      <c r="C376129">
        <v>7</v>
      </c>
    </row>
    <row r="376130" spans="1:3" x14ac:dyDescent="0.35">
      <c r="A376130">
        <v>431052</v>
      </c>
      <c r="B376130">
        <v>373104</v>
      </c>
      <c r="C376130">
        <v>7</v>
      </c>
    </row>
    <row r="376131" spans="1:3" x14ac:dyDescent="0.35">
      <c r="A376131">
        <v>437456</v>
      </c>
      <c r="B376131">
        <v>215848</v>
      </c>
      <c r="C376131">
        <v>7</v>
      </c>
    </row>
    <row r="376132" spans="1:3" x14ac:dyDescent="0.35">
      <c r="A376132">
        <v>437487</v>
      </c>
      <c r="B376132">
        <v>303175</v>
      </c>
      <c r="C376132">
        <v>7</v>
      </c>
    </row>
    <row r="376133" spans="1:3" x14ac:dyDescent="0.35">
      <c r="A376133">
        <v>367344</v>
      </c>
      <c r="B376133">
        <v>437451</v>
      </c>
      <c r="C376133">
        <v>7</v>
      </c>
    </row>
    <row r="376134" spans="1:3" x14ac:dyDescent="0.35">
      <c r="A376134">
        <v>437477</v>
      </c>
      <c r="B376134">
        <v>166752</v>
      </c>
      <c r="C376134">
        <v>7</v>
      </c>
    </row>
    <row r="376135" spans="1:3" x14ac:dyDescent="0.35">
      <c r="A376135">
        <v>192966</v>
      </c>
      <c r="B376135">
        <v>437470</v>
      </c>
      <c r="C376135">
        <v>7</v>
      </c>
    </row>
    <row r="376136" spans="1:3" x14ac:dyDescent="0.35">
      <c r="A376136">
        <v>437467</v>
      </c>
      <c r="B376136">
        <v>59002</v>
      </c>
      <c r="C376136">
        <v>7</v>
      </c>
    </row>
    <row r="376137" spans="1:3" x14ac:dyDescent="0.35">
      <c r="A376137">
        <v>367344</v>
      </c>
      <c r="B376137">
        <v>437456</v>
      </c>
      <c r="C376137">
        <v>7</v>
      </c>
    </row>
    <row r="376138" spans="1:3" x14ac:dyDescent="0.35">
      <c r="A376138">
        <v>424214</v>
      </c>
      <c r="B376138">
        <v>437296</v>
      </c>
      <c r="C376138">
        <v>7</v>
      </c>
    </row>
    <row r="376139" spans="1:3" x14ac:dyDescent="0.35">
      <c r="A376139">
        <v>48793</v>
      </c>
      <c r="B376139">
        <v>78645</v>
      </c>
      <c r="C376139">
        <v>7</v>
      </c>
    </row>
    <row r="376140" spans="1:3" x14ac:dyDescent="0.35">
      <c r="A376140">
        <v>168978</v>
      </c>
      <c r="B376140">
        <v>877</v>
      </c>
      <c r="C376140">
        <v>7</v>
      </c>
    </row>
    <row r="376141" spans="1:3" x14ac:dyDescent="0.35">
      <c r="A376141">
        <v>300496</v>
      </c>
      <c r="B376141">
        <v>437456</v>
      </c>
      <c r="C376141">
        <v>7</v>
      </c>
    </row>
    <row r="376142" spans="1:3" x14ac:dyDescent="0.35">
      <c r="A376142">
        <v>300496</v>
      </c>
      <c r="B376142">
        <v>429858</v>
      </c>
      <c r="C376142">
        <v>7</v>
      </c>
    </row>
    <row r="376143" spans="1:3" x14ac:dyDescent="0.35">
      <c r="A376143">
        <v>259665</v>
      </c>
      <c r="B376143">
        <v>429858</v>
      </c>
      <c r="C376143">
        <v>7</v>
      </c>
    </row>
    <row r="376144" spans="1:3" x14ac:dyDescent="0.35">
      <c r="A376144">
        <v>437481</v>
      </c>
      <c r="B376144">
        <v>437493</v>
      </c>
      <c r="C376144">
        <v>7</v>
      </c>
    </row>
    <row r="376145" spans="1:3" x14ac:dyDescent="0.35">
      <c r="A376145">
        <v>437496</v>
      </c>
      <c r="B376145">
        <v>49111</v>
      </c>
      <c r="C376145">
        <v>7</v>
      </c>
    </row>
    <row r="376146" spans="1:3" x14ac:dyDescent="0.35">
      <c r="A376146">
        <v>416564</v>
      </c>
      <c r="B376146">
        <v>379894</v>
      </c>
      <c r="C376146">
        <v>7</v>
      </c>
    </row>
    <row r="376147" spans="1:3" x14ac:dyDescent="0.35">
      <c r="A376147">
        <v>437501</v>
      </c>
      <c r="B376147">
        <v>18677</v>
      </c>
      <c r="C376147">
        <v>7</v>
      </c>
    </row>
    <row r="376148" spans="1:3" x14ac:dyDescent="0.35">
      <c r="A376148">
        <v>97028</v>
      </c>
      <c r="B376148">
        <v>365240</v>
      </c>
      <c r="C376148">
        <v>7</v>
      </c>
    </row>
    <row r="376149" spans="1:3" x14ac:dyDescent="0.35">
      <c r="A376149">
        <v>437506</v>
      </c>
      <c r="B376149">
        <v>114572</v>
      </c>
      <c r="C376149">
        <v>7</v>
      </c>
    </row>
    <row r="376150" spans="1:3" x14ac:dyDescent="0.35">
      <c r="A376150">
        <v>196477</v>
      </c>
      <c r="B376150">
        <v>196477</v>
      </c>
      <c r="C376150">
        <v>7</v>
      </c>
    </row>
    <row r="376151" spans="1:3" x14ac:dyDescent="0.35">
      <c r="A376151">
        <v>82470</v>
      </c>
      <c r="B376151">
        <v>82470</v>
      </c>
      <c r="C376151">
        <v>7</v>
      </c>
    </row>
    <row r="376152" spans="1:3" x14ac:dyDescent="0.35">
      <c r="A376152">
        <v>437510</v>
      </c>
      <c r="B376152">
        <v>5829</v>
      </c>
      <c r="C376152">
        <v>7</v>
      </c>
    </row>
    <row r="376153" spans="1:3" x14ac:dyDescent="0.35">
      <c r="A376153">
        <v>97028</v>
      </c>
      <c r="B376153">
        <v>82470</v>
      </c>
      <c r="C376153">
        <v>7</v>
      </c>
    </row>
    <row r="376154" spans="1:3" x14ac:dyDescent="0.35">
      <c r="A376154">
        <v>141857</v>
      </c>
      <c r="B376154">
        <v>141857</v>
      </c>
      <c r="C376154">
        <v>7</v>
      </c>
    </row>
    <row r="376155" spans="1:3" x14ac:dyDescent="0.35">
      <c r="A376155">
        <v>437512</v>
      </c>
      <c r="B376155">
        <v>403432</v>
      </c>
      <c r="C376155">
        <v>7</v>
      </c>
    </row>
    <row r="376156" spans="1:3" x14ac:dyDescent="0.35">
      <c r="A376156">
        <v>322734</v>
      </c>
      <c r="B376156">
        <v>117881</v>
      </c>
      <c r="C376156">
        <v>7</v>
      </c>
    </row>
    <row r="376157" spans="1:3" x14ac:dyDescent="0.35">
      <c r="A376157">
        <v>221021</v>
      </c>
      <c r="B376157">
        <v>379894</v>
      </c>
      <c r="C376157">
        <v>7</v>
      </c>
    </row>
    <row r="376158" spans="1:3" x14ac:dyDescent="0.35">
      <c r="A376158">
        <v>437512</v>
      </c>
      <c r="B376158">
        <v>419802</v>
      </c>
      <c r="C376158">
        <v>7</v>
      </c>
    </row>
    <row r="376159" spans="1:3" x14ac:dyDescent="0.35">
      <c r="A376159">
        <v>19943</v>
      </c>
      <c r="B376159">
        <v>76316</v>
      </c>
      <c r="C376159">
        <v>7</v>
      </c>
    </row>
    <row r="376160" spans="1:3" x14ac:dyDescent="0.35">
      <c r="A376160">
        <v>437523</v>
      </c>
      <c r="B376160">
        <v>8990</v>
      </c>
      <c r="C376160">
        <v>7</v>
      </c>
    </row>
    <row r="376161" spans="1:3" x14ac:dyDescent="0.35">
      <c r="A376161">
        <v>437512</v>
      </c>
      <c r="B376161">
        <v>222722</v>
      </c>
      <c r="C376161">
        <v>7</v>
      </c>
    </row>
    <row r="376162" spans="1:3" x14ac:dyDescent="0.35">
      <c r="A376162">
        <v>354923</v>
      </c>
      <c r="B376162">
        <v>434273</v>
      </c>
      <c r="C376162">
        <v>7</v>
      </c>
    </row>
    <row r="376163" spans="1:3" x14ac:dyDescent="0.35">
      <c r="A376163">
        <v>437527</v>
      </c>
      <c r="B376163">
        <v>282918</v>
      </c>
      <c r="C376163">
        <v>7</v>
      </c>
    </row>
    <row r="376164" spans="1:3" x14ac:dyDescent="0.35">
      <c r="A376164">
        <v>83457</v>
      </c>
      <c r="B376164">
        <v>83457</v>
      </c>
      <c r="C376164">
        <v>7</v>
      </c>
    </row>
    <row r="376165" spans="1:3" x14ac:dyDescent="0.35">
      <c r="A376165">
        <v>214597</v>
      </c>
      <c r="B376165">
        <v>150148</v>
      </c>
      <c r="C376165">
        <v>7</v>
      </c>
    </row>
    <row r="376166" spans="1:3" x14ac:dyDescent="0.35">
      <c r="A376166">
        <v>174557</v>
      </c>
      <c r="B376166">
        <v>10426</v>
      </c>
      <c r="C376166">
        <v>7</v>
      </c>
    </row>
    <row r="376167" spans="1:3" x14ac:dyDescent="0.35">
      <c r="A376167">
        <v>329444</v>
      </c>
      <c r="B376167">
        <v>197834</v>
      </c>
      <c r="C376167">
        <v>7</v>
      </c>
    </row>
    <row r="376168" spans="1:3" x14ac:dyDescent="0.35">
      <c r="A376168">
        <v>244419</v>
      </c>
      <c r="B376168">
        <v>44339</v>
      </c>
      <c r="C376168">
        <v>7</v>
      </c>
    </row>
    <row r="376169" spans="1:3" x14ac:dyDescent="0.35">
      <c r="A376169">
        <v>416249</v>
      </c>
      <c r="B376169">
        <v>132836</v>
      </c>
      <c r="C376169">
        <v>7</v>
      </c>
    </row>
    <row r="376170" spans="1:3" x14ac:dyDescent="0.35">
      <c r="A376170">
        <v>295176</v>
      </c>
      <c r="B376170">
        <v>437544</v>
      </c>
      <c r="C376170">
        <v>7</v>
      </c>
    </row>
    <row r="376171" spans="1:3" x14ac:dyDescent="0.35">
      <c r="A376171">
        <v>164425</v>
      </c>
      <c r="B376171">
        <v>44876</v>
      </c>
      <c r="C376171">
        <v>7</v>
      </c>
    </row>
    <row r="376172" spans="1:3" x14ac:dyDescent="0.35">
      <c r="A376172">
        <v>437545</v>
      </c>
      <c r="B376172">
        <v>162573</v>
      </c>
      <c r="C376172">
        <v>7</v>
      </c>
    </row>
    <row r="376173" spans="1:3" x14ac:dyDescent="0.35">
      <c r="A376173">
        <v>295176</v>
      </c>
      <c r="B376173">
        <v>144292</v>
      </c>
      <c r="C376173">
        <v>7</v>
      </c>
    </row>
    <row r="376174" spans="1:3" x14ac:dyDescent="0.35">
      <c r="A376174">
        <v>208421</v>
      </c>
      <c r="B376174">
        <v>437547</v>
      </c>
      <c r="C376174">
        <v>7</v>
      </c>
    </row>
    <row r="376175" spans="1:3" x14ac:dyDescent="0.35">
      <c r="A376175">
        <v>172785</v>
      </c>
      <c r="B376175">
        <v>437547</v>
      </c>
      <c r="C376175">
        <v>7</v>
      </c>
    </row>
    <row r="376176" spans="1:3" x14ac:dyDescent="0.35">
      <c r="A376176">
        <v>73918</v>
      </c>
      <c r="B376176">
        <v>437547</v>
      </c>
      <c r="C376176">
        <v>7</v>
      </c>
    </row>
    <row r="376177" spans="1:3" x14ac:dyDescent="0.35">
      <c r="A376177">
        <v>295176</v>
      </c>
      <c r="B376177">
        <v>437519</v>
      </c>
      <c r="C376177">
        <v>7</v>
      </c>
    </row>
    <row r="376178" spans="1:3" x14ac:dyDescent="0.35">
      <c r="A376178">
        <v>34286</v>
      </c>
      <c r="B376178">
        <v>34286</v>
      </c>
      <c r="C376178">
        <v>7</v>
      </c>
    </row>
    <row r="376179" spans="1:3" x14ac:dyDescent="0.35">
      <c r="A376179">
        <v>295176</v>
      </c>
      <c r="B376179">
        <v>306342</v>
      </c>
      <c r="C376179">
        <v>7</v>
      </c>
    </row>
    <row r="376180" spans="1:3" x14ac:dyDescent="0.35">
      <c r="A376180">
        <v>138343</v>
      </c>
      <c r="B376180">
        <v>261424</v>
      </c>
      <c r="C376180">
        <v>7</v>
      </c>
    </row>
    <row r="376181" spans="1:3" x14ac:dyDescent="0.35">
      <c r="A376181">
        <v>430831</v>
      </c>
      <c r="B376181">
        <v>437547</v>
      </c>
      <c r="C376181">
        <v>7</v>
      </c>
    </row>
    <row r="376182" spans="1:3" x14ac:dyDescent="0.35">
      <c r="A376182">
        <v>437566</v>
      </c>
      <c r="B376182">
        <v>21690</v>
      </c>
      <c r="C376182">
        <v>7</v>
      </c>
    </row>
    <row r="376183" spans="1:3" x14ac:dyDescent="0.35">
      <c r="A376183">
        <v>295176</v>
      </c>
      <c r="B376183">
        <v>60040</v>
      </c>
      <c r="C376183">
        <v>7</v>
      </c>
    </row>
    <row r="376184" spans="1:3" x14ac:dyDescent="0.35">
      <c r="A376184">
        <v>172785</v>
      </c>
      <c r="B376184">
        <v>437538</v>
      </c>
      <c r="C376184">
        <v>7</v>
      </c>
    </row>
    <row r="376185" spans="1:3" x14ac:dyDescent="0.35">
      <c r="A376185">
        <v>297440</v>
      </c>
      <c r="B376185">
        <v>432972</v>
      </c>
      <c r="C376185">
        <v>7</v>
      </c>
    </row>
    <row r="376186" spans="1:3" x14ac:dyDescent="0.35">
      <c r="A376186">
        <v>437570</v>
      </c>
      <c r="B376186">
        <v>426929</v>
      </c>
      <c r="C376186">
        <v>7</v>
      </c>
    </row>
    <row r="376187" spans="1:3" x14ac:dyDescent="0.35">
      <c r="A376187">
        <v>83283</v>
      </c>
      <c r="B376187">
        <v>437261</v>
      </c>
      <c r="C376187">
        <v>7</v>
      </c>
    </row>
    <row r="376188" spans="1:3" x14ac:dyDescent="0.35">
      <c r="A376188">
        <v>87813</v>
      </c>
      <c r="B376188">
        <v>96062</v>
      </c>
      <c r="C376188">
        <v>7</v>
      </c>
    </row>
    <row r="376189" spans="1:3" x14ac:dyDescent="0.35">
      <c r="A376189">
        <v>138343</v>
      </c>
      <c r="B376189">
        <v>96062</v>
      </c>
      <c r="C376189">
        <v>7</v>
      </c>
    </row>
    <row r="376190" spans="1:3" x14ac:dyDescent="0.35">
      <c r="A376190">
        <v>87813</v>
      </c>
      <c r="B376190">
        <v>376241</v>
      </c>
      <c r="C376190">
        <v>7</v>
      </c>
    </row>
    <row r="376191" spans="1:3" x14ac:dyDescent="0.35">
      <c r="A376191">
        <v>195224</v>
      </c>
      <c r="B376191">
        <v>436338</v>
      </c>
      <c r="C376191">
        <v>7</v>
      </c>
    </row>
    <row r="376192" spans="1:3" x14ac:dyDescent="0.35">
      <c r="A376192">
        <v>437583</v>
      </c>
      <c r="B376192">
        <v>203899</v>
      </c>
      <c r="C376192">
        <v>7</v>
      </c>
    </row>
    <row r="376193" spans="1:3" x14ac:dyDescent="0.35">
      <c r="A376193">
        <v>138343</v>
      </c>
      <c r="B376193">
        <v>390755</v>
      </c>
      <c r="C376193">
        <v>7</v>
      </c>
    </row>
    <row r="376194" spans="1:3" x14ac:dyDescent="0.35">
      <c r="A376194">
        <v>236868</v>
      </c>
      <c r="B376194">
        <v>437412</v>
      </c>
      <c r="C376194">
        <v>7</v>
      </c>
    </row>
    <row r="376195" spans="1:3" x14ac:dyDescent="0.35">
      <c r="A376195">
        <v>236868</v>
      </c>
      <c r="B376195">
        <v>437451</v>
      </c>
      <c r="C376195">
        <v>7</v>
      </c>
    </row>
    <row r="376196" spans="1:3" x14ac:dyDescent="0.35">
      <c r="A376196">
        <v>357180</v>
      </c>
      <c r="B376196">
        <v>425550</v>
      </c>
      <c r="C376196">
        <v>7</v>
      </c>
    </row>
    <row r="376197" spans="1:3" x14ac:dyDescent="0.35">
      <c r="A376197">
        <v>4714</v>
      </c>
      <c r="B376197">
        <v>268375</v>
      </c>
      <c r="C376197">
        <v>7</v>
      </c>
    </row>
    <row r="376198" spans="1:3" x14ac:dyDescent="0.35">
      <c r="A376198">
        <v>357180</v>
      </c>
      <c r="B376198">
        <v>378818</v>
      </c>
      <c r="C376198">
        <v>7</v>
      </c>
    </row>
    <row r="376199" spans="1:3" x14ac:dyDescent="0.35">
      <c r="A376199">
        <v>437554</v>
      </c>
      <c r="B376199">
        <v>437554</v>
      </c>
      <c r="C376199">
        <v>7</v>
      </c>
    </row>
    <row r="376200" spans="1:3" x14ac:dyDescent="0.35">
      <c r="A376200">
        <v>50147</v>
      </c>
      <c r="B376200">
        <v>50147</v>
      </c>
      <c r="C376200">
        <v>7</v>
      </c>
    </row>
    <row r="376201" spans="1:3" x14ac:dyDescent="0.35">
      <c r="A376201">
        <v>404392</v>
      </c>
      <c r="B376201">
        <v>404392</v>
      </c>
      <c r="C376201">
        <v>7</v>
      </c>
    </row>
    <row r="376202" spans="1:3" x14ac:dyDescent="0.35">
      <c r="A376202">
        <v>437597</v>
      </c>
      <c r="B376202">
        <v>2631</v>
      </c>
      <c r="C376202">
        <v>7</v>
      </c>
    </row>
    <row r="376203" spans="1:3" x14ac:dyDescent="0.35">
      <c r="A376203">
        <v>437599</v>
      </c>
      <c r="B376203">
        <v>415958</v>
      </c>
      <c r="C376203">
        <v>7</v>
      </c>
    </row>
    <row r="376204" spans="1:3" x14ac:dyDescent="0.35">
      <c r="A376204">
        <v>437602</v>
      </c>
      <c r="B376204">
        <v>387402</v>
      </c>
      <c r="C376204">
        <v>7</v>
      </c>
    </row>
    <row r="376205" spans="1:3" x14ac:dyDescent="0.35">
      <c r="A376205">
        <v>276934</v>
      </c>
      <c r="B376205">
        <v>37015</v>
      </c>
      <c r="C376205">
        <v>7</v>
      </c>
    </row>
    <row r="376206" spans="1:3" x14ac:dyDescent="0.35">
      <c r="A376206">
        <v>437604</v>
      </c>
      <c r="B376206">
        <v>104949</v>
      </c>
      <c r="C376206">
        <v>7</v>
      </c>
    </row>
    <row r="376207" spans="1:3" x14ac:dyDescent="0.35">
      <c r="A376207">
        <v>435018</v>
      </c>
      <c r="B376207">
        <v>424575</v>
      </c>
      <c r="C376207">
        <v>7</v>
      </c>
    </row>
    <row r="376208" spans="1:3" x14ac:dyDescent="0.35">
      <c r="A376208">
        <v>295176</v>
      </c>
      <c r="B376208">
        <v>434859</v>
      </c>
      <c r="C376208">
        <v>7</v>
      </c>
    </row>
    <row r="376209" spans="1:3" x14ac:dyDescent="0.35">
      <c r="A376209">
        <v>401553</v>
      </c>
      <c r="B376209">
        <v>437576</v>
      </c>
      <c r="C376209">
        <v>7</v>
      </c>
    </row>
    <row r="376210" spans="1:3" x14ac:dyDescent="0.35">
      <c r="A376210">
        <v>295176</v>
      </c>
      <c r="B376210">
        <v>431247</v>
      </c>
      <c r="C376210">
        <v>7</v>
      </c>
    </row>
    <row r="376211" spans="1:3" x14ac:dyDescent="0.35">
      <c r="A376211">
        <v>266661</v>
      </c>
      <c r="B376211">
        <v>135912</v>
      </c>
      <c r="C376211">
        <v>7</v>
      </c>
    </row>
    <row r="376212" spans="1:3" x14ac:dyDescent="0.35">
      <c r="A376212">
        <v>266661</v>
      </c>
      <c r="B376212">
        <v>5829</v>
      </c>
      <c r="C376212">
        <v>7</v>
      </c>
    </row>
    <row r="376213" spans="1:3" x14ac:dyDescent="0.35">
      <c r="A376213">
        <v>437621</v>
      </c>
      <c r="B376213">
        <v>66461</v>
      </c>
      <c r="C376213">
        <v>7</v>
      </c>
    </row>
    <row r="376214" spans="1:3" x14ac:dyDescent="0.35">
      <c r="A376214">
        <v>437555</v>
      </c>
      <c r="B376214">
        <v>437590</v>
      </c>
      <c r="C376214">
        <v>7</v>
      </c>
    </row>
    <row r="376215" spans="1:3" x14ac:dyDescent="0.35">
      <c r="A376215">
        <v>114127</v>
      </c>
      <c r="B376215">
        <v>437615</v>
      </c>
      <c r="C376215">
        <v>7</v>
      </c>
    </row>
    <row r="376216" spans="1:3" x14ac:dyDescent="0.35">
      <c r="A376216">
        <v>437627</v>
      </c>
      <c r="B376216">
        <v>389473</v>
      </c>
      <c r="C376216">
        <v>7</v>
      </c>
    </row>
    <row r="376217" spans="1:3" x14ac:dyDescent="0.35">
      <c r="A376217">
        <v>42672</v>
      </c>
      <c r="B376217">
        <v>437576</v>
      </c>
      <c r="C376217">
        <v>7</v>
      </c>
    </row>
    <row r="376218" spans="1:3" x14ac:dyDescent="0.35">
      <c r="A376218">
        <v>437627</v>
      </c>
      <c r="B376218">
        <v>133809</v>
      </c>
      <c r="C376218">
        <v>7</v>
      </c>
    </row>
    <row r="376219" spans="1:3" x14ac:dyDescent="0.35">
      <c r="A376219">
        <v>437639</v>
      </c>
      <c r="B376219">
        <v>37009</v>
      </c>
      <c r="C376219">
        <v>7</v>
      </c>
    </row>
    <row r="376220" spans="1:3" x14ac:dyDescent="0.35">
      <c r="A376220">
        <v>418553</v>
      </c>
      <c r="B376220">
        <v>437615</v>
      </c>
      <c r="C376220">
        <v>7</v>
      </c>
    </row>
    <row r="376221" spans="1:3" x14ac:dyDescent="0.35">
      <c r="A376221">
        <v>138343</v>
      </c>
      <c r="B376221">
        <v>104949</v>
      </c>
      <c r="C376221">
        <v>7</v>
      </c>
    </row>
    <row r="376222" spans="1:3" x14ac:dyDescent="0.35">
      <c r="A376222">
        <v>437644</v>
      </c>
      <c r="B376222">
        <v>436327</v>
      </c>
      <c r="C376222">
        <v>7</v>
      </c>
    </row>
    <row r="376223" spans="1:3" x14ac:dyDescent="0.35">
      <c r="A376223">
        <v>312164</v>
      </c>
      <c r="B376223">
        <v>354399</v>
      </c>
      <c r="C376223">
        <v>7</v>
      </c>
    </row>
    <row r="376224" spans="1:3" x14ac:dyDescent="0.35">
      <c r="A376224">
        <v>425300</v>
      </c>
      <c r="B376224">
        <v>335190</v>
      </c>
      <c r="C376224">
        <v>7</v>
      </c>
    </row>
    <row r="376225" spans="1:3" x14ac:dyDescent="0.35">
      <c r="A376225">
        <v>437655</v>
      </c>
      <c r="B376225">
        <v>357212</v>
      </c>
      <c r="C376225">
        <v>7</v>
      </c>
    </row>
    <row r="376226" spans="1:3" x14ac:dyDescent="0.35">
      <c r="A376226">
        <v>437656</v>
      </c>
      <c r="B376226">
        <v>18922</v>
      </c>
      <c r="C376226">
        <v>7</v>
      </c>
    </row>
    <row r="376227" spans="1:3" x14ac:dyDescent="0.35">
      <c r="A376227">
        <v>437660</v>
      </c>
      <c r="B376227">
        <v>169105</v>
      </c>
      <c r="C376227">
        <v>7</v>
      </c>
    </row>
    <row r="376228" spans="1:3" x14ac:dyDescent="0.35">
      <c r="A376228">
        <v>345656</v>
      </c>
      <c r="B376228">
        <v>437649</v>
      </c>
      <c r="C376228">
        <v>7</v>
      </c>
    </row>
    <row r="376229" spans="1:3" x14ac:dyDescent="0.35">
      <c r="A376229">
        <v>110524</v>
      </c>
      <c r="B376229">
        <v>437165</v>
      </c>
      <c r="C376229">
        <v>7</v>
      </c>
    </row>
    <row r="376230" spans="1:3" x14ac:dyDescent="0.35">
      <c r="A376230">
        <v>437665</v>
      </c>
      <c r="B376230">
        <v>13889</v>
      </c>
      <c r="C376230">
        <v>7</v>
      </c>
    </row>
    <row r="376231" spans="1:3" x14ac:dyDescent="0.35">
      <c r="A376231">
        <v>245425</v>
      </c>
      <c r="B376231">
        <v>437649</v>
      </c>
      <c r="C376231">
        <v>7</v>
      </c>
    </row>
    <row r="376232" spans="1:3" x14ac:dyDescent="0.35">
      <c r="A376232">
        <v>107753</v>
      </c>
      <c r="B376232">
        <v>119973</v>
      </c>
      <c r="C376232">
        <v>7</v>
      </c>
    </row>
    <row r="376233" spans="1:3" x14ac:dyDescent="0.35">
      <c r="A376233">
        <v>345656</v>
      </c>
      <c r="B376233">
        <v>68965</v>
      </c>
      <c r="C376233">
        <v>7</v>
      </c>
    </row>
    <row r="376234" spans="1:3" x14ac:dyDescent="0.35">
      <c r="A376234">
        <v>437670</v>
      </c>
      <c r="B376234">
        <v>16742</v>
      </c>
      <c r="C376234">
        <v>7</v>
      </c>
    </row>
    <row r="376235" spans="1:3" x14ac:dyDescent="0.35">
      <c r="A376235">
        <v>329444</v>
      </c>
      <c r="B376235">
        <v>430530</v>
      </c>
      <c r="C376235">
        <v>7</v>
      </c>
    </row>
    <row r="376236" spans="1:3" x14ac:dyDescent="0.35">
      <c r="A376236">
        <v>365173</v>
      </c>
      <c r="B376236">
        <v>430530</v>
      </c>
      <c r="C376236">
        <v>7</v>
      </c>
    </row>
    <row r="376237" spans="1:3" x14ac:dyDescent="0.35">
      <c r="A376237">
        <v>300566</v>
      </c>
      <c r="B376237">
        <v>428015</v>
      </c>
      <c r="C376237">
        <v>7</v>
      </c>
    </row>
    <row r="376238" spans="1:3" x14ac:dyDescent="0.35">
      <c r="A376238">
        <v>1686</v>
      </c>
      <c r="B376238">
        <v>98303</v>
      </c>
      <c r="C376238">
        <v>7</v>
      </c>
    </row>
    <row r="376239" spans="1:3" x14ac:dyDescent="0.35">
      <c r="A376239">
        <v>135061</v>
      </c>
      <c r="B376239">
        <v>135061</v>
      </c>
      <c r="C376239">
        <v>7</v>
      </c>
    </row>
    <row r="376240" spans="1:3" x14ac:dyDescent="0.35">
      <c r="A376240">
        <v>1686</v>
      </c>
      <c r="B376240">
        <v>437675</v>
      </c>
      <c r="C376240">
        <v>7</v>
      </c>
    </row>
    <row r="376241" spans="1:3" x14ac:dyDescent="0.35">
      <c r="A376241">
        <v>437684</v>
      </c>
      <c r="B376241">
        <v>124122</v>
      </c>
      <c r="C376241">
        <v>7</v>
      </c>
    </row>
    <row r="376242" spans="1:3" x14ac:dyDescent="0.35">
      <c r="A376242">
        <v>437685</v>
      </c>
      <c r="B376242">
        <v>231474</v>
      </c>
      <c r="C376242">
        <v>7</v>
      </c>
    </row>
    <row r="376243" spans="1:3" x14ac:dyDescent="0.35">
      <c r="A376243">
        <v>345527</v>
      </c>
      <c r="B376243">
        <v>365173</v>
      </c>
      <c r="C376243">
        <v>7</v>
      </c>
    </row>
    <row r="376244" spans="1:3" x14ac:dyDescent="0.35">
      <c r="A376244">
        <v>138343</v>
      </c>
      <c r="B376244">
        <v>338674</v>
      </c>
      <c r="C376244">
        <v>7</v>
      </c>
    </row>
    <row r="376245" spans="1:3" x14ac:dyDescent="0.35">
      <c r="A376245">
        <v>293119</v>
      </c>
      <c r="B376245">
        <v>437318</v>
      </c>
      <c r="C376245">
        <v>7</v>
      </c>
    </row>
    <row r="376246" spans="1:3" x14ac:dyDescent="0.35">
      <c r="A376246">
        <v>355067</v>
      </c>
      <c r="B376246">
        <v>231474</v>
      </c>
      <c r="C376246">
        <v>7</v>
      </c>
    </row>
    <row r="376247" spans="1:3" x14ac:dyDescent="0.35">
      <c r="A376247">
        <v>293119</v>
      </c>
      <c r="B376247">
        <v>365173</v>
      </c>
      <c r="C376247">
        <v>7</v>
      </c>
    </row>
    <row r="376248" spans="1:3" x14ac:dyDescent="0.35">
      <c r="A376248">
        <v>219694</v>
      </c>
      <c r="B376248">
        <v>1735</v>
      </c>
      <c r="C376248">
        <v>7</v>
      </c>
    </row>
    <row r="376249" spans="1:3" x14ac:dyDescent="0.35">
      <c r="A376249">
        <v>103512</v>
      </c>
      <c r="B376249">
        <v>125736</v>
      </c>
      <c r="C376249">
        <v>7</v>
      </c>
    </row>
    <row r="376250" spans="1:3" x14ac:dyDescent="0.35">
      <c r="A376250">
        <v>437701</v>
      </c>
      <c r="B376250">
        <v>191401</v>
      </c>
      <c r="C376250">
        <v>7</v>
      </c>
    </row>
    <row r="376251" spans="1:3" x14ac:dyDescent="0.35">
      <c r="A376251">
        <v>437704</v>
      </c>
      <c r="B376251">
        <v>111432</v>
      </c>
      <c r="C376251">
        <v>7</v>
      </c>
    </row>
    <row r="376252" spans="1:3" x14ac:dyDescent="0.35">
      <c r="A376252">
        <v>164579</v>
      </c>
      <c r="B376252">
        <v>339641</v>
      </c>
      <c r="C376252">
        <v>7</v>
      </c>
    </row>
    <row r="376253" spans="1:3" x14ac:dyDescent="0.35">
      <c r="A376253">
        <v>138343</v>
      </c>
      <c r="B376253">
        <v>98191</v>
      </c>
      <c r="C376253">
        <v>7</v>
      </c>
    </row>
    <row r="376254" spans="1:3" x14ac:dyDescent="0.35">
      <c r="A376254">
        <v>437671</v>
      </c>
      <c r="B376254">
        <v>437671</v>
      </c>
      <c r="C376254">
        <v>7</v>
      </c>
    </row>
    <row r="376255" spans="1:3" x14ac:dyDescent="0.35">
      <c r="A376255">
        <v>437710</v>
      </c>
      <c r="B376255">
        <v>268375</v>
      </c>
      <c r="C376255">
        <v>7</v>
      </c>
    </row>
    <row r="376256" spans="1:3" x14ac:dyDescent="0.35">
      <c r="A376256">
        <v>430648</v>
      </c>
      <c r="B376256">
        <v>111432</v>
      </c>
      <c r="C376256">
        <v>7</v>
      </c>
    </row>
    <row r="376257" spans="1:3" x14ac:dyDescent="0.35">
      <c r="A376257">
        <v>427799</v>
      </c>
      <c r="B376257">
        <v>437318</v>
      </c>
      <c r="C376257">
        <v>7</v>
      </c>
    </row>
    <row r="376258" spans="1:3" x14ac:dyDescent="0.35">
      <c r="A376258">
        <v>209181</v>
      </c>
      <c r="B376258">
        <v>295804</v>
      </c>
      <c r="C376258">
        <v>7</v>
      </c>
    </row>
    <row r="376259" spans="1:3" x14ac:dyDescent="0.35">
      <c r="A376259">
        <v>172785</v>
      </c>
      <c r="B376259">
        <v>437690</v>
      </c>
      <c r="C376259">
        <v>7</v>
      </c>
    </row>
    <row r="376260" spans="1:3" x14ac:dyDescent="0.35">
      <c r="A376260">
        <v>383350</v>
      </c>
      <c r="B376260">
        <v>424789</v>
      </c>
      <c r="C376260">
        <v>7</v>
      </c>
    </row>
    <row r="376261" spans="1:3" x14ac:dyDescent="0.35">
      <c r="A376261">
        <v>180627</v>
      </c>
      <c r="B376261">
        <v>180627</v>
      </c>
      <c r="C376261">
        <v>7</v>
      </c>
    </row>
    <row r="376262" spans="1:3" x14ac:dyDescent="0.35">
      <c r="A376262">
        <v>208287</v>
      </c>
      <c r="B376262">
        <v>437721</v>
      </c>
      <c r="C376262">
        <v>7</v>
      </c>
    </row>
    <row r="376263" spans="1:3" x14ac:dyDescent="0.35">
      <c r="A376263">
        <v>427799</v>
      </c>
      <c r="B376263">
        <v>437722</v>
      </c>
      <c r="C376263">
        <v>7</v>
      </c>
    </row>
    <row r="376264" spans="1:3" x14ac:dyDescent="0.35">
      <c r="A376264">
        <v>111424</v>
      </c>
      <c r="B376264">
        <v>302806</v>
      </c>
      <c r="C376264">
        <v>7</v>
      </c>
    </row>
    <row r="376265" spans="1:3" x14ac:dyDescent="0.35">
      <c r="A376265">
        <v>4515</v>
      </c>
      <c r="B376265">
        <v>25735</v>
      </c>
      <c r="C376265">
        <v>7</v>
      </c>
    </row>
    <row r="376266" spans="1:3" x14ac:dyDescent="0.35">
      <c r="A376266">
        <v>4515</v>
      </c>
      <c r="B376266">
        <v>25735</v>
      </c>
      <c r="C376266">
        <v>7</v>
      </c>
    </row>
    <row r="376267" spans="1:3" x14ac:dyDescent="0.35">
      <c r="A376267">
        <v>146544</v>
      </c>
      <c r="B376267">
        <v>437547</v>
      </c>
      <c r="C376267">
        <v>7</v>
      </c>
    </row>
    <row r="376268" spans="1:3" x14ac:dyDescent="0.35">
      <c r="A376268">
        <v>427317</v>
      </c>
      <c r="B376268">
        <v>359746</v>
      </c>
      <c r="C376268">
        <v>7</v>
      </c>
    </row>
    <row r="376269" spans="1:3" x14ac:dyDescent="0.35">
      <c r="A376269">
        <v>85954</v>
      </c>
      <c r="B376269">
        <v>392829</v>
      </c>
      <c r="C376269">
        <v>7</v>
      </c>
    </row>
    <row r="376270" spans="1:3" x14ac:dyDescent="0.35">
      <c r="A376270">
        <v>85954</v>
      </c>
      <c r="B376270">
        <v>279543</v>
      </c>
      <c r="C376270">
        <v>7</v>
      </c>
    </row>
    <row r="376271" spans="1:3" x14ac:dyDescent="0.35">
      <c r="A376271">
        <v>437771</v>
      </c>
      <c r="B376271">
        <v>18809</v>
      </c>
      <c r="C376271">
        <v>7</v>
      </c>
    </row>
    <row r="376272" spans="1:3" x14ac:dyDescent="0.35">
      <c r="A376272">
        <v>369733</v>
      </c>
      <c r="B376272">
        <v>100543</v>
      </c>
      <c r="C376272">
        <v>7</v>
      </c>
    </row>
    <row r="376273" spans="1:3" x14ac:dyDescent="0.35">
      <c r="A376273">
        <v>53590</v>
      </c>
      <c r="B376273">
        <v>279543</v>
      </c>
      <c r="C376273">
        <v>7</v>
      </c>
    </row>
    <row r="376274" spans="1:3" x14ac:dyDescent="0.35">
      <c r="A376274">
        <v>278785</v>
      </c>
      <c r="B376274">
        <v>192692</v>
      </c>
      <c r="C376274">
        <v>7</v>
      </c>
    </row>
    <row r="376275" spans="1:3" x14ac:dyDescent="0.35">
      <c r="A376275">
        <v>85954</v>
      </c>
      <c r="B376275">
        <v>49333</v>
      </c>
      <c r="C376275">
        <v>7</v>
      </c>
    </row>
    <row r="376276" spans="1:3" x14ac:dyDescent="0.35">
      <c r="A376276">
        <v>53590</v>
      </c>
      <c r="B376276">
        <v>49333</v>
      </c>
      <c r="C376276">
        <v>7</v>
      </c>
    </row>
    <row r="376277" spans="1:3" x14ac:dyDescent="0.35">
      <c r="A376277">
        <v>127527</v>
      </c>
      <c r="B376277">
        <v>437770</v>
      </c>
      <c r="C376277">
        <v>7</v>
      </c>
    </row>
    <row r="376278" spans="1:3" x14ac:dyDescent="0.35">
      <c r="A376278">
        <v>297288</v>
      </c>
      <c r="B376278">
        <v>407474</v>
      </c>
      <c r="C376278">
        <v>7</v>
      </c>
    </row>
    <row r="376279" spans="1:3" x14ac:dyDescent="0.35">
      <c r="A376279">
        <v>437786</v>
      </c>
      <c r="B376279">
        <v>363154</v>
      </c>
      <c r="C376279">
        <v>7</v>
      </c>
    </row>
    <row r="376280" spans="1:3" x14ac:dyDescent="0.35">
      <c r="A376280">
        <v>437788</v>
      </c>
      <c r="B376280">
        <v>247813</v>
      </c>
      <c r="C376280">
        <v>7</v>
      </c>
    </row>
    <row r="376281" spans="1:3" x14ac:dyDescent="0.35">
      <c r="A376281">
        <v>345527</v>
      </c>
      <c r="B376281">
        <v>133691</v>
      </c>
      <c r="C376281">
        <v>7</v>
      </c>
    </row>
    <row r="376282" spans="1:3" x14ac:dyDescent="0.35">
      <c r="A376282">
        <v>427317</v>
      </c>
      <c r="B376282">
        <v>427777</v>
      </c>
      <c r="C376282">
        <v>7</v>
      </c>
    </row>
    <row r="376283" spans="1:3" x14ac:dyDescent="0.35">
      <c r="A376283">
        <v>348859</v>
      </c>
      <c r="B376283">
        <v>427777</v>
      </c>
      <c r="C376283">
        <v>7</v>
      </c>
    </row>
    <row r="376284" spans="1:3" x14ac:dyDescent="0.35">
      <c r="A376284">
        <v>437713</v>
      </c>
      <c r="B376284">
        <v>133691</v>
      </c>
      <c r="C376284">
        <v>7</v>
      </c>
    </row>
    <row r="376285" spans="1:3" x14ac:dyDescent="0.35">
      <c r="A376285">
        <v>436407</v>
      </c>
      <c r="B376285">
        <v>436407</v>
      </c>
      <c r="C376285">
        <v>7</v>
      </c>
    </row>
    <row r="376286" spans="1:3" x14ac:dyDescent="0.35">
      <c r="A376286">
        <v>101</v>
      </c>
      <c r="B376286">
        <v>101</v>
      </c>
      <c r="C376286">
        <v>7</v>
      </c>
    </row>
    <row r="376287" spans="1:3" x14ac:dyDescent="0.35">
      <c r="A376287">
        <v>345527</v>
      </c>
      <c r="B376287">
        <v>427777</v>
      </c>
      <c r="C376287">
        <v>7</v>
      </c>
    </row>
    <row r="376288" spans="1:3" x14ac:dyDescent="0.35">
      <c r="A376288">
        <v>416564</v>
      </c>
      <c r="B376288">
        <v>156926</v>
      </c>
      <c r="C376288">
        <v>7</v>
      </c>
    </row>
    <row r="376289" spans="1:3" x14ac:dyDescent="0.35">
      <c r="A376289">
        <v>437802</v>
      </c>
      <c r="B376289">
        <v>256461</v>
      </c>
      <c r="C376289">
        <v>7</v>
      </c>
    </row>
    <row r="376290" spans="1:3" x14ac:dyDescent="0.35">
      <c r="A376290">
        <v>345527</v>
      </c>
      <c r="B376290">
        <v>431643</v>
      </c>
      <c r="C376290">
        <v>7</v>
      </c>
    </row>
    <row r="376291" spans="1:3" x14ac:dyDescent="0.35">
      <c r="A376291">
        <v>337631</v>
      </c>
      <c r="B376291">
        <v>437782</v>
      </c>
      <c r="C376291">
        <v>7</v>
      </c>
    </row>
    <row r="376292" spans="1:3" x14ac:dyDescent="0.35">
      <c r="A376292">
        <v>352948</v>
      </c>
      <c r="B376292">
        <v>433277</v>
      </c>
      <c r="C376292">
        <v>7</v>
      </c>
    </row>
    <row r="376293" spans="1:3" x14ac:dyDescent="0.35">
      <c r="A376293">
        <v>369733</v>
      </c>
      <c r="B376293">
        <v>434273</v>
      </c>
      <c r="C376293">
        <v>7</v>
      </c>
    </row>
    <row r="376294" spans="1:3" x14ac:dyDescent="0.35">
      <c r="A376294">
        <v>437807</v>
      </c>
      <c r="B376294">
        <v>73226</v>
      </c>
      <c r="C376294">
        <v>7</v>
      </c>
    </row>
    <row r="376295" spans="1:3" x14ac:dyDescent="0.35">
      <c r="A376295">
        <v>437803</v>
      </c>
      <c r="B376295">
        <v>146964</v>
      </c>
      <c r="C376295">
        <v>7</v>
      </c>
    </row>
    <row r="376296" spans="1:3" x14ac:dyDescent="0.35">
      <c r="A376296">
        <v>407810</v>
      </c>
      <c r="B376296">
        <v>407810</v>
      </c>
      <c r="C376296">
        <v>7</v>
      </c>
    </row>
    <row r="376297" spans="1:3" x14ac:dyDescent="0.35">
      <c r="A376297">
        <v>4714</v>
      </c>
      <c r="B376297">
        <v>437700</v>
      </c>
      <c r="C376297">
        <v>7</v>
      </c>
    </row>
    <row r="376298" spans="1:3" x14ac:dyDescent="0.35">
      <c r="A376298">
        <v>196424</v>
      </c>
      <c r="B376298">
        <v>306038</v>
      </c>
      <c r="C376298">
        <v>7</v>
      </c>
    </row>
    <row r="376299" spans="1:3" x14ac:dyDescent="0.35">
      <c r="A376299">
        <v>447853</v>
      </c>
      <c r="B376299">
        <v>447853</v>
      </c>
      <c r="C376299">
        <v>7</v>
      </c>
    </row>
    <row r="376300" spans="1:3" x14ac:dyDescent="0.35">
      <c r="A376300">
        <v>437819</v>
      </c>
      <c r="B376300">
        <v>5918</v>
      </c>
      <c r="C376300">
        <v>7</v>
      </c>
    </row>
    <row r="376301" spans="1:3" x14ac:dyDescent="0.35">
      <c r="A376301">
        <v>347380</v>
      </c>
      <c r="B376301">
        <v>330159</v>
      </c>
      <c r="C376301">
        <v>7</v>
      </c>
    </row>
    <row r="376302" spans="1:3" x14ac:dyDescent="0.35">
      <c r="A376302">
        <v>115767</v>
      </c>
      <c r="B376302">
        <v>236136</v>
      </c>
      <c r="C376302">
        <v>7</v>
      </c>
    </row>
    <row r="376303" spans="1:3" x14ac:dyDescent="0.35">
      <c r="A376303">
        <v>300245</v>
      </c>
      <c r="B376303">
        <v>155506</v>
      </c>
      <c r="C376303">
        <v>7</v>
      </c>
    </row>
    <row r="376304" spans="1:3" x14ac:dyDescent="0.35">
      <c r="A376304">
        <v>138453</v>
      </c>
      <c r="B376304">
        <v>19470</v>
      </c>
      <c r="C376304">
        <v>7</v>
      </c>
    </row>
    <row r="376305" spans="1:3" x14ac:dyDescent="0.35">
      <c r="A376305">
        <v>192966</v>
      </c>
      <c r="B376305">
        <v>112639</v>
      </c>
      <c r="C376305">
        <v>7</v>
      </c>
    </row>
    <row r="376306" spans="1:3" x14ac:dyDescent="0.35">
      <c r="A376306">
        <v>263458</v>
      </c>
      <c r="B376306">
        <v>437828</v>
      </c>
      <c r="C376306">
        <v>7</v>
      </c>
    </row>
    <row r="376307" spans="1:3" x14ac:dyDescent="0.35">
      <c r="A376307">
        <v>408850</v>
      </c>
      <c r="B376307">
        <v>4509</v>
      </c>
      <c r="C376307">
        <v>7</v>
      </c>
    </row>
    <row r="376308" spans="1:3" x14ac:dyDescent="0.35">
      <c r="A376308">
        <v>318069</v>
      </c>
      <c r="B376308">
        <v>437828</v>
      </c>
      <c r="C376308">
        <v>7</v>
      </c>
    </row>
    <row r="376309" spans="1:3" x14ac:dyDescent="0.35">
      <c r="A376309">
        <v>278785</v>
      </c>
      <c r="B376309">
        <v>278785</v>
      </c>
      <c r="C376309">
        <v>7</v>
      </c>
    </row>
    <row r="376310" spans="1:3" x14ac:dyDescent="0.35">
      <c r="A376310">
        <v>69883</v>
      </c>
      <c r="B376310">
        <v>385745</v>
      </c>
      <c r="C376310">
        <v>7</v>
      </c>
    </row>
    <row r="376311" spans="1:3" x14ac:dyDescent="0.35">
      <c r="A376311">
        <v>418553</v>
      </c>
      <c r="B376311">
        <v>180627</v>
      </c>
      <c r="C376311">
        <v>7</v>
      </c>
    </row>
    <row r="376312" spans="1:3" x14ac:dyDescent="0.35">
      <c r="A376312">
        <v>437473</v>
      </c>
      <c r="B376312">
        <v>96188</v>
      </c>
      <c r="C376312">
        <v>7</v>
      </c>
    </row>
    <row r="376313" spans="1:3" x14ac:dyDescent="0.35">
      <c r="A376313">
        <v>311586</v>
      </c>
      <c r="B376313">
        <v>437857</v>
      </c>
      <c r="C376313">
        <v>7</v>
      </c>
    </row>
    <row r="376314" spans="1:3" x14ac:dyDescent="0.35">
      <c r="A376314">
        <v>76571</v>
      </c>
      <c r="B376314">
        <v>437828</v>
      </c>
      <c r="C376314">
        <v>7</v>
      </c>
    </row>
    <row r="376315" spans="1:3" x14ac:dyDescent="0.35">
      <c r="A376315">
        <v>164425</v>
      </c>
      <c r="B376315">
        <v>134951</v>
      </c>
      <c r="C376315">
        <v>7</v>
      </c>
    </row>
    <row r="376316" spans="1:3" x14ac:dyDescent="0.35">
      <c r="A376316">
        <v>437713</v>
      </c>
      <c r="B376316">
        <v>361175</v>
      </c>
      <c r="C376316">
        <v>7</v>
      </c>
    </row>
    <row r="376317" spans="1:3" x14ac:dyDescent="0.35">
      <c r="A376317">
        <v>221429</v>
      </c>
      <c r="B376317">
        <v>437722</v>
      </c>
      <c r="C376317">
        <v>7</v>
      </c>
    </row>
    <row r="376318" spans="1:3" x14ac:dyDescent="0.35">
      <c r="A376318">
        <v>389535</v>
      </c>
      <c r="B376318">
        <v>558</v>
      </c>
      <c r="C376318">
        <v>7</v>
      </c>
    </row>
    <row r="376319" spans="1:3" x14ac:dyDescent="0.35">
      <c r="A376319">
        <v>437871</v>
      </c>
      <c r="B376319">
        <v>327509</v>
      </c>
      <c r="C376319">
        <v>7</v>
      </c>
    </row>
    <row r="376320" spans="1:3" x14ac:dyDescent="0.35">
      <c r="A376320">
        <v>147220</v>
      </c>
      <c r="B376320">
        <v>142131</v>
      </c>
      <c r="C376320">
        <v>7</v>
      </c>
    </row>
    <row r="376321" spans="1:3" x14ac:dyDescent="0.35">
      <c r="A376321">
        <v>114127</v>
      </c>
      <c r="B376321">
        <v>142131</v>
      </c>
      <c r="C376321">
        <v>7</v>
      </c>
    </row>
    <row r="376322" spans="1:3" x14ac:dyDescent="0.35">
      <c r="A376322">
        <v>435441</v>
      </c>
      <c r="B376322">
        <v>435441</v>
      </c>
      <c r="C376322">
        <v>7</v>
      </c>
    </row>
    <row r="376323" spans="1:3" x14ac:dyDescent="0.35">
      <c r="A376323">
        <v>437876</v>
      </c>
      <c r="B376323">
        <v>318079</v>
      </c>
      <c r="C376323">
        <v>7</v>
      </c>
    </row>
    <row r="376324" spans="1:3" x14ac:dyDescent="0.35">
      <c r="A376324">
        <v>418553</v>
      </c>
      <c r="B376324">
        <v>229054</v>
      </c>
      <c r="C376324">
        <v>7</v>
      </c>
    </row>
    <row r="376325" spans="1:3" x14ac:dyDescent="0.35">
      <c r="A376325">
        <v>437883</v>
      </c>
      <c r="B376325">
        <v>109486</v>
      </c>
      <c r="C376325">
        <v>7</v>
      </c>
    </row>
    <row r="376326" spans="1:3" x14ac:dyDescent="0.35">
      <c r="A376326">
        <v>337631</v>
      </c>
      <c r="B376326">
        <v>401326</v>
      </c>
      <c r="C376326">
        <v>7</v>
      </c>
    </row>
    <row r="376327" spans="1:3" x14ac:dyDescent="0.35">
      <c r="A376327">
        <v>2004</v>
      </c>
      <c r="B376327">
        <v>2004</v>
      </c>
      <c r="C376327">
        <v>7</v>
      </c>
    </row>
    <row r="376328" spans="1:3" x14ac:dyDescent="0.35">
      <c r="A376328">
        <v>436306</v>
      </c>
      <c r="B376328">
        <v>436306</v>
      </c>
      <c r="C376328">
        <v>7</v>
      </c>
    </row>
    <row r="376329" spans="1:3" x14ac:dyDescent="0.35">
      <c r="A376329">
        <v>437887</v>
      </c>
      <c r="B376329">
        <v>54604</v>
      </c>
      <c r="C376329">
        <v>7</v>
      </c>
    </row>
    <row r="376330" spans="1:3" x14ac:dyDescent="0.35">
      <c r="A376330">
        <v>337631</v>
      </c>
      <c r="B376330">
        <v>437799</v>
      </c>
      <c r="C376330">
        <v>7</v>
      </c>
    </row>
    <row r="376331" spans="1:3" x14ac:dyDescent="0.35">
      <c r="A376331">
        <v>329444</v>
      </c>
      <c r="B376331">
        <v>180627</v>
      </c>
      <c r="C376331">
        <v>7</v>
      </c>
    </row>
    <row r="376332" spans="1:3" x14ac:dyDescent="0.35">
      <c r="A376332">
        <v>146085</v>
      </c>
      <c r="B376332">
        <v>474</v>
      </c>
      <c r="C376332">
        <v>7</v>
      </c>
    </row>
    <row r="376333" spans="1:3" x14ac:dyDescent="0.35">
      <c r="A376333">
        <v>23133</v>
      </c>
      <c r="B376333">
        <v>182748</v>
      </c>
      <c r="C376333">
        <v>7</v>
      </c>
    </row>
    <row r="376334" spans="1:3" x14ac:dyDescent="0.35">
      <c r="A376334">
        <v>195511</v>
      </c>
      <c r="B376334">
        <v>361148</v>
      </c>
      <c r="C376334">
        <v>7</v>
      </c>
    </row>
    <row r="376335" spans="1:3" x14ac:dyDescent="0.35">
      <c r="A376335">
        <v>365762</v>
      </c>
      <c r="B376335">
        <v>1048</v>
      </c>
      <c r="C376335">
        <v>7</v>
      </c>
    </row>
    <row r="376336" spans="1:3" x14ac:dyDescent="0.35">
      <c r="A376336">
        <v>337631</v>
      </c>
      <c r="B376336">
        <v>437892</v>
      </c>
      <c r="C376336">
        <v>7</v>
      </c>
    </row>
    <row r="376337" spans="1:3" x14ac:dyDescent="0.35">
      <c r="A376337">
        <v>426758</v>
      </c>
      <c r="B376337">
        <v>437872</v>
      </c>
      <c r="C376337">
        <v>7</v>
      </c>
    </row>
    <row r="376338" spans="1:3" x14ac:dyDescent="0.35">
      <c r="A376338">
        <v>364367</v>
      </c>
      <c r="B376338">
        <v>112639</v>
      </c>
      <c r="C376338">
        <v>7</v>
      </c>
    </row>
    <row r="376339" spans="1:3" x14ac:dyDescent="0.35">
      <c r="A376339">
        <v>138343</v>
      </c>
      <c r="B376339">
        <v>138676</v>
      </c>
      <c r="C376339">
        <v>7</v>
      </c>
    </row>
    <row r="376340" spans="1:3" x14ac:dyDescent="0.35">
      <c r="A376340">
        <v>436592</v>
      </c>
      <c r="B376340">
        <v>437915</v>
      </c>
      <c r="C376340">
        <v>7</v>
      </c>
    </row>
    <row r="376341" spans="1:3" x14ac:dyDescent="0.35">
      <c r="A376341">
        <v>172785</v>
      </c>
      <c r="B376341">
        <v>437915</v>
      </c>
      <c r="C376341">
        <v>7</v>
      </c>
    </row>
    <row r="376342" spans="1:3" x14ac:dyDescent="0.35">
      <c r="A376342">
        <v>172785</v>
      </c>
      <c r="B376342">
        <v>55293</v>
      </c>
      <c r="C376342">
        <v>7</v>
      </c>
    </row>
    <row r="376343" spans="1:3" x14ac:dyDescent="0.35">
      <c r="A376343">
        <v>437919</v>
      </c>
      <c r="B376343">
        <v>122798</v>
      </c>
      <c r="C376343">
        <v>7</v>
      </c>
    </row>
    <row r="376344" spans="1:3" x14ac:dyDescent="0.35">
      <c r="A376344">
        <v>437921</v>
      </c>
      <c r="B376344">
        <v>64408</v>
      </c>
      <c r="C376344">
        <v>7</v>
      </c>
    </row>
    <row r="376345" spans="1:3" x14ac:dyDescent="0.35">
      <c r="A376345">
        <v>432921</v>
      </c>
      <c r="B376345">
        <v>437906</v>
      </c>
      <c r="C376345">
        <v>7</v>
      </c>
    </row>
    <row r="376346" spans="1:3" x14ac:dyDescent="0.35">
      <c r="A376346">
        <v>209155</v>
      </c>
      <c r="B376346">
        <v>209155</v>
      </c>
      <c r="C376346">
        <v>7</v>
      </c>
    </row>
    <row r="376347" spans="1:3" x14ac:dyDescent="0.35">
      <c r="A376347">
        <v>436819</v>
      </c>
      <c r="B376347">
        <v>112639</v>
      </c>
      <c r="C376347">
        <v>7</v>
      </c>
    </row>
    <row r="376348" spans="1:3" x14ac:dyDescent="0.35">
      <c r="A376348">
        <v>300968</v>
      </c>
      <c r="B376348">
        <v>35806</v>
      </c>
      <c r="C376348">
        <v>7</v>
      </c>
    </row>
    <row r="376349" spans="1:3" x14ac:dyDescent="0.35">
      <c r="A376349">
        <v>41423</v>
      </c>
      <c r="B376349">
        <v>437872</v>
      </c>
      <c r="C376349">
        <v>7</v>
      </c>
    </row>
    <row r="376350" spans="1:3" x14ac:dyDescent="0.35">
      <c r="A376350">
        <v>3680</v>
      </c>
      <c r="B376350">
        <v>295660</v>
      </c>
      <c r="C376350">
        <v>7</v>
      </c>
    </row>
    <row r="376351" spans="1:3" x14ac:dyDescent="0.35">
      <c r="A376351">
        <v>23133</v>
      </c>
      <c r="B376351">
        <v>91971</v>
      </c>
      <c r="C376351">
        <v>7</v>
      </c>
    </row>
    <row r="376352" spans="1:3" x14ac:dyDescent="0.35">
      <c r="A376352">
        <v>111645</v>
      </c>
      <c r="B376352">
        <v>427777</v>
      </c>
      <c r="C376352">
        <v>7</v>
      </c>
    </row>
    <row r="376353" spans="1:3" x14ac:dyDescent="0.35">
      <c r="A376353">
        <v>76571</v>
      </c>
      <c r="B376353">
        <v>436174</v>
      </c>
      <c r="C376353">
        <v>7</v>
      </c>
    </row>
    <row r="376354" spans="1:3" x14ac:dyDescent="0.35">
      <c r="A376354">
        <v>392284</v>
      </c>
      <c r="B376354">
        <v>207377</v>
      </c>
      <c r="C376354">
        <v>7</v>
      </c>
    </row>
    <row r="376355" spans="1:3" x14ac:dyDescent="0.35">
      <c r="A376355">
        <v>361175</v>
      </c>
      <c r="B376355">
        <v>361175</v>
      </c>
      <c r="C376355">
        <v>7</v>
      </c>
    </row>
    <row r="376356" spans="1:3" x14ac:dyDescent="0.35">
      <c r="A376356">
        <v>314727</v>
      </c>
      <c r="B376356">
        <v>133809</v>
      </c>
      <c r="C376356">
        <v>7</v>
      </c>
    </row>
    <row r="376357" spans="1:3" x14ac:dyDescent="0.35">
      <c r="A376357">
        <v>138343</v>
      </c>
      <c r="B376357">
        <v>133691</v>
      </c>
      <c r="C376357">
        <v>7</v>
      </c>
    </row>
    <row r="376358" spans="1:3" x14ac:dyDescent="0.35">
      <c r="A376358">
        <v>418553</v>
      </c>
      <c r="B376358">
        <v>437857</v>
      </c>
      <c r="C376358">
        <v>7</v>
      </c>
    </row>
    <row r="376359" spans="1:3" x14ac:dyDescent="0.35">
      <c r="A376359">
        <v>437948</v>
      </c>
      <c r="B376359">
        <v>64899</v>
      </c>
      <c r="C376359">
        <v>7</v>
      </c>
    </row>
    <row r="376360" spans="1:3" x14ac:dyDescent="0.35">
      <c r="A376360">
        <v>373526</v>
      </c>
      <c r="B376360">
        <v>264083</v>
      </c>
      <c r="C376360">
        <v>7</v>
      </c>
    </row>
    <row r="376361" spans="1:3" x14ac:dyDescent="0.35">
      <c r="A376361">
        <v>105002</v>
      </c>
      <c r="B376361">
        <v>308066</v>
      </c>
      <c r="C376361">
        <v>7</v>
      </c>
    </row>
    <row r="376362" spans="1:3" x14ac:dyDescent="0.35">
      <c r="A376362">
        <v>277295</v>
      </c>
      <c r="B376362">
        <v>308066</v>
      </c>
      <c r="C376362">
        <v>7</v>
      </c>
    </row>
    <row r="376363" spans="1:3" x14ac:dyDescent="0.35">
      <c r="A376363">
        <v>138343</v>
      </c>
      <c r="B376363">
        <v>437754</v>
      </c>
      <c r="C376363">
        <v>7</v>
      </c>
    </row>
    <row r="376364" spans="1:3" x14ac:dyDescent="0.35">
      <c r="A376364">
        <v>437822</v>
      </c>
      <c r="B376364">
        <v>437822</v>
      </c>
      <c r="C376364">
        <v>7</v>
      </c>
    </row>
    <row r="376365" spans="1:3" x14ac:dyDescent="0.35">
      <c r="A376365">
        <v>377087</v>
      </c>
      <c r="B376365">
        <v>160308</v>
      </c>
      <c r="C376365">
        <v>7</v>
      </c>
    </row>
    <row r="376366" spans="1:3" x14ac:dyDescent="0.35">
      <c r="A376366">
        <v>339084</v>
      </c>
      <c r="B376366">
        <v>522</v>
      </c>
      <c r="C376366">
        <v>7</v>
      </c>
    </row>
    <row r="376367" spans="1:3" x14ac:dyDescent="0.35">
      <c r="A376367">
        <v>376551</v>
      </c>
      <c r="B376367">
        <v>401326</v>
      </c>
      <c r="C376367">
        <v>7</v>
      </c>
    </row>
    <row r="376368" spans="1:3" x14ac:dyDescent="0.35">
      <c r="A376368">
        <v>236464</v>
      </c>
      <c r="B376368">
        <v>8128</v>
      </c>
      <c r="C376368">
        <v>7</v>
      </c>
    </row>
    <row r="376369" spans="1:3" x14ac:dyDescent="0.35">
      <c r="A376369">
        <v>329444</v>
      </c>
      <c r="B376369">
        <v>437907</v>
      </c>
      <c r="C376369">
        <v>7</v>
      </c>
    </row>
    <row r="376370" spans="1:3" x14ac:dyDescent="0.35">
      <c r="A376370">
        <v>437969</v>
      </c>
      <c r="B376370">
        <v>437329</v>
      </c>
      <c r="C376370">
        <v>7</v>
      </c>
    </row>
    <row r="376371" spans="1:3" x14ac:dyDescent="0.35">
      <c r="A376371">
        <v>437971</v>
      </c>
      <c r="B376371">
        <v>126038</v>
      </c>
      <c r="C376371">
        <v>7</v>
      </c>
    </row>
    <row r="376372" spans="1:3" x14ac:dyDescent="0.35">
      <c r="A376372">
        <v>416564</v>
      </c>
      <c r="B376372">
        <v>437965</v>
      </c>
      <c r="C376372">
        <v>7</v>
      </c>
    </row>
    <row r="376373" spans="1:3" x14ac:dyDescent="0.35">
      <c r="A376373">
        <v>329444</v>
      </c>
      <c r="B376373">
        <v>437965</v>
      </c>
      <c r="C376373">
        <v>7</v>
      </c>
    </row>
    <row r="376374" spans="1:3" x14ac:dyDescent="0.35">
      <c r="A376374">
        <v>54785</v>
      </c>
      <c r="B376374">
        <v>368013</v>
      </c>
      <c r="C376374">
        <v>7</v>
      </c>
    </row>
    <row r="376375" spans="1:3" x14ac:dyDescent="0.35">
      <c r="A376375">
        <v>298402</v>
      </c>
      <c r="B376375">
        <v>437736</v>
      </c>
      <c r="C376375">
        <v>7</v>
      </c>
    </row>
    <row r="376376" spans="1:3" x14ac:dyDescent="0.35">
      <c r="A376376">
        <v>138343</v>
      </c>
      <c r="B376376">
        <v>437944</v>
      </c>
      <c r="C376376">
        <v>7</v>
      </c>
    </row>
    <row r="376377" spans="1:3" x14ac:dyDescent="0.35">
      <c r="A376377">
        <v>437984</v>
      </c>
      <c r="B376377">
        <v>249055</v>
      </c>
      <c r="C376377">
        <v>7</v>
      </c>
    </row>
    <row r="376378" spans="1:3" x14ac:dyDescent="0.35">
      <c r="A376378">
        <v>138343</v>
      </c>
      <c r="B376378">
        <v>194976</v>
      </c>
      <c r="C376378">
        <v>7</v>
      </c>
    </row>
    <row r="376379" spans="1:3" x14ac:dyDescent="0.35">
      <c r="A376379">
        <v>223725</v>
      </c>
      <c r="B376379">
        <v>204521</v>
      </c>
      <c r="C376379">
        <v>7</v>
      </c>
    </row>
    <row r="376380" spans="1:3" x14ac:dyDescent="0.35">
      <c r="A376380">
        <v>329444</v>
      </c>
      <c r="B376380">
        <v>73226</v>
      </c>
      <c r="C376380">
        <v>7</v>
      </c>
    </row>
    <row r="376381" spans="1:3" x14ac:dyDescent="0.35">
      <c r="A376381">
        <v>195511</v>
      </c>
      <c r="B376381">
        <v>437979</v>
      </c>
      <c r="C376381">
        <v>7</v>
      </c>
    </row>
    <row r="376382" spans="1:3" x14ac:dyDescent="0.35">
      <c r="A376382">
        <v>164425</v>
      </c>
      <c r="B376382">
        <v>437986</v>
      </c>
      <c r="C376382">
        <v>7</v>
      </c>
    </row>
    <row r="376383" spans="1:3" x14ac:dyDescent="0.35">
      <c r="A376383">
        <v>431733</v>
      </c>
      <c r="B376383">
        <v>431733</v>
      </c>
      <c r="C376383">
        <v>7</v>
      </c>
    </row>
    <row r="376384" spans="1:3" x14ac:dyDescent="0.35">
      <c r="A376384">
        <v>303544</v>
      </c>
      <c r="B376384">
        <v>96047</v>
      </c>
      <c r="C376384">
        <v>7</v>
      </c>
    </row>
    <row r="376385" spans="1:3" x14ac:dyDescent="0.35">
      <c r="A376385">
        <v>437988</v>
      </c>
      <c r="B376385">
        <v>249071</v>
      </c>
      <c r="C376385">
        <v>7</v>
      </c>
    </row>
    <row r="376386" spans="1:3" x14ac:dyDescent="0.35">
      <c r="A376386">
        <v>7105</v>
      </c>
      <c r="B376386">
        <v>341030</v>
      </c>
      <c r="C376386">
        <v>7</v>
      </c>
    </row>
    <row r="376387" spans="1:3" x14ac:dyDescent="0.35">
      <c r="A376387">
        <v>277295</v>
      </c>
      <c r="B376387">
        <v>436559</v>
      </c>
      <c r="C376387">
        <v>7</v>
      </c>
    </row>
    <row r="376388" spans="1:3" x14ac:dyDescent="0.35">
      <c r="A376388">
        <v>134506</v>
      </c>
      <c r="B376388">
        <v>437986</v>
      </c>
      <c r="C376388">
        <v>7</v>
      </c>
    </row>
    <row r="376389" spans="1:3" x14ac:dyDescent="0.35">
      <c r="A376389">
        <v>62814</v>
      </c>
      <c r="B376389">
        <v>437956</v>
      </c>
      <c r="C376389">
        <v>7</v>
      </c>
    </row>
    <row r="376390" spans="1:3" x14ac:dyDescent="0.35">
      <c r="A376390">
        <v>134506</v>
      </c>
      <c r="B376390">
        <v>437905</v>
      </c>
      <c r="C376390">
        <v>7</v>
      </c>
    </row>
    <row r="376391" spans="1:3" x14ac:dyDescent="0.35">
      <c r="A376391">
        <v>94133</v>
      </c>
      <c r="B376391">
        <v>52771</v>
      </c>
      <c r="C376391">
        <v>7</v>
      </c>
    </row>
    <row r="376392" spans="1:3" x14ac:dyDescent="0.35">
      <c r="A376392">
        <v>437301</v>
      </c>
      <c r="B376392">
        <v>437301</v>
      </c>
      <c r="C376392">
        <v>7</v>
      </c>
    </row>
    <row r="376393" spans="1:3" x14ac:dyDescent="0.35">
      <c r="A376393">
        <v>78113</v>
      </c>
      <c r="B376393">
        <v>239968</v>
      </c>
      <c r="C376393">
        <v>7</v>
      </c>
    </row>
    <row r="376394" spans="1:3" x14ac:dyDescent="0.35">
      <c r="A376394">
        <v>438019</v>
      </c>
      <c r="B376394">
        <v>57846</v>
      </c>
      <c r="C376394">
        <v>7</v>
      </c>
    </row>
    <row r="376395" spans="1:3" x14ac:dyDescent="0.35">
      <c r="A376395">
        <v>18665</v>
      </c>
      <c r="B376395">
        <v>438016</v>
      </c>
      <c r="C376395">
        <v>7</v>
      </c>
    </row>
    <row r="376396" spans="1:3" x14ac:dyDescent="0.35">
      <c r="A376396">
        <v>138453</v>
      </c>
      <c r="B376396">
        <v>50975</v>
      </c>
      <c r="C376396">
        <v>7</v>
      </c>
    </row>
    <row r="376397" spans="1:3" x14ac:dyDescent="0.35">
      <c r="A376397">
        <v>173270</v>
      </c>
      <c r="B376397">
        <v>95916</v>
      </c>
      <c r="C376397">
        <v>7</v>
      </c>
    </row>
    <row r="376398" spans="1:3" x14ac:dyDescent="0.35">
      <c r="A376398">
        <v>438029</v>
      </c>
      <c r="B376398">
        <v>64408</v>
      </c>
      <c r="C376398">
        <v>7</v>
      </c>
    </row>
    <row r="376399" spans="1:3" x14ac:dyDescent="0.35">
      <c r="A376399">
        <v>295176</v>
      </c>
      <c r="B376399">
        <v>438010</v>
      </c>
      <c r="C376399">
        <v>7</v>
      </c>
    </row>
    <row r="376400" spans="1:3" x14ac:dyDescent="0.35">
      <c r="A376400">
        <v>295176</v>
      </c>
      <c r="B376400">
        <v>437998</v>
      </c>
      <c r="C376400">
        <v>7</v>
      </c>
    </row>
    <row r="376401" spans="1:3" x14ac:dyDescent="0.35">
      <c r="A376401">
        <v>291509</v>
      </c>
      <c r="B376401">
        <v>437998</v>
      </c>
      <c r="C376401">
        <v>7</v>
      </c>
    </row>
    <row r="376402" spans="1:3" x14ac:dyDescent="0.35">
      <c r="A376402">
        <v>295176</v>
      </c>
      <c r="B376402">
        <v>255505</v>
      </c>
      <c r="C376402">
        <v>7</v>
      </c>
    </row>
    <row r="376403" spans="1:3" x14ac:dyDescent="0.35">
      <c r="A376403">
        <v>438041</v>
      </c>
      <c r="B376403">
        <v>396447</v>
      </c>
      <c r="C376403">
        <v>7</v>
      </c>
    </row>
    <row r="376404" spans="1:3" x14ac:dyDescent="0.35">
      <c r="A376404">
        <v>291509</v>
      </c>
      <c r="B376404">
        <v>195567</v>
      </c>
      <c r="C376404">
        <v>7</v>
      </c>
    </row>
    <row r="376405" spans="1:3" x14ac:dyDescent="0.35">
      <c r="A376405">
        <v>438042</v>
      </c>
      <c r="B376405">
        <v>398650</v>
      </c>
      <c r="C376405">
        <v>7</v>
      </c>
    </row>
    <row r="376406" spans="1:3" x14ac:dyDescent="0.35">
      <c r="A376406">
        <v>277762</v>
      </c>
      <c r="B376406">
        <v>151088</v>
      </c>
      <c r="C376406">
        <v>7</v>
      </c>
    </row>
    <row r="376407" spans="1:3" x14ac:dyDescent="0.35">
      <c r="A376407">
        <v>116475</v>
      </c>
      <c r="B376407">
        <v>116475</v>
      </c>
      <c r="C376407">
        <v>7</v>
      </c>
    </row>
    <row r="376408" spans="1:3" x14ac:dyDescent="0.35">
      <c r="A376408">
        <v>41288</v>
      </c>
      <c r="B376408">
        <v>324754</v>
      </c>
      <c r="C376408">
        <v>7</v>
      </c>
    </row>
    <row r="376409" spans="1:3" x14ac:dyDescent="0.35">
      <c r="A376409">
        <v>437512</v>
      </c>
      <c r="B376409">
        <v>242358</v>
      </c>
      <c r="C376409">
        <v>7</v>
      </c>
    </row>
    <row r="376410" spans="1:3" x14ac:dyDescent="0.35">
      <c r="A376410">
        <v>438058</v>
      </c>
      <c r="B376410">
        <v>47588</v>
      </c>
      <c r="C376410">
        <v>7</v>
      </c>
    </row>
    <row r="376411" spans="1:3" x14ac:dyDescent="0.35">
      <c r="A376411">
        <v>370249</v>
      </c>
      <c r="B376411">
        <v>233887</v>
      </c>
      <c r="C376411">
        <v>7</v>
      </c>
    </row>
    <row r="376412" spans="1:3" x14ac:dyDescent="0.35">
      <c r="A376412">
        <v>138343</v>
      </c>
      <c r="B376412">
        <v>428391</v>
      </c>
      <c r="C376412">
        <v>7</v>
      </c>
    </row>
    <row r="376413" spans="1:3" x14ac:dyDescent="0.35">
      <c r="A376413">
        <v>295176</v>
      </c>
      <c r="B376413">
        <v>66282</v>
      </c>
      <c r="C376413">
        <v>7</v>
      </c>
    </row>
    <row r="376414" spans="1:3" x14ac:dyDescent="0.35">
      <c r="A376414">
        <v>221021</v>
      </c>
      <c r="B376414">
        <v>324754</v>
      </c>
      <c r="C376414">
        <v>7</v>
      </c>
    </row>
    <row r="376415" spans="1:3" x14ac:dyDescent="0.35">
      <c r="A376415">
        <v>295176</v>
      </c>
      <c r="B376415">
        <v>438069</v>
      </c>
      <c r="C376415">
        <v>7</v>
      </c>
    </row>
    <row r="376416" spans="1:3" x14ac:dyDescent="0.35">
      <c r="A376416">
        <v>438078</v>
      </c>
      <c r="B376416">
        <v>67848</v>
      </c>
      <c r="C376416">
        <v>7</v>
      </c>
    </row>
    <row r="376417" spans="1:3" x14ac:dyDescent="0.35">
      <c r="A376417">
        <v>438084</v>
      </c>
      <c r="B376417">
        <v>19707</v>
      </c>
      <c r="C376417">
        <v>7</v>
      </c>
    </row>
    <row r="376418" spans="1:3" x14ac:dyDescent="0.35">
      <c r="A376418">
        <v>438085</v>
      </c>
      <c r="B376418">
        <v>61071</v>
      </c>
      <c r="C376418">
        <v>7</v>
      </c>
    </row>
    <row r="376419" spans="1:3" x14ac:dyDescent="0.35">
      <c r="A376419">
        <v>322160</v>
      </c>
      <c r="B376419">
        <v>14039</v>
      </c>
      <c r="C376419">
        <v>7</v>
      </c>
    </row>
    <row r="376420" spans="1:3" x14ac:dyDescent="0.35">
      <c r="A376420">
        <v>437709</v>
      </c>
      <c r="B376420">
        <v>437709</v>
      </c>
      <c r="C376420">
        <v>7</v>
      </c>
    </row>
    <row r="376421" spans="1:3" x14ac:dyDescent="0.35">
      <c r="A376421">
        <v>438088</v>
      </c>
      <c r="B376421">
        <v>283641</v>
      </c>
      <c r="C376421">
        <v>7</v>
      </c>
    </row>
    <row r="376422" spans="1:3" x14ac:dyDescent="0.35">
      <c r="A376422">
        <v>8672</v>
      </c>
      <c r="B376422">
        <v>264083</v>
      </c>
      <c r="C376422">
        <v>7</v>
      </c>
    </row>
    <row r="376423" spans="1:3" x14ac:dyDescent="0.35">
      <c r="A376423">
        <v>367204</v>
      </c>
      <c r="B376423">
        <v>61071</v>
      </c>
      <c r="C376423">
        <v>7</v>
      </c>
    </row>
    <row r="376424" spans="1:3" x14ac:dyDescent="0.35">
      <c r="A376424">
        <v>438091</v>
      </c>
      <c r="B376424">
        <v>6371</v>
      </c>
      <c r="C376424">
        <v>7</v>
      </c>
    </row>
    <row r="376425" spans="1:3" x14ac:dyDescent="0.35">
      <c r="A376425">
        <v>428853</v>
      </c>
      <c r="B376425">
        <v>48164</v>
      </c>
      <c r="C376425">
        <v>7</v>
      </c>
    </row>
    <row r="376426" spans="1:3" x14ac:dyDescent="0.35">
      <c r="A376426">
        <v>50517</v>
      </c>
      <c r="B376426">
        <v>437547</v>
      </c>
      <c r="C376426">
        <v>7</v>
      </c>
    </row>
    <row r="376427" spans="1:3" x14ac:dyDescent="0.35">
      <c r="A376427">
        <v>337631</v>
      </c>
      <c r="B376427">
        <v>438092</v>
      </c>
      <c r="C376427">
        <v>7</v>
      </c>
    </row>
    <row r="376428" spans="1:3" x14ac:dyDescent="0.35">
      <c r="A376428">
        <v>117820</v>
      </c>
      <c r="B376428">
        <v>438089</v>
      </c>
      <c r="C376428">
        <v>7</v>
      </c>
    </row>
    <row r="376429" spans="1:3" x14ac:dyDescent="0.35">
      <c r="A376429">
        <v>329444</v>
      </c>
      <c r="B376429">
        <v>437799</v>
      </c>
      <c r="C376429">
        <v>7</v>
      </c>
    </row>
    <row r="376430" spans="1:3" x14ac:dyDescent="0.35">
      <c r="A376430">
        <v>437682</v>
      </c>
      <c r="B376430">
        <v>64408</v>
      </c>
      <c r="C376430">
        <v>7</v>
      </c>
    </row>
    <row r="376431" spans="1:3" x14ac:dyDescent="0.35">
      <c r="A376431">
        <v>28132</v>
      </c>
      <c r="B376431">
        <v>95362</v>
      </c>
      <c r="C376431">
        <v>7</v>
      </c>
    </row>
    <row r="376432" spans="1:3" x14ac:dyDescent="0.35">
      <c r="A376432">
        <v>219694</v>
      </c>
      <c r="B376432">
        <v>163735</v>
      </c>
      <c r="C376432">
        <v>7</v>
      </c>
    </row>
    <row r="376433" spans="1:3" x14ac:dyDescent="0.35">
      <c r="A376433">
        <v>437682</v>
      </c>
      <c r="B376433">
        <v>438061</v>
      </c>
      <c r="C376433">
        <v>7</v>
      </c>
    </row>
    <row r="376434" spans="1:3" x14ac:dyDescent="0.35">
      <c r="A376434">
        <v>172785</v>
      </c>
      <c r="B376434">
        <v>438077</v>
      </c>
      <c r="C376434">
        <v>7</v>
      </c>
    </row>
    <row r="376435" spans="1:3" x14ac:dyDescent="0.35">
      <c r="A376435">
        <v>427317</v>
      </c>
      <c r="B376435">
        <v>427744</v>
      </c>
      <c r="C376435">
        <v>7</v>
      </c>
    </row>
    <row r="376436" spans="1:3" x14ac:dyDescent="0.35">
      <c r="A376436">
        <v>438122</v>
      </c>
      <c r="B376436">
        <v>118184</v>
      </c>
      <c r="C376436">
        <v>7</v>
      </c>
    </row>
    <row r="376437" spans="1:3" x14ac:dyDescent="0.35">
      <c r="A376437">
        <v>247588</v>
      </c>
      <c r="B376437">
        <v>222722</v>
      </c>
      <c r="C376437">
        <v>7</v>
      </c>
    </row>
    <row r="376438" spans="1:3" x14ac:dyDescent="0.35">
      <c r="A376438">
        <v>4978</v>
      </c>
      <c r="B376438">
        <v>426668</v>
      </c>
      <c r="C376438">
        <v>7</v>
      </c>
    </row>
    <row r="376439" spans="1:3" x14ac:dyDescent="0.35">
      <c r="A376439">
        <v>347380</v>
      </c>
      <c r="B376439">
        <v>393290</v>
      </c>
      <c r="C376439">
        <v>7</v>
      </c>
    </row>
    <row r="376440" spans="1:3" x14ac:dyDescent="0.35">
      <c r="A376440">
        <v>438127</v>
      </c>
      <c r="B376440">
        <v>9369</v>
      </c>
      <c r="C376440">
        <v>7</v>
      </c>
    </row>
    <row r="376441" spans="1:3" x14ac:dyDescent="0.35">
      <c r="A376441">
        <v>427799</v>
      </c>
      <c r="B376441">
        <v>427724</v>
      </c>
      <c r="C376441">
        <v>7</v>
      </c>
    </row>
    <row r="376442" spans="1:3" x14ac:dyDescent="0.35">
      <c r="A376442">
        <v>205590</v>
      </c>
      <c r="B376442">
        <v>438136</v>
      </c>
      <c r="C376442">
        <v>7</v>
      </c>
    </row>
    <row r="376443" spans="1:3" x14ac:dyDescent="0.35">
      <c r="A376443">
        <v>242050</v>
      </c>
      <c r="B376443">
        <v>19422</v>
      </c>
      <c r="C376443">
        <v>7</v>
      </c>
    </row>
    <row r="376444" spans="1:3" x14ac:dyDescent="0.35">
      <c r="A376444">
        <v>232662</v>
      </c>
      <c r="B376444">
        <v>144948</v>
      </c>
      <c r="C376444">
        <v>7</v>
      </c>
    </row>
    <row r="376445" spans="1:3" x14ac:dyDescent="0.35">
      <c r="A376445">
        <v>282910</v>
      </c>
      <c r="B376445">
        <v>435902</v>
      </c>
      <c r="C376445">
        <v>7</v>
      </c>
    </row>
    <row r="376446" spans="1:3" x14ac:dyDescent="0.35">
      <c r="A376446">
        <v>220983</v>
      </c>
      <c r="B376446">
        <v>304581</v>
      </c>
      <c r="C376446">
        <v>7</v>
      </c>
    </row>
    <row r="376447" spans="1:3" x14ac:dyDescent="0.35">
      <c r="A376447">
        <v>282910</v>
      </c>
      <c r="B376447">
        <v>435902</v>
      </c>
      <c r="C376447">
        <v>7</v>
      </c>
    </row>
    <row r="376448" spans="1:3" x14ac:dyDescent="0.35">
      <c r="A376448">
        <v>341158</v>
      </c>
      <c r="B376448">
        <v>2398</v>
      </c>
      <c r="C376448">
        <v>7</v>
      </c>
    </row>
    <row r="376449" spans="1:3" x14ac:dyDescent="0.35">
      <c r="A376449">
        <v>438109</v>
      </c>
      <c r="B376449">
        <v>438109</v>
      </c>
      <c r="C376449">
        <v>7</v>
      </c>
    </row>
    <row r="376450" spans="1:3" x14ac:dyDescent="0.35">
      <c r="A376450">
        <v>256619</v>
      </c>
      <c r="B376450">
        <v>256619</v>
      </c>
      <c r="C376450">
        <v>7</v>
      </c>
    </row>
    <row r="376451" spans="1:3" x14ac:dyDescent="0.35">
      <c r="A376451">
        <v>138869</v>
      </c>
      <c r="B376451">
        <v>138869</v>
      </c>
      <c r="C376451">
        <v>7</v>
      </c>
    </row>
    <row r="376452" spans="1:3" x14ac:dyDescent="0.35">
      <c r="A376452">
        <v>411550</v>
      </c>
      <c r="B376452">
        <v>222722</v>
      </c>
      <c r="C376452">
        <v>7</v>
      </c>
    </row>
    <row r="376453" spans="1:3" x14ac:dyDescent="0.35">
      <c r="A376453">
        <v>384054</v>
      </c>
      <c r="B376453">
        <v>384054</v>
      </c>
      <c r="C376453">
        <v>7</v>
      </c>
    </row>
    <row r="376454" spans="1:3" x14ac:dyDescent="0.35">
      <c r="A376454">
        <v>137669</v>
      </c>
      <c r="B376454">
        <v>137669</v>
      </c>
      <c r="C376454">
        <v>7</v>
      </c>
    </row>
    <row r="376455" spans="1:3" x14ac:dyDescent="0.35">
      <c r="A376455">
        <v>286332</v>
      </c>
      <c r="B376455">
        <v>222722</v>
      </c>
      <c r="C376455">
        <v>7</v>
      </c>
    </row>
    <row r="376456" spans="1:3" x14ac:dyDescent="0.35">
      <c r="A376456">
        <v>295176</v>
      </c>
      <c r="B376456">
        <v>60790</v>
      </c>
      <c r="C376456">
        <v>7</v>
      </c>
    </row>
    <row r="376457" spans="1:3" x14ac:dyDescent="0.35">
      <c r="A376457">
        <v>295176</v>
      </c>
      <c r="B376457">
        <v>264963</v>
      </c>
      <c r="C376457">
        <v>7</v>
      </c>
    </row>
    <row r="376458" spans="1:3" x14ac:dyDescent="0.35">
      <c r="A376458">
        <v>134506</v>
      </c>
      <c r="B376458">
        <v>20558</v>
      </c>
      <c r="C376458">
        <v>7</v>
      </c>
    </row>
    <row r="376459" spans="1:3" x14ac:dyDescent="0.35">
      <c r="A376459">
        <v>120059</v>
      </c>
      <c r="B376459">
        <v>62691</v>
      </c>
      <c r="C376459">
        <v>7</v>
      </c>
    </row>
    <row r="376460" spans="1:3" x14ac:dyDescent="0.35">
      <c r="A376460">
        <v>19279</v>
      </c>
      <c r="B376460">
        <v>438182</v>
      </c>
      <c r="C376460">
        <v>7</v>
      </c>
    </row>
    <row r="376461" spans="1:3" x14ac:dyDescent="0.35">
      <c r="A376461">
        <v>155620</v>
      </c>
      <c r="B376461">
        <v>142252</v>
      </c>
      <c r="C376461">
        <v>7</v>
      </c>
    </row>
    <row r="376462" spans="1:3" x14ac:dyDescent="0.35">
      <c r="A376462">
        <v>327682</v>
      </c>
      <c r="B376462">
        <v>124004</v>
      </c>
      <c r="C376462">
        <v>7</v>
      </c>
    </row>
    <row r="376463" spans="1:3" x14ac:dyDescent="0.35">
      <c r="A376463">
        <v>209824</v>
      </c>
      <c r="B376463">
        <v>409892</v>
      </c>
      <c r="C376463">
        <v>7</v>
      </c>
    </row>
    <row r="376464" spans="1:3" x14ac:dyDescent="0.35">
      <c r="A376464">
        <v>134506</v>
      </c>
      <c r="B376464">
        <v>438178</v>
      </c>
      <c r="C376464">
        <v>7</v>
      </c>
    </row>
    <row r="376465" spans="1:3" x14ac:dyDescent="0.35">
      <c r="A376465">
        <v>438191</v>
      </c>
      <c r="B376465">
        <v>45635</v>
      </c>
      <c r="C376465">
        <v>7</v>
      </c>
    </row>
    <row r="376466" spans="1:3" x14ac:dyDescent="0.35">
      <c r="A376466">
        <v>438193</v>
      </c>
      <c r="B376466">
        <v>84604</v>
      </c>
      <c r="C376466">
        <v>7</v>
      </c>
    </row>
    <row r="376467" spans="1:3" x14ac:dyDescent="0.35">
      <c r="A376467">
        <v>282910</v>
      </c>
      <c r="B376467">
        <v>438178</v>
      </c>
      <c r="C376467">
        <v>7</v>
      </c>
    </row>
    <row r="376468" spans="1:3" x14ac:dyDescent="0.35">
      <c r="A376468">
        <v>219694</v>
      </c>
      <c r="B376468">
        <v>60790</v>
      </c>
      <c r="C376468">
        <v>7</v>
      </c>
    </row>
    <row r="376469" spans="1:3" x14ac:dyDescent="0.35">
      <c r="A376469">
        <v>438203</v>
      </c>
      <c r="B376469">
        <v>197524</v>
      </c>
      <c r="C376469">
        <v>7</v>
      </c>
    </row>
    <row r="376470" spans="1:3" x14ac:dyDescent="0.35">
      <c r="A376470">
        <v>341244</v>
      </c>
      <c r="B376470">
        <v>27541</v>
      </c>
      <c r="C376470">
        <v>7</v>
      </c>
    </row>
    <row r="376471" spans="1:3" x14ac:dyDescent="0.35">
      <c r="A376471">
        <v>300968</v>
      </c>
      <c r="B376471">
        <v>404482</v>
      </c>
      <c r="C376471">
        <v>7</v>
      </c>
    </row>
    <row r="376472" spans="1:3" x14ac:dyDescent="0.35">
      <c r="A376472">
        <v>438219</v>
      </c>
      <c r="B376472">
        <v>13391</v>
      </c>
      <c r="C376472">
        <v>7</v>
      </c>
    </row>
    <row r="376473" spans="1:3" x14ac:dyDescent="0.35">
      <c r="A376473">
        <v>304222</v>
      </c>
      <c r="B376473">
        <v>304222</v>
      </c>
      <c r="C376473">
        <v>7</v>
      </c>
    </row>
    <row r="376474" spans="1:3" x14ac:dyDescent="0.35">
      <c r="A376474">
        <v>73829</v>
      </c>
      <c r="B376474">
        <v>426819</v>
      </c>
      <c r="C376474">
        <v>7</v>
      </c>
    </row>
    <row r="376475" spans="1:3" x14ac:dyDescent="0.35">
      <c r="A376475">
        <v>437846</v>
      </c>
      <c r="B376475">
        <v>438199</v>
      </c>
      <c r="C376475">
        <v>7</v>
      </c>
    </row>
    <row r="376476" spans="1:3" x14ac:dyDescent="0.35">
      <c r="A376476">
        <v>438230</v>
      </c>
      <c r="B376476">
        <v>199166</v>
      </c>
      <c r="C376476">
        <v>7</v>
      </c>
    </row>
    <row r="376477" spans="1:3" x14ac:dyDescent="0.35">
      <c r="A376477">
        <v>438232</v>
      </c>
      <c r="B376477">
        <v>18961</v>
      </c>
      <c r="C376477">
        <v>7</v>
      </c>
    </row>
    <row r="376478" spans="1:3" x14ac:dyDescent="0.35">
      <c r="A376478">
        <v>260848</v>
      </c>
      <c r="B376478">
        <v>244583</v>
      </c>
      <c r="C376478">
        <v>7</v>
      </c>
    </row>
    <row r="376479" spans="1:3" x14ac:dyDescent="0.35">
      <c r="A376479">
        <v>311586</v>
      </c>
      <c r="B376479">
        <v>438226</v>
      </c>
      <c r="C376479">
        <v>7</v>
      </c>
    </row>
    <row r="376480" spans="1:3" x14ac:dyDescent="0.35">
      <c r="A376480">
        <v>438238</v>
      </c>
      <c r="B376480">
        <v>438083</v>
      </c>
      <c r="C376480">
        <v>7</v>
      </c>
    </row>
    <row r="376481" spans="1:3" x14ac:dyDescent="0.35">
      <c r="A376481">
        <v>437512</v>
      </c>
      <c r="B376481">
        <v>438226</v>
      </c>
      <c r="C376481">
        <v>7</v>
      </c>
    </row>
    <row r="376482" spans="1:3" x14ac:dyDescent="0.35">
      <c r="A376482">
        <v>318935</v>
      </c>
      <c r="B376482">
        <v>438130</v>
      </c>
      <c r="C376482">
        <v>7</v>
      </c>
    </row>
    <row r="376483" spans="1:3" x14ac:dyDescent="0.35">
      <c r="A376483">
        <v>438241</v>
      </c>
      <c r="B376483">
        <v>393511</v>
      </c>
      <c r="C376483">
        <v>7</v>
      </c>
    </row>
    <row r="376484" spans="1:3" x14ac:dyDescent="0.35">
      <c r="A376484">
        <v>175686</v>
      </c>
      <c r="B376484">
        <v>1752</v>
      </c>
      <c r="C376484">
        <v>7</v>
      </c>
    </row>
    <row r="376485" spans="1:3" x14ac:dyDescent="0.35">
      <c r="A376485">
        <v>437512</v>
      </c>
      <c r="B376485">
        <v>206974</v>
      </c>
      <c r="C376485">
        <v>7</v>
      </c>
    </row>
    <row r="376486" spans="1:3" x14ac:dyDescent="0.35">
      <c r="A376486">
        <v>146314</v>
      </c>
      <c r="B376486">
        <v>62691</v>
      </c>
      <c r="C376486">
        <v>7</v>
      </c>
    </row>
    <row r="376487" spans="1:3" x14ac:dyDescent="0.35">
      <c r="A376487">
        <v>437512</v>
      </c>
      <c r="B376487">
        <v>62691</v>
      </c>
      <c r="C376487">
        <v>7</v>
      </c>
    </row>
    <row r="376488" spans="1:3" x14ac:dyDescent="0.35">
      <c r="A376488">
        <v>438244</v>
      </c>
      <c r="B376488">
        <v>61100</v>
      </c>
      <c r="C376488">
        <v>7</v>
      </c>
    </row>
    <row r="376489" spans="1:3" x14ac:dyDescent="0.35">
      <c r="A376489">
        <v>259643</v>
      </c>
      <c r="B376489">
        <v>259643</v>
      </c>
      <c r="C376489">
        <v>7</v>
      </c>
    </row>
    <row r="376490" spans="1:3" x14ac:dyDescent="0.35">
      <c r="A376490">
        <v>437512</v>
      </c>
      <c r="B376490">
        <v>279485</v>
      </c>
      <c r="C376490">
        <v>7</v>
      </c>
    </row>
    <row r="376491" spans="1:3" x14ac:dyDescent="0.35">
      <c r="A376491">
        <v>166321</v>
      </c>
      <c r="B376491">
        <v>249286</v>
      </c>
      <c r="C376491">
        <v>7</v>
      </c>
    </row>
    <row r="376492" spans="1:3" x14ac:dyDescent="0.35">
      <c r="A376492">
        <v>266642</v>
      </c>
      <c r="B376492">
        <v>36601</v>
      </c>
      <c r="C376492">
        <v>7</v>
      </c>
    </row>
    <row r="376493" spans="1:3" x14ac:dyDescent="0.35">
      <c r="A376493">
        <v>438259</v>
      </c>
      <c r="B376493">
        <v>438259</v>
      </c>
      <c r="C376493">
        <v>7</v>
      </c>
    </row>
    <row r="376494" spans="1:3" x14ac:dyDescent="0.35">
      <c r="A376494">
        <v>4515</v>
      </c>
      <c r="B376494">
        <v>438253</v>
      </c>
      <c r="C376494">
        <v>7</v>
      </c>
    </row>
    <row r="376495" spans="1:3" x14ac:dyDescent="0.35">
      <c r="A376495">
        <v>438260</v>
      </c>
      <c r="B376495">
        <v>66530</v>
      </c>
      <c r="C376495">
        <v>7</v>
      </c>
    </row>
    <row r="376496" spans="1:3" x14ac:dyDescent="0.35">
      <c r="A376496">
        <v>438263</v>
      </c>
      <c r="B376496">
        <v>434859</v>
      </c>
      <c r="C376496">
        <v>7</v>
      </c>
    </row>
    <row r="376497" spans="1:3" x14ac:dyDescent="0.35">
      <c r="A376497">
        <v>51705</v>
      </c>
      <c r="B376497">
        <v>108058</v>
      </c>
      <c r="C376497">
        <v>7</v>
      </c>
    </row>
    <row r="376498" spans="1:3" x14ac:dyDescent="0.35">
      <c r="A376498">
        <v>438275</v>
      </c>
      <c r="B376498">
        <v>231654</v>
      </c>
      <c r="C376498">
        <v>7</v>
      </c>
    </row>
    <row r="376499" spans="1:3" x14ac:dyDescent="0.35">
      <c r="A376499">
        <v>328894</v>
      </c>
      <c r="B376499">
        <v>328894</v>
      </c>
      <c r="C376499">
        <v>7</v>
      </c>
    </row>
    <row r="376500" spans="1:3" x14ac:dyDescent="0.35">
      <c r="A376500">
        <v>216418</v>
      </c>
      <c r="B376500">
        <v>60790</v>
      </c>
      <c r="C376500">
        <v>7</v>
      </c>
    </row>
    <row r="376501" spans="1:3" x14ac:dyDescent="0.35">
      <c r="A376501">
        <v>322171</v>
      </c>
      <c r="B376501">
        <v>438239</v>
      </c>
      <c r="C376501">
        <v>7</v>
      </c>
    </row>
    <row r="376502" spans="1:3" x14ac:dyDescent="0.35">
      <c r="A376502">
        <v>263458</v>
      </c>
      <c r="B376502">
        <v>117805</v>
      </c>
      <c r="C376502">
        <v>7</v>
      </c>
    </row>
    <row r="376503" spans="1:3" x14ac:dyDescent="0.35">
      <c r="A376503">
        <v>437512</v>
      </c>
      <c r="B376503">
        <v>129262</v>
      </c>
      <c r="C376503">
        <v>7</v>
      </c>
    </row>
    <row r="376504" spans="1:3" x14ac:dyDescent="0.35">
      <c r="A376504">
        <v>164425</v>
      </c>
      <c r="B376504">
        <v>92184</v>
      </c>
      <c r="C376504">
        <v>7</v>
      </c>
    </row>
    <row r="376505" spans="1:3" x14ac:dyDescent="0.35">
      <c r="A376505">
        <v>245460</v>
      </c>
      <c r="B376505">
        <v>367018</v>
      </c>
      <c r="C376505">
        <v>7</v>
      </c>
    </row>
    <row r="376506" spans="1:3" x14ac:dyDescent="0.35">
      <c r="A376506">
        <v>421667</v>
      </c>
      <c r="B376506">
        <v>437947</v>
      </c>
      <c r="C376506">
        <v>7</v>
      </c>
    </row>
    <row r="376507" spans="1:3" x14ac:dyDescent="0.35">
      <c r="A376507">
        <v>322171</v>
      </c>
      <c r="B376507">
        <v>437436</v>
      </c>
      <c r="C376507">
        <v>7</v>
      </c>
    </row>
    <row r="376508" spans="1:3" x14ac:dyDescent="0.35">
      <c r="A376508">
        <v>430725</v>
      </c>
      <c r="B376508">
        <v>45400</v>
      </c>
      <c r="C376508">
        <v>7</v>
      </c>
    </row>
    <row r="376509" spans="1:3" x14ac:dyDescent="0.35">
      <c r="A376509">
        <v>426758</v>
      </c>
      <c r="B376509">
        <v>45400</v>
      </c>
      <c r="C376509">
        <v>7</v>
      </c>
    </row>
    <row r="376510" spans="1:3" x14ac:dyDescent="0.35">
      <c r="A376510">
        <v>351764</v>
      </c>
      <c r="B376510">
        <v>32194</v>
      </c>
      <c r="C376510">
        <v>7</v>
      </c>
    </row>
    <row r="376511" spans="1:3" x14ac:dyDescent="0.35">
      <c r="A376511">
        <v>48906</v>
      </c>
      <c r="B376511">
        <v>48906</v>
      </c>
      <c r="C376511">
        <v>7</v>
      </c>
    </row>
    <row r="376512" spans="1:3" x14ac:dyDescent="0.35">
      <c r="A376512">
        <v>295176</v>
      </c>
      <c r="B376512">
        <v>438265</v>
      </c>
      <c r="C376512">
        <v>7</v>
      </c>
    </row>
    <row r="376513" spans="1:3" x14ac:dyDescent="0.35">
      <c r="A376513">
        <v>249286</v>
      </c>
      <c r="B376513">
        <v>249286</v>
      </c>
      <c r="C376513">
        <v>7</v>
      </c>
    </row>
    <row r="376514" spans="1:3" x14ac:dyDescent="0.35">
      <c r="A376514">
        <v>438297</v>
      </c>
      <c r="B376514">
        <v>437796</v>
      </c>
      <c r="C376514">
        <v>7</v>
      </c>
    </row>
    <row r="376515" spans="1:3" x14ac:dyDescent="0.35">
      <c r="A376515">
        <v>9096</v>
      </c>
      <c r="B376515">
        <v>4105</v>
      </c>
      <c r="C376515">
        <v>7</v>
      </c>
    </row>
    <row r="376516" spans="1:3" x14ac:dyDescent="0.35">
      <c r="A376516">
        <v>310575</v>
      </c>
      <c r="B376516">
        <v>146682</v>
      </c>
      <c r="C376516">
        <v>7</v>
      </c>
    </row>
    <row r="376517" spans="1:3" x14ac:dyDescent="0.35">
      <c r="A376517">
        <v>137557</v>
      </c>
      <c r="B376517">
        <v>62691</v>
      </c>
      <c r="C376517">
        <v>7</v>
      </c>
    </row>
    <row r="376518" spans="1:3" x14ac:dyDescent="0.35">
      <c r="A376518">
        <v>438310</v>
      </c>
      <c r="B376518">
        <v>113272</v>
      </c>
      <c r="C376518">
        <v>7</v>
      </c>
    </row>
    <row r="376519" spans="1:3" x14ac:dyDescent="0.35">
      <c r="A376519">
        <v>284138</v>
      </c>
      <c r="B376519">
        <v>272865</v>
      </c>
      <c r="C376519">
        <v>7</v>
      </c>
    </row>
    <row r="376520" spans="1:3" x14ac:dyDescent="0.35">
      <c r="A376520">
        <v>111645</v>
      </c>
      <c r="B376520">
        <v>438282</v>
      </c>
      <c r="C376520">
        <v>7</v>
      </c>
    </row>
    <row r="376521" spans="1:3" x14ac:dyDescent="0.35">
      <c r="A376521">
        <v>205398</v>
      </c>
      <c r="B376521">
        <v>205398</v>
      </c>
      <c r="C376521">
        <v>7</v>
      </c>
    </row>
    <row r="376522" spans="1:3" x14ac:dyDescent="0.35">
      <c r="A376522">
        <v>133430</v>
      </c>
      <c r="B376522">
        <v>74243</v>
      </c>
      <c r="C376522">
        <v>7</v>
      </c>
    </row>
    <row r="376523" spans="1:3" x14ac:dyDescent="0.35">
      <c r="A376523">
        <v>127480</v>
      </c>
      <c r="B376523">
        <v>84598</v>
      </c>
      <c r="C376523">
        <v>7</v>
      </c>
    </row>
    <row r="376524" spans="1:3" x14ac:dyDescent="0.35">
      <c r="A376524">
        <v>329444</v>
      </c>
      <c r="B376524">
        <v>426819</v>
      </c>
      <c r="C376524">
        <v>7</v>
      </c>
    </row>
    <row r="376525" spans="1:3" x14ac:dyDescent="0.35">
      <c r="A376525">
        <v>438333</v>
      </c>
      <c r="B376525">
        <v>409315</v>
      </c>
      <c r="C376525">
        <v>7</v>
      </c>
    </row>
    <row r="376526" spans="1:3" x14ac:dyDescent="0.35">
      <c r="A376526">
        <v>33841</v>
      </c>
      <c r="B376526">
        <v>436736</v>
      </c>
      <c r="C376526">
        <v>7</v>
      </c>
    </row>
    <row r="376527" spans="1:3" x14ac:dyDescent="0.35">
      <c r="A376527">
        <v>438371</v>
      </c>
      <c r="B376527">
        <v>438615</v>
      </c>
      <c r="C376527">
        <v>7</v>
      </c>
    </row>
    <row r="376528" spans="1:3" x14ac:dyDescent="0.35">
      <c r="A376528">
        <v>97118</v>
      </c>
      <c r="B376528">
        <v>438615</v>
      </c>
      <c r="C376528">
        <v>7</v>
      </c>
    </row>
    <row r="376529" spans="1:3" x14ac:dyDescent="0.35">
      <c r="A376529">
        <v>437465</v>
      </c>
      <c r="B376529">
        <v>437465</v>
      </c>
      <c r="C376529">
        <v>7</v>
      </c>
    </row>
    <row r="376530" spans="1:3" x14ac:dyDescent="0.35">
      <c r="A376530">
        <v>438343</v>
      </c>
      <c r="B376530">
        <v>178002</v>
      </c>
      <c r="C376530">
        <v>7</v>
      </c>
    </row>
    <row r="376531" spans="1:3" x14ac:dyDescent="0.35">
      <c r="A376531">
        <v>438340</v>
      </c>
      <c r="B376531">
        <v>60790</v>
      </c>
      <c r="C376531">
        <v>7</v>
      </c>
    </row>
    <row r="376532" spans="1:3" x14ac:dyDescent="0.35">
      <c r="A376532">
        <v>438346</v>
      </c>
      <c r="B376532">
        <v>368681</v>
      </c>
      <c r="C376532">
        <v>7</v>
      </c>
    </row>
    <row r="376533" spans="1:3" x14ac:dyDescent="0.35">
      <c r="A376533">
        <v>332131</v>
      </c>
      <c r="B376533">
        <v>74243</v>
      </c>
      <c r="C376533">
        <v>7</v>
      </c>
    </row>
    <row r="376534" spans="1:3" x14ac:dyDescent="0.35">
      <c r="A376534">
        <v>438348</v>
      </c>
      <c r="B376534">
        <v>78897</v>
      </c>
      <c r="C376534">
        <v>7</v>
      </c>
    </row>
    <row r="376535" spans="1:3" x14ac:dyDescent="0.35">
      <c r="A376535">
        <v>74026</v>
      </c>
      <c r="B376535">
        <v>236270</v>
      </c>
      <c r="C376535">
        <v>7</v>
      </c>
    </row>
    <row r="376536" spans="1:3" x14ac:dyDescent="0.35">
      <c r="A376536">
        <v>438351</v>
      </c>
      <c r="B376536">
        <v>5024</v>
      </c>
      <c r="C376536">
        <v>7</v>
      </c>
    </row>
    <row r="376537" spans="1:3" x14ac:dyDescent="0.35">
      <c r="A376537">
        <v>172785</v>
      </c>
      <c r="B376537">
        <v>40440</v>
      </c>
      <c r="C376537">
        <v>7</v>
      </c>
    </row>
    <row r="376538" spans="1:3" x14ac:dyDescent="0.35">
      <c r="A376538">
        <v>138343</v>
      </c>
      <c r="B376538">
        <v>222722</v>
      </c>
      <c r="C376538">
        <v>7</v>
      </c>
    </row>
    <row r="376539" spans="1:3" x14ac:dyDescent="0.35">
      <c r="A376539">
        <v>113272</v>
      </c>
      <c r="B376539">
        <v>64606</v>
      </c>
      <c r="C376539">
        <v>7</v>
      </c>
    </row>
    <row r="376540" spans="1:3" x14ac:dyDescent="0.35">
      <c r="A376540">
        <v>820</v>
      </c>
      <c r="B376540">
        <v>274800</v>
      </c>
      <c r="C376540">
        <v>7</v>
      </c>
    </row>
    <row r="376541" spans="1:3" x14ac:dyDescent="0.35">
      <c r="A376541">
        <v>195224</v>
      </c>
      <c r="B376541">
        <v>264963</v>
      </c>
      <c r="C376541">
        <v>7</v>
      </c>
    </row>
    <row r="376542" spans="1:3" x14ac:dyDescent="0.35">
      <c r="A376542">
        <v>438368</v>
      </c>
      <c r="B376542">
        <v>856</v>
      </c>
      <c r="C376542">
        <v>7</v>
      </c>
    </row>
    <row r="376543" spans="1:3" x14ac:dyDescent="0.35">
      <c r="A376543">
        <v>438373</v>
      </c>
      <c r="B376543">
        <v>400525</v>
      </c>
      <c r="C376543">
        <v>7</v>
      </c>
    </row>
    <row r="376544" spans="1:3" x14ac:dyDescent="0.35">
      <c r="A376544">
        <v>328038</v>
      </c>
      <c r="B376544">
        <v>175921</v>
      </c>
      <c r="C376544">
        <v>7</v>
      </c>
    </row>
    <row r="376545" spans="1:3" x14ac:dyDescent="0.35">
      <c r="A376545">
        <v>170331</v>
      </c>
      <c r="B376545">
        <v>170331</v>
      </c>
      <c r="C376545">
        <v>7</v>
      </c>
    </row>
    <row r="376546" spans="1:3" x14ac:dyDescent="0.35">
      <c r="A376546">
        <v>167207</v>
      </c>
      <c r="B376546">
        <v>175921</v>
      </c>
      <c r="C376546">
        <v>7</v>
      </c>
    </row>
    <row r="376547" spans="1:3" x14ac:dyDescent="0.35">
      <c r="A376547">
        <v>1686</v>
      </c>
      <c r="B376547">
        <v>219299</v>
      </c>
      <c r="C376547">
        <v>7</v>
      </c>
    </row>
    <row r="376548" spans="1:3" x14ac:dyDescent="0.35">
      <c r="A376548">
        <v>1686</v>
      </c>
      <c r="B376548">
        <v>398669</v>
      </c>
      <c r="C376548">
        <v>7</v>
      </c>
    </row>
    <row r="376549" spans="1:3" x14ac:dyDescent="0.35">
      <c r="A376549">
        <v>398953</v>
      </c>
      <c r="B376549">
        <v>261550</v>
      </c>
      <c r="C376549">
        <v>7</v>
      </c>
    </row>
    <row r="376550" spans="1:3" x14ac:dyDescent="0.35">
      <c r="A376550">
        <v>94136</v>
      </c>
      <c r="B376550">
        <v>400525</v>
      </c>
      <c r="C376550">
        <v>7</v>
      </c>
    </row>
    <row r="376551" spans="1:3" x14ac:dyDescent="0.35">
      <c r="A376551">
        <v>35630</v>
      </c>
      <c r="B376551">
        <v>15275</v>
      </c>
      <c r="C376551">
        <v>7</v>
      </c>
    </row>
    <row r="376552" spans="1:3" x14ac:dyDescent="0.35">
      <c r="A376552">
        <v>417692</v>
      </c>
      <c r="B376552">
        <v>335060</v>
      </c>
      <c r="C376552">
        <v>7</v>
      </c>
    </row>
    <row r="376553" spans="1:3" x14ac:dyDescent="0.35">
      <c r="A376553">
        <v>214597</v>
      </c>
      <c r="B376553">
        <v>242259</v>
      </c>
      <c r="C376553">
        <v>7</v>
      </c>
    </row>
    <row r="376554" spans="1:3" x14ac:dyDescent="0.35">
      <c r="A376554">
        <v>245033</v>
      </c>
      <c r="B376554">
        <v>245033</v>
      </c>
      <c r="C376554">
        <v>7</v>
      </c>
    </row>
    <row r="376555" spans="1:3" x14ac:dyDescent="0.35">
      <c r="A376555">
        <v>30792</v>
      </c>
      <c r="B376555">
        <v>242259</v>
      </c>
      <c r="C376555">
        <v>7</v>
      </c>
    </row>
    <row r="376556" spans="1:3" x14ac:dyDescent="0.35">
      <c r="A376556">
        <v>384569</v>
      </c>
      <c r="B376556">
        <v>384569</v>
      </c>
      <c r="C376556">
        <v>7</v>
      </c>
    </row>
    <row r="376557" spans="1:3" x14ac:dyDescent="0.35">
      <c r="A376557">
        <v>139910</v>
      </c>
      <c r="B376557">
        <v>274760</v>
      </c>
      <c r="C376557">
        <v>7</v>
      </c>
    </row>
    <row r="376558" spans="1:3" x14ac:dyDescent="0.35">
      <c r="A376558">
        <v>139910</v>
      </c>
      <c r="B376558">
        <v>83457</v>
      </c>
      <c r="C376558">
        <v>7</v>
      </c>
    </row>
    <row r="376559" spans="1:3" x14ac:dyDescent="0.35">
      <c r="A376559">
        <v>295579</v>
      </c>
      <c r="B376559">
        <v>280939</v>
      </c>
      <c r="C376559">
        <v>7</v>
      </c>
    </row>
    <row r="376560" spans="1:3" x14ac:dyDescent="0.35">
      <c r="A376560">
        <v>295176</v>
      </c>
      <c r="B376560">
        <v>42497</v>
      </c>
      <c r="C376560">
        <v>7</v>
      </c>
    </row>
    <row r="376561" spans="1:3" x14ac:dyDescent="0.35">
      <c r="A376561">
        <v>437613</v>
      </c>
      <c r="B376561">
        <v>124708</v>
      </c>
      <c r="C376561">
        <v>7</v>
      </c>
    </row>
    <row r="376562" spans="1:3" x14ac:dyDescent="0.35">
      <c r="A376562">
        <v>7173</v>
      </c>
      <c r="B376562">
        <v>57035</v>
      </c>
      <c r="C376562">
        <v>7</v>
      </c>
    </row>
    <row r="376563" spans="1:3" x14ac:dyDescent="0.35">
      <c r="A376563">
        <v>19943</v>
      </c>
      <c r="B376563">
        <v>438395</v>
      </c>
      <c r="C376563">
        <v>7</v>
      </c>
    </row>
    <row r="376564" spans="1:3" x14ac:dyDescent="0.35">
      <c r="A376564">
        <v>295176</v>
      </c>
      <c r="B376564">
        <v>244296</v>
      </c>
      <c r="C376564">
        <v>7</v>
      </c>
    </row>
    <row r="376565" spans="1:3" x14ac:dyDescent="0.35">
      <c r="A376565">
        <v>264083</v>
      </c>
      <c r="B376565">
        <v>264083</v>
      </c>
      <c r="C376565">
        <v>7</v>
      </c>
    </row>
    <row r="376566" spans="1:3" x14ac:dyDescent="0.35">
      <c r="A376566">
        <v>264083</v>
      </c>
      <c r="B376566">
        <v>264083</v>
      </c>
      <c r="C376566">
        <v>7</v>
      </c>
    </row>
    <row r="376567" spans="1:3" x14ac:dyDescent="0.35">
      <c r="A376567">
        <v>134506</v>
      </c>
      <c r="B376567">
        <v>138889</v>
      </c>
      <c r="C376567">
        <v>7</v>
      </c>
    </row>
    <row r="376568" spans="1:3" x14ac:dyDescent="0.35">
      <c r="A376568">
        <v>134506</v>
      </c>
      <c r="B376568">
        <v>378923</v>
      </c>
      <c r="C376568">
        <v>7</v>
      </c>
    </row>
    <row r="376569" spans="1:3" x14ac:dyDescent="0.35">
      <c r="A376569">
        <v>422581</v>
      </c>
      <c r="B376569">
        <v>438403</v>
      </c>
      <c r="C376569">
        <v>7</v>
      </c>
    </row>
    <row r="376570" spans="1:3" x14ac:dyDescent="0.35">
      <c r="A376570">
        <v>42497</v>
      </c>
      <c r="B376570">
        <v>42497</v>
      </c>
      <c r="C376570">
        <v>7</v>
      </c>
    </row>
    <row r="376571" spans="1:3" x14ac:dyDescent="0.35">
      <c r="A376571">
        <v>264083</v>
      </c>
      <c r="B376571">
        <v>400525</v>
      </c>
      <c r="C376571">
        <v>7</v>
      </c>
    </row>
    <row r="376572" spans="1:3" x14ac:dyDescent="0.35">
      <c r="A376572">
        <v>101469</v>
      </c>
      <c r="B376572">
        <v>101469</v>
      </c>
      <c r="C376572">
        <v>7</v>
      </c>
    </row>
    <row r="376573" spans="1:3" x14ac:dyDescent="0.35">
      <c r="A376573">
        <v>438416</v>
      </c>
      <c r="B376573">
        <v>275671</v>
      </c>
      <c r="C376573">
        <v>7</v>
      </c>
    </row>
    <row r="376574" spans="1:3" x14ac:dyDescent="0.35">
      <c r="A376574">
        <v>138343</v>
      </c>
      <c r="B376574">
        <v>242358</v>
      </c>
      <c r="C376574">
        <v>7</v>
      </c>
    </row>
    <row r="376575" spans="1:3" x14ac:dyDescent="0.35">
      <c r="A376575">
        <v>215679</v>
      </c>
      <c r="B376575">
        <v>364797</v>
      </c>
      <c r="C376575">
        <v>7</v>
      </c>
    </row>
    <row r="376576" spans="1:3" x14ac:dyDescent="0.35">
      <c r="A376576">
        <v>138343</v>
      </c>
      <c r="B376576">
        <v>323224</v>
      </c>
      <c r="C376576">
        <v>7</v>
      </c>
    </row>
    <row r="376577" spans="1:3" x14ac:dyDescent="0.35">
      <c r="A376577">
        <v>321646</v>
      </c>
      <c r="B376577">
        <v>371344</v>
      </c>
      <c r="C376577">
        <v>7</v>
      </c>
    </row>
    <row r="376578" spans="1:3" x14ac:dyDescent="0.35">
      <c r="A376578">
        <v>235995</v>
      </c>
      <c r="B376578">
        <v>79343</v>
      </c>
      <c r="C376578">
        <v>7</v>
      </c>
    </row>
    <row r="376579" spans="1:3" x14ac:dyDescent="0.35">
      <c r="A376579">
        <v>101836</v>
      </c>
      <c r="B376579">
        <v>124708</v>
      </c>
      <c r="C376579">
        <v>7</v>
      </c>
    </row>
    <row r="376580" spans="1:3" x14ac:dyDescent="0.35">
      <c r="A376580">
        <v>183984</v>
      </c>
      <c r="B376580">
        <v>436154</v>
      </c>
      <c r="C376580">
        <v>7</v>
      </c>
    </row>
    <row r="376581" spans="1:3" x14ac:dyDescent="0.35">
      <c r="A376581">
        <v>407299</v>
      </c>
      <c r="B376581">
        <v>124708</v>
      </c>
      <c r="C376581">
        <v>7</v>
      </c>
    </row>
    <row r="376582" spans="1:3" x14ac:dyDescent="0.35">
      <c r="A376582">
        <v>438434</v>
      </c>
      <c r="B376582">
        <v>187017</v>
      </c>
      <c r="C376582">
        <v>7</v>
      </c>
    </row>
    <row r="376583" spans="1:3" x14ac:dyDescent="0.35">
      <c r="A376583">
        <v>110524</v>
      </c>
      <c r="B376583">
        <v>437165</v>
      </c>
      <c r="C376583">
        <v>7</v>
      </c>
    </row>
    <row r="376584" spans="1:3" x14ac:dyDescent="0.35">
      <c r="A376584">
        <v>436346</v>
      </c>
      <c r="B376584">
        <v>37690</v>
      </c>
      <c r="C376584">
        <v>7</v>
      </c>
    </row>
    <row r="376585" spans="1:3" x14ac:dyDescent="0.35">
      <c r="A376585">
        <v>183984</v>
      </c>
      <c r="B376585">
        <v>438431</v>
      </c>
      <c r="C376585">
        <v>7</v>
      </c>
    </row>
    <row r="376586" spans="1:3" x14ac:dyDescent="0.35">
      <c r="A376586">
        <v>409636</v>
      </c>
      <c r="B376586">
        <v>409636</v>
      </c>
      <c r="C376586">
        <v>7</v>
      </c>
    </row>
    <row r="376587" spans="1:3" x14ac:dyDescent="0.35">
      <c r="A376587">
        <v>337631</v>
      </c>
      <c r="B376587">
        <v>438413</v>
      </c>
      <c r="C376587">
        <v>7</v>
      </c>
    </row>
    <row r="376588" spans="1:3" x14ac:dyDescent="0.35">
      <c r="A376588">
        <v>438449</v>
      </c>
      <c r="B376588">
        <v>327152</v>
      </c>
      <c r="C376588">
        <v>7</v>
      </c>
    </row>
    <row r="376589" spans="1:3" x14ac:dyDescent="0.35">
      <c r="A376589">
        <v>183984</v>
      </c>
      <c r="B376589">
        <v>438439</v>
      </c>
      <c r="C376589">
        <v>7</v>
      </c>
    </row>
    <row r="376590" spans="1:3" x14ac:dyDescent="0.35">
      <c r="A376590">
        <v>134145</v>
      </c>
      <c r="B376590">
        <v>45905</v>
      </c>
      <c r="C376590">
        <v>7</v>
      </c>
    </row>
    <row r="376591" spans="1:3" x14ac:dyDescent="0.35">
      <c r="A376591">
        <v>337631</v>
      </c>
      <c r="B376591">
        <v>438451</v>
      </c>
      <c r="C376591">
        <v>7</v>
      </c>
    </row>
    <row r="376592" spans="1:3" x14ac:dyDescent="0.35">
      <c r="A376592">
        <v>438458</v>
      </c>
      <c r="B376592">
        <v>216374</v>
      </c>
      <c r="C376592">
        <v>7</v>
      </c>
    </row>
    <row r="376593" spans="1:3" x14ac:dyDescent="0.35">
      <c r="A376593">
        <v>438459</v>
      </c>
      <c r="B376593">
        <v>25930</v>
      </c>
      <c r="C376593">
        <v>7</v>
      </c>
    </row>
    <row r="376594" spans="1:3" x14ac:dyDescent="0.35">
      <c r="A376594">
        <v>191356</v>
      </c>
      <c r="B376594">
        <v>10683</v>
      </c>
      <c r="C376594">
        <v>7</v>
      </c>
    </row>
    <row r="376595" spans="1:3" x14ac:dyDescent="0.35">
      <c r="A376595">
        <v>401643</v>
      </c>
      <c r="B376595">
        <v>113996</v>
      </c>
      <c r="C376595">
        <v>7</v>
      </c>
    </row>
    <row r="376596" spans="1:3" x14ac:dyDescent="0.35">
      <c r="A376596">
        <v>337631</v>
      </c>
      <c r="B376596">
        <v>351203</v>
      </c>
      <c r="C376596">
        <v>7</v>
      </c>
    </row>
    <row r="376597" spans="1:3" x14ac:dyDescent="0.35">
      <c r="A376597">
        <v>430831</v>
      </c>
      <c r="B376597">
        <v>327152</v>
      </c>
      <c r="C376597">
        <v>7</v>
      </c>
    </row>
    <row r="376598" spans="1:3" x14ac:dyDescent="0.35">
      <c r="A376598">
        <v>438471</v>
      </c>
      <c r="B376598">
        <v>428410</v>
      </c>
      <c r="C376598">
        <v>7</v>
      </c>
    </row>
    <row r="376599" spans="1:3" x14ac:dyDescent="0.35">
      <c r="A376599">
        <v>362853</v>
      </c>
      <c r="B376599">
        <v>66245</v>
      </c>
      <c r="C376599">
        <v>7</v>
      </c>
    </row>
    <row r="376600" spans="1:3" x14ac:dyDescent="0.35">
      <c r="A376600">
        <v>438480</v>
      </c>
      <c r="B376600">
        <v>150429</v>
      </c>
      <c r="C376600">
        <v>7</v>
      </c>
    </row>
    <row r="376601" spans="1:3" x14ac:dyDescent="0.35">
      <c r="A376601">
        <v>311586</v>
      </c>
      <c r="B376601">
        <v>438468</v>
      </c>
      <c r="C376601">
        <v>7</v>
      </c>
    </row>
    <row r="376602" spans="1:3" x14ac:dyDescent="0.35">
      <c r="A376602">
        <v>318076</v>
      </c>
      <c r="B376602">
        <v>184807</v>
      </c>
      <c r="C376602">
        <v>7</v>
      </c>
    </row>
    <row r="376603" spans="1:3" x14ac:dyDescent="0.35">
      <c r="A376603">
        <v>334069</v>
      </c>
      <c r="B376603">
        <v>438467</v>
      </c>
      <c r="C376603">
        <v>7</v>
      </c>
    </row>
    <row r="376604" spans="1:3" x14ac:dyDescent="0.35">
      <c r="A376604">
        <v>334069</v>
      </c>
      <c r="B376604">
        <v>438423</v>
      </c>
      <c r="C376604">
        <v>7</v>
      </c>
    </row>
    <row r="376605" spans="1:3" x14ac:dyDescent="0.35">
      <c r="A376605">
        <v>322171</v>
      </c>
      <c r="B376605">
        <v>438415</v>
      </c>
      <c r="C376605">
        <v>7</v>
      </c>
    </row>
    <row r="376606" spans="1:3" x14ac:dyDescent="0.35">
      <c r="A376606">
        <v>141909</v>
      </c>
      <c r="B376606">
        <v>438468</v>
      </c>
      <c r="C376606">
        <v>7</v>
      </c>
    </row>
    <row r="376607" spans="1:3" x14ac:dyDescent="0.35">
      <c r="A376607">
        <v>28261</v>
      </c>
      <c r="B376607">
        <v>100190</v>
      </c>
      <c r="C376607">
        <v>7</v>
      </c>
    </row>
    <row r="376608" spans="1:3" x14ac:dyDescent="0.35">
      <c r="A376608">
        <v>284187</v>
      </c>
      <c r="B376608">
        <v>24620</v>
      </c>
      <c r="C376608">
        <v>7</v>
      </c>
    </row>
    <row r="376609" spans="1:3" x14ac:dyDescent="0.35">
      <c r="A376609">
        <v>438503</v>
      </c>
      <c r="B376609">
        <v>203357</v>
      </c>
      <c r="C376609">
        <v>7</v>
      </c>
    </row>
    <row r="376610" spans="1:3" x14ac:dyDescent="0.35">
      <c r="A376610">
        <v>416564</v>
      </c>
      <c r="B376610">
        <v>4720</v>
      </c>
      <c r="C376610">
        <v>7</v>
      </c>
    </row>
    <row r="376611" spans="1:3" x14ac:dyDescent="0.35">
      <c r="A376611">
        <v>298083</v>
      </c>
      <c r="B376611">
        <v>68740</v>
      </c>
      <c r="C376611">
        <v>7</v>
      </c>
    </row>
    <row r="376612" spans="1:3" x14ac:dyDescent="0.35">
      <c r="A376612">
        <v>337631</v>
      </c>
      <c r="B376612">
        <v>304581</v>
      </c>
      <c r="C376612">
        <v>7</v>
      </c>
    </row>
    <row r="376613" spans="1:3" x14ac:dyDescent="0.35">
      <c r="A376613">
        <v>137786</v>
      </c>
      <c r="B376613">
        <v>438468</v>
      </c>
      <c r="C376613">
        <v>7</v>
      </c>
    </row>
    <row r="376614" spans="1:3" x14ac:dyDescent="0.35">
      <c r="A376614">
        <v>399021</v>
      </c>
      <c r="B376614">
        <v>232110</v>
      </c>
      <c r="C376614">
        <v>7</v>
      </c>
    </row>
    <row r="376615" spans="1:3" x14ac:dyDescent="0.35">
      <c r="A376615">
        <v>304581</v>
      </c>
      <c r="B376615">
        <v>304581</v>
      </c>
      <c r="C376615">
        <v>7</v>
      </c>
    </row>
    <row r="376616" spans="1:3" x14ac:dyDescent="0.35">
      <c r="A376616">
        <v>147821</v>
      </c>
      <c r="B376616">
        <v>96867</v>
      </c>
      <c r="C376616">
        <v>7</v>
      </c>
    </row>
    <row r="376617" spans="1:3" x14ac:dyDescent="0.35">
      <c r="A376617">
        <v>71192</v>
      </c>
      <c r="B376617">
        <v>71192</v>
      </c>
      <c r="C376617">
        <v>7</v>
      </c>
    </row>
    <row r="376618" spans="1:3" x14ac:dyDescent="0.35">
      <c r="A376618">
        <v>98508</v>
      </c>
      <c r="B376618">
        <v>78189</v>
      </c>
      <c r="C376618">
        <v>7</v>
      </c>
    </row>
    <row r="376619" spans="1:3" x14ac:dyDescent="0.35">
      <c r="A376619">
        <v>416564</v>
      </c>
      <c r="B376619">
        <v>249281</v>
      </c>
      <c r="C376619">
        <v>7</v>
      </c>
    </row>
    <row r="376620" spans="1:3" x14ac:dyDescent="0.35">
      <c r="A376620">
        <v>411550</v>
      </c>
      <c r="B376620">
        <v>96867</v>
      </c>
      <c r="C376620">
        <v>7</v>
      </c>
    </row>
    <row r="376621" spans="1:3" x14ac:dyDescent="0.35">
      <c r="A376621">
        <v>8672</v>
      </c>
      <c r="B376621">
        <v>232110</v>
      </c>
      <c r="C376621">
        <v>7</v>
      </c>
    </row>
    <row r="376622" spans="1:3" x14ac:dyDescent="0.35">
      <c r="A376622">
        <v>411550</v>
      </c>
      <c r="B376622">
        <v>304581</v>
      </c>
      <c r="C376622">
        <v>7</v>
      </c>
    </row>
    <row r="376623" spans="1:3" x14ac:dyDescent="0.35">
      <c r="A376623">
        <v>192966</v>
      </c>
      <c r="B376623">
        <v>438517</v>
      </c>
      <c r="C376623">
        <v>7</v>
      </c>
    </row>
    <row r="376624" spans="1:3" x14ac:dyDescent="0.35">
      <c r="A376624">
        <v>427317</v>
      </c>
      <c r="B376624">
        <v>438517</v>
      </c>
      <c r="C376624">
        <v>7</v>
      </c>
    </row>
    <row r="376625" spans="1:3" x14ac:dyDescent="0.35">
      <c r="A376625">
        <v>172785</v>
      </c>
      <c r="B376625">
        <v>232110</v>
      </c>
      <c r="C376625">
        <v>7</v>
      </c>
    </row>
    <row r="376626" spans="1:3" x14ac:dyDescent="0.35">
      <c r="A376626">
        <v>219090</v>
      </c>
      <c r="B376626">
        <v>438517</v>
      </c>
      <c r="C376626">
        <v>7</v>
      </c>
    </row>
    <row r="376627" spans="1:3" x14ac:dyDescent="0.35">
      <c r="A376627">
        <v>411550</v>
      </c>
      <c r="B376627">
        <v>438468</v>
      </c>
      <c r="C376627">
        <v>7</v>
      </c>
    </row>
    <row r="376628" spans="1:3" x14ac:dyDescent="0.35">
      <c r="A376628">
        <v>172785</v>
      </c>
      <c r="B376628">
        <v>243529</v>
      </c>
      <c r="C376628">
        <v>7</v>
      </c>
    </row>
    <row r="376629" spans="1:3" x14ac:dyDescent="0.35">
      <c r="A376629">
        <v>438521</v>
      </c>
      <c r="B376629">
        <v>438500</v>
      </c>
      <c r="C376629">
        <v>7</v>
      </c>
    </row>
    <row r="376630" spans="1:3" x14ac:dyDescent="0.35">
      <c r="A376630">
        <v>318069</v>
      </c>
      <c r="B376630">
        <v>249281</v>
      </c>
      <c r="C376630">
        <v>7</v>
      </c>
    </row>
    <row r="376631" spans="1:3" x14ac:dyDescent="0.35">
      <c r="A376631">
        <v>257269</v>
      </c>
      <c r="B376631">
        <v>304581</v>
      </c>
      <c r="C376631">
        <v>7</v>
      </c>
    </row>
    <row r="376632" spans="1:3" x14ac:dyDescent="0.35">
      <c r="A376632">
        <v>282910</v>
      </c>
      <c r="B376632">
        <v>243529</v>
      </c>
      <c r="C376632">
        <v>7</v>
      </c>
    </row>
    <row r="376633" spans="1:3" x14ac:dyDescent="0.35">
      <c r="A376633">
        <v>437807</v>
      </c>
      <c r="B376633">
        <v>438526</v>
      </c>
      <c r="C376633">
        <v>7</v>
      </c>
    </row>
    <row r="376634" spans="1:3" x14ac:dyDescent="0.35">
      <c r="A376634">
        <v>370177</v>
      </c>
      <c r="B376634">
        <v>438517</v>
      </c>
      <c r="C376634">
        <v>7</v>
      </c>
    </row>
    <row r="376635" spans="1:3" x14ac:dyDescent="0.35">
      <c r="A376635">
        <v>433123</v>
      </c>
      <c r="B376635">
        <v>433123</v>
      </c>
      <c r="C376635">
        <v>7</v>
      </c>
    </row>
    <row r="376636" spans="1:3" x14ac:dyDescent="0.35">
      <c r="A376636">
        <v>278738</v>
      </c>
      <c r="B376636">
        <v>26960</v>
      </c>
      <c r="C376636">
        <v>7</v>
      </c>
    </row>
    <row r="376637" spans="1:3" x14ac:dyDescent="0.35">
      <c r="A376637">
        <v>257269</v>
      </c>
      <c r="B376637">
        <v>243529</v>
      </c>
      <c r="C376637">
        <v>7</v>
      </c>
    </row>
    <row r="376638" spans="1:3" x14ac:dyDescent="0.35">
      <c r="A376638">
        <v>438545</v>
      </c>
      <c r="B376638">
        <v>8010</v>
      </c>
      <c r="C376638">
        <v>7</v>
      </c>
    </row>
    <row r="376639" spans="1:3" x14ac:dyDescent="0.35">
      <c r="A376639">
        <v>438546</v>
      </c>
      <c r="B376639">
        <v>51175</v>
      </c>
      <c r="C376639">
        <v>7</v>
      </c>
    </row>
    <row r="376640" spans="1:3" x14ac:dyDescent="0.35">
      <c r="A376640">
        <v>146314</v>
      </c>
      <c r="B376640">
        <v>206417</v>
      </c>
      <c r="C376640">
        <v>7</v>
      </c>
    </row>
    <row r="376641" spans="1:3" x14ac:dyDescent="0.35">
      <c r="A376641">
        <v>250613</v>
      </c>
      <c r="B376641">
        <v>314658</v>
      </c>
      <c r="C376641">
        <v>7</v>
      </c>
    </row>
    <row r="376642" spans="1:3" x14ac:dyDescent="0.35">
      <c r="A376642">
        <v>310575</v>
      </c>
      <c r="B376642">
        <v>382101</v>
      </c>
      <c r="C376642">
        <v>7</v>
      </c>
    </row>
    <row r="376643" spans="1:3" x14ac:dyDescent="0.35">
      <c r="A376643">
        <v>427799</v>
      </c>
      <c r="B376643">
        <v>438522</v>
      </c>
      <c r="C376643">
        <v>7</v>
      </c>
    </row>
    <row r="376644" spans="1:3" x14ac:dyDescent="0.35">
      <c r="A376644">
        <v>52715</v>
      </c>
      <c r="B376644">
        <v>154142</v>
      </c>
      <c r="C376644">
        <v>7</v>
      </c>
    </row>
    <row r="376645" spans="1:3" x14ac:dyDescent="0.35">
      <c r="A376645">
        <v>199822</v>
      </c>
      <c r="B376645">
        <v>44339</v>
      </c>
      <c r="C376645">
        <v>7</v>
      </c>
    </row>
    <row r="376646" spans="1:3" x14ac:dyDescent="0.35">
      <c r="A376646">
        <v>427799</v>
      </c>
      <c r="B376646">
        <v>438522</v>
      </c>
      <c r="C376646">
        <v>7</v>
      </c>
    </row>
    <row r="376647" spans="1:3" x14ac:dyDescent="0.35">
      <c r="A376647">
        <v>438533</v>
      </c>
      <c r="B376647">
        <v>438533</v>
      </c>
      <c r="C376647">
        <v>7</v>
      </c>
    </row>
    <row r="376648" spans="1:3" x14ac:dyDescent="0.35">
      <c r="A376648">
        <v>257269</v>
      </c>
      <c r="B376648">
        <v>370554</v>
      </c>
      <c r="C376648">
        <v>7</v>
      </c>
    </row>
    <row r="376649" spans="1:3" x14ac:dyDescent="0.35">
      <c r="A376649">
        <v>411550</v>
      </c>
      <c r="B376649">
        <v>140743</v>
      </c>
      <c r="C376649">
        <v>7</v>
      </c>
    </row>
    <row r="376650" spans="1:3" x14ac:dyDescent="0.35">
      <c r="A376650">
        <v>257269</v>
      </c>
      <c r="B376650">
        <v>60896</v>
      </c>
      <c r="C376650">
        <v>7</v>
      </c>
    </row>
    <row r="376651" spans="1:3" x14ac:dyDescent="0.35">
      <c r="A376651">
        <v>298865</v>
      </c>
      <c r="B376651">
        <v>438423</v>
      </c>
      <c r="C376651">
        <v>7</v>
      </c>
    </row>
    <row r="376652" spans="1:3" x14ac:dyDescent="0.35">
      <c r="A376652">
        <v>213663</v>
      </c>
      <c r="B376652">
        <v>438556</v>
      </c>
      <c r="C376652">
        <v>7</v>
      </c>
    </row>
    <row r="376653" spans="1:3" x14ac:dyDescent="0.35">
      <c r="A376653">
        <v>104953</v>
      </c>
      <c r="B376653">
        <v>732</v>
      </c>
      <c r="C376653">
        <v>7</v>
      </c>
    </row>
    <row r="376654" spans="1:3" x14ac:dyDescent="0.35">
      <c r="A376654">
        <v>19838</v>
      </c>
      <c r="B376654">
        <v>19838</v>
      </c>
      <c r="C376654">
        <v>7</v>
      </c>
    </row>
    <row r="376655" spans="1:3" x14ac:dyDescent="0.35">
      <c r="A376655">
        <v>438570</v>
      </c>
      <c r="B376655">
        <v>6171</v>
      </c>
      <c r="C376655">
        <v>7</v>
      </c>
    </row>
    <row r="376656" spans="1:3" x14ac:dyDescent="0.35">
      <c r="A376656">
        <v>13611</v>
      </c>
      <c r="B376656">
        <v>61394</v>
      </c>
      <c r="C376656">
        <v>7</v>
      </c>
    </row>
    <row r="376657" spans="1:3" x14ac:dyDescent="0.35">
      <c r="A376657">
        <v>432094</v>
      </c>
      <c r="B376657">
        <v>438565</v>
      </c>
      <c r="C376657">
        <v>7</v>
      </c>
    </row>
    <row r="376658" spans="1:3" x14ac:dyDescent="0.35">
      <c r="A376658">
        <v>438572</v>
      </c>
      <c r="B376658">
        <v>142322</v>
      </c>
      <c r="C376658">
        <v>7</v>
      </c>
    </row>
    <row r="376659" spans="1:3" x14ac:dyDescent="0.35">
      <c r="A376659">
        <v>437846</v>
      </c>
      <c r="B376659">
        <v>23336</v>
      </c>
      <c r="C376659">
        <v>7</v>
      </c>
    </row>
    <row r="376660" spans="1:3" x14ac:dyDescent="0.35">
      <c r="A376660">
        <v>52492</v>
      </c>
      <c r="B376660">
        <v>394214</v>
      </c>
      <c r="C376660">
        <v>7</v>
      </c>
    </row>
    <row r="376661" spans="1:3" x14ac:dyDescent="0.35">
      <c r="A376661">
        <v>438572</v>
      </c>
      <c r="B376661">
        <v>438577</v>
      </c>
      <c r="C376661">
        <v>7</v>
      </c>
    </row>
    <row r="376662" spans="1:3" x14ac:dyDescent="0.35">
      <c r="A376662">
        <v>243358</v>
      </c>
      <c r="B376662">
        <v>438577</v>
      </c>
      <c r="C376662">
        <v>7</v>
      </c>
    </row>
    <row r="376663" spans="1:3" x14ac:dyDescent="0.35">
      <c r="A376663">
        <v>435220</v>
      </c>
      <c r="B376663">
        <v>141806</v>
      </c>
      <c r="C376663">
        <v>7</v>
      </c>
    </row>
    <row r="376664" spans="1:3" x14ac:dyDescent="0.35">
      <c r="A376664">
        <v>116475</v>
      </c>
      <c r="B376664">
        <v>116475</v>
      </c>
      <c r="C376664">
        <v>7</v>
      </c>
    </row>
    <row r="376665" spans="1:3" x14ac:dyDescent="0.35">
      <c r="A376665">
        <v>286725</v>
      </c>
      <c r="B376665">
        <v>55159</v>
      </c>
      <c r="C376665">
        <v>7</v>
      </c>
    </row>
    <row r="376666" spans="1:3" x14ac:dyDescent="0.35">
      <c r="A376666">
        <v>438591</v>
      </c>
      <c r="B376666">
        <v>217045</v>
      </c>
      <c r="C376666">
        <v>7</v>
      </c>
    </row>
    <row r="376667" spans="1:3" x14ac:dyDescent="0.35">
      <c r="A376667">
        <v>143594</v>
      </c>
      <c r="B376667">
        <v>104867</v>
      </c>
      <c r="C376667">
        <v>7</v>
      </c>
    </row>
    <row r="376668" spans="1:3" x14ac:dyDescent="0.35">
      <c r="A376668">
        <v>436016</v>
      </c>
      <c r="B376668">
        <v>436016</v>
      </c>
      <c r="C376668">
        <v>7</v>
      </c>
    </row>
    <row r="376669" spans="1:3" x14ac:dyDescent="0.35">
      <c r="A376669">
        <v>143594</v>
      </c>
      <c r="B376669">
        <v>2746</v>
      </c>
      <c r="C376669">
        <v>7</v>
      </c>
    </row>
    <row r="376670" spans="1:3" x14ac:dyDescent="0.35">
      <c r="A376670">
        <v>311586</v>
      </c>
      <c r="B376670">
        <v>434273</v>
      </c>
      <c r="C376670">
        <v>7</v>
      </c>
    </row>
    <row r="376671" spans="1:3" x14ac:dyDescent="0.35">
      <c r="A376671">
        <v>102155</v>
      </c>
      <c r="B376671">
        <v>197006</v>
      </c>
      <c r="C376671">
        <v>7</v>
      </c>
    </row>
    <row r="376672" spans="1:3" x14ac:dyDescent="0.35">
      <c r="A376672">
        <v>417811</v>
      </c>
      <c r="B376672">
        <v>417811</v>
      </c>
      <c r="C376672">
        <v>7</v>
      </c>
    </row>
    <row r="376673" spans="1:3" x14ac:dyDescent="0.35">
      <c r="A376673">
        <v>212984</v>
      </c>
      <c r="B376673">
        <v>302084</v>
      </c>
      <c r="C376673">
        <v>7</v>
      </c>
    </row>
    <row r="376674" spans="1:3" x14ac:dyDescent="0.35">
      <c r="A376674">
        <v>195511</v>
      </c>
      <c r="B376674">
        <v>302084</v>
      </c>
      <c r="C376674">
        <v>7</v>
      </c>
    </row>
    <row r="376675" spans="1:3" x14ac:dyDescent="0.35">
      <c r="A376675">
        <v>347380</v>
      </c>
      <c r="B376675">
        <v>114642</v>
      </c>
      <c r="C376675">
        <v>7</v>
      </c>
    </row>
    <row r="376676" spans="1:3" x14ac:dyDescent="0.35">
      <c r="A376676">
        <v>23133</v>
      </c>
      <c r="B376676">
        <v>302084</v>
      </c>
      <c r="C376676">
        <v>7</v>
      </c>
    </row>
    <row r="376677" spans="1:3" x14ac:dyDescent="0.35">
      <c r="A376677">
        <v>263458</v>
      </c>
      <c r="B376677">
        <v>328648</v>
      </c>
      <c r="C376677">
        <v>7</v>
      </c>
    </row>
    <row r="376678" spans="1:3" x14ac:dyDescent="0.35">
      <c r="A376678">
        <v>137669</v>
      </c>
      <c r="B376678">
        <v>125532</v>
      </c>
      <c r="C376678">
        <v>7</v>
      </c>
    </row>
    <row r="376679" spans="1:3" x14ac:dyDescent="0.35">
      <c r="A376679">
        <v>438608</v>
      </c>
      <c r="B376679">
        <v>22584</v>
      </c>
      <c r="C376679">
        <v>7</v>
      </c>
    </row>
    <row r="376680" spans="1:3" x14ac:dyDescent="0.35">
      <c r="A376680">
        <v>417811</v>
      </c>
      <c r="B376680">
        <v>9265</v>
      </c>
      <c r="C376680">
        <v>7</v>
      </c>
    </row>
    <row r="376681" spans="1:3" x14ac:dyDescent="0.35">
      <c r="A376681">
        <v>147821</v>
      </c>
      <c r="B376681">
        <v>302084</v>
      </c>
      <c r="C376681">
        <v>7</v>
      </c>
    </row>
    <row r="376682" spans="1:3" x14ac:dyDescent="0.35">
      <c r="A376682">
        <v>438611</v>
      </c>
      <c r="B376682">
        <v>249273</v>
      </c>
      <c r="C376682">
        <v>7</v>
      </c>
    </row>
    <row r="376683" spans="1:3" x14ac:dyDescent="0.35">
      <c r="A376683">
        <v>438619</v>
      </c>
      <c r="B376683">
        <v>160029</v>
      </c>
      <c r="C376683">
        <v>7</v>
      </c>
    </row>
    <row r="376684" spans="1:3" x14ac:dyDescent="0.35">
      <c r="A376684">
        <v>367204</v>
      </c>
      <c r="B376684">
        <v>114642</v>
      </c>
      <c r="C376684">
        <v>7</v>
      </c>
    </row>
    <row r="376685" spans="1:3" x14ac:dyDescent="0.35">
      <c r="A376685">
        <v>820</v>
      </c>
      <c r="B376685">
        <v>9265</v>
      </c>
      <c r="C376685">
        <v>7</v>
      </c>
    </row>
    <row r="376686" spans="1:3" x14ac:dyDescent="0.35">
      <c r="A376686">
        <v>428488</v>
      </c>
      <c r="B376686">
        <v>9265</v>
      </c>
      <c r="C376686">
        <v>7</v>
      </c>
    </row>
    <row r="376687" spans="1:3" x14ac:dyDescent="0.35">
      <c r="A376687">
        <v>298865</v>
      </c>
      <c r="B376687">
        <v>9265</v>
      </c>
      <c r="C376687">
        <v>7</v>
      </c>
    </row>
    <row r="376688" spans="1:3" x14ac:dyDescent="0.35">
      <c r="A376688">
        <v>13459</v>
      </c>
      <c r="B376688">
        <v>127695</v>
      </c>
      <c r="C376688">
        <v>7</v>
      </c>
    </row>
    <row r="376689" spans="1:3" x14ac:dyDescent="0.35">
      <c r="A376689">
        <v>147821</v>
      </c>
      <c r="B376689">
        <v>101936</v>
      </c>
      <c r="C376689">
        <v>7</v>
      </c>
    </row>
    <row r="376690" spans="1:3" x14ac:dyDescent="0.35">
      <c r="A376690">
        <v>438629</v>
      </c>
      <c r="B376690">
        <v>256080</v>
      </c>
      <c r="C376690">
        <v>7</v>
      </c>
    </row>
    <row r="376691" spans="1:3" x14ac:dyDescent="0.35">
      <c r="A376691">
        <v>438630</v>
      </c>
      <c r="B376691">
        <v>391805</v>
      </c>
      <c r="C376691">
        <v>7</v>
      </c>
    </row>
    <row r="376692" spans="1:3" x14ac:dyDescent="0.35">
      <c r="A376692">
        <v>433635</v>
      </c>
      <c r="B376692">
        <v>56222</v>
      </c>
      <c r="C376692">
        <v>7</v>
      </c>
    </row>
    <row r="376693" spans="1:3" x14ac:dyDescent="0.35">
      <c r="A376693">
        <v>438631</v>
      </c>
      <c r="B376693">
        <v>431397</v>
      </c>
      <c r="C376693">
        <v>7</v>
      </c>
    </row>
    <row r="376694" spans="1:3" x14ac:dyDescent="0.35">
      <c r="A376694">
        <v>147821</v>
      </c>
      <c r="B376694">
        <v>56222</v>
      </c>
      <c r="C376694">
        <v>7</v>
      </c>
    </row>
    <row r="376695" spans="1:3" x14ac:dyDescent="0.35">
      <c r="A376695">
        <v>134506</v>
      </c>
      <c r="B376695">
        <v>438384</v>
      </c>
      <c r="C376695">
        <v>7</v>
      </c>
    </row>
    <row r="376696" spans="1:3" x14ac:dyDescent="0.35">
      <c r="A376696">
        <v>348859</v>
      </c>
      <c r="B376696">
        <v>328648</v>
      </c>
      <c r="C376696">
        <v>7</v>
      </c>
    </row>
    <row r="376697" spans="1:3" x14ac:dyDescent="0.35">
      <c r="A376697">
        <v>241288</v>
      </c>
      <c r="B376697">
        <v>48602</v>
      </c>
      <c r="C376697">
        <v>7</v>
      </c>
    </row>
    <row r="376698" spans="1:3" x14ac:dyDescent="0.35">
      <c r="A376698">
        <v>224496</v>
      </c>
      <c r="B376698">
        <v>224496</v>
      </c>
      <c r="C376698">
        <v>7</v>
      </c>
    </row>
    <row r="376699" spans="1:3" x14ac:dyDescent="0.35">
      <c r="A376699">
        <v>134893</v>
      </c>
      <c r="B376699">
        <v>124004</v>
      </c>
      <c r="C376699">
        <v>7</v>
      </c>
    </row>
    <row r="376700" spans="1:3" x14ac:dyDescent="0.35">
      <c r="A376700">
        <v>348859</v>
      </c>
      <c r="B376700">
        <v>360975</v>
      </c>
      <c r="C376700">
        <v>7</v>
      </c>
    </row>
    <row r="376701" spans="1:3" x14ac:dyDescent="0.35">
      <c r="A376701">
        <v>117590</v>
      </c>
      <c r="B376701">
        <v>20520</v>
      </c>
      <c r="C376701">
        <v>7</v>
      </c>
    </row>
    <row r="376702" spans="1:3" x14ac:dyDescent="0.35">
      <c r="A376702">
        <v>83462</v>
      </c>
      <c r="B376702">
        <v>105024</v>
      </c>
      <c r="C376702">
        <v>7</v>
      </c>
    </row>
    <row r="376703" spans="1:3" x14ac:dyDescent="0.35">
      <c r="A376703">
        <v>30792</v>
      </c>
      <c r="B376703">
        <v>426169</v>
      </c>
      <c r="C376703">
        <v>7</v>
      </c>
    </row>
    <row r="376704" spans="1:3" x14ac:dyDescent="0.35">
      <c r="A376704">
        <v>415524</v>
      </c>
      <c r="B376704">
        <v>185411</v>
      </c>
      <c r="C376704">
        <v>7</v>
      </c>
    </row>
    <row r="376705" spans="1:3" x14ac:dyDescent="0.35">
      <c r="A376705">
        <v>23133</v>
      </c>
      <c r="B376705">
        <v>388835</v>
      </c>
      <c r="C376705">
        <v>7</v>
      </c>
    </row>
    <row r="376706" spans="1:3" x14ac:dyDescent="0.35">
      <c r="A376706">
        <v>347380</v>
      </c>
      <c r="B376706">
        <v>388835</v>
      </c>
      <c r="C376706">
        <v>7</v>
      </c>
    </row>
    <row r="376707" spans="1:3" x14ac:dyDescent="0.35">
      <c r="A376707">
        <v>319894</v>
      </c>
      <c r="B376707">
        <v>406866</v>
      </c>
      <c r="C376707">
        <v>7</v>
      </c>
    </row>
    <row r="376708" spans="1:3" x14ac:dyDescent="0.35">
      <c r="A376708">
        <v>183984</v>
      </c>
      <c r="B376708">
        <v>214995</v>
      </c>
      <c r="C376708">
        <v>7</v>
      </c>
    </row>
    <row r="376709" spans="1:3" x14ac:dyDescent="0.35">
      <c r="A376709">
        <v>224358</v>
      </c>
      <c r="B376709">
        <v>40322</v>
      </c>
      <c r="C376709">
        <v>7</v>
      </c>
    </row>
    <row r="376710" spans="1:3" x14ac:dyDescent="0.35">
      <c r="A376710">
        <v>83462</v>
      </c>
      <c r="B376710">
        <v>427744</v>
      </c>
      <c r="C376710">
        <v>7</v>
      </c>
    </row>
    <row r="376711" spans="1:3" x14ac:dyDescent="0.35">
      <c r="A376711">
        <v>174557</v>
      </c>
      <c r="B376711">
        <v>269897</v>
      </c>
      <c r="C376711">
        <v>7</v>
      </c>
    </row>
    <row r="376712" spans="1:3" x14ac:dyDescent="0.35">
      <c r="A376712">
        <v>354020</v>
      </c>
      <c r="B376712">
        <v>394979</v>
      </c>
      <c r="C376712">
        <v>7</v>
      </c>
    </row>
    <row r="376713" spans="1:3" x14ac:dyDescent="0.35">
      <c r="A376713">
        <v>7105</v>
      </c>
      <c r="B376713">
        <v>431397</v>
      </c>
      <c r="C376713">
        <v>7</v>
      </c>
    </row>
    <row r="376714" spans="1:3" x14ac:dyDescent="0.35">
      <c r="A376714">
        <v>97028</v>
      </c>
      <c r="B376714">
        <v>438644</v>
      </c>
      <c r="C376714">
        <v>7</v>
      </c>
    </row>
    <row r="376715" spans="1:3" x14ac:dyDescent="0.35">
      <c r="A376715">
        <v>183984</v>
      </c>
      <c r="B376715">
        <v>59920</v>
      </c>
      <c r="C376715">
        <v>7</v>
      </c>
    </row>
    <row r="376716" spans="1:3" x14ac:dyDescent="0.35">
      <c r="A376716">
        <v>298207</v>
      </c>
      <c r="B376716">
        <v>354448</v>
      </c>
      <c r="C376716">
        <v>7</v>
      </c>
    </row>
    <row r="376717" spans="1:3" x14ac:dyDescent="0.35">
      <c r="A376717">
        <v>400856</v>
      </c>
      <c r="B376717">
        <v>400856</v>
      </c>
      <c r="C376717">
        <v>7</v>
      </c>
    </row>
    <row r="376718" spans="1:3" x14ac:dyDescent="0.35">
      <c r="A376718">
        <v>40932</v>
      </c>
      <c r="B376718">
        <v>73190</v>
      </c>
      <c r="C376718">
        <v>7</v>
      </c>
    </row>
    <row r="376719" spans="1:3" x14ac:dyDescent="0.35">
      <c r="A376719">
        <v>354020</v>
      </c>
      <c r="B376719">
        <v>438652</v>
      </c>
      <c r="C376719">
        <v>7</v>
      </c>
    </row>
    <row r="376720" spans="1:3" x14ac:dyDescent="0.35">
      <c r="A376720">
        <v>116196</v>
      </c>
      <c r="B376720">
        <v>432921</v>
      </c>
      <c r="C376720">
        <v>7</v>
      </c>
    </row>
    <row r="376721" spans="1:3" x14ac:dyDescent="0.35">
      <c r="A376721">
        <v>167207</v>
      </c>
      <c r="B376721">
        <v>438652</v>
      </c>
      <c r="C376721">
        <v>7</v>
      </c>
    </row>
    <row r="376722" spans="1:3" x14ac:dyDescent="0.35">
      <c r="A376722">
        <v>30792</v>
      </c>
      <c r="B376722">
        <v>430877</v>
      </c>
      <c r="C376722">
        <v>7</v>
      </c>
    </row>
    <row r="376723" spans="1:3" x14ac:dyDescent="0.35">
      <c r="A376723">
        <v>281641</v>
      </c>
      <c r="B376723">
        <v>430877</v>
      </c>
      <c r="C376723">
        <v>7</v>
      </c>
    </row>
    <row r="376724" spans="1:3" x14ac:dyDescent="0.35">
      <c r="A376724">
        <v>207478</v>
      </c>
      <c r="B376724">
        <v>60795</v>
      </c>
      <c r="C376724">
        <v>7</v>
      </c>
    </row>
    <row r="376725" spans="1:3" x14ac:dyDescent="0.35">
      <c r="A376725">
        <v>195224</v>
      </c>
      <c r="B376725">
        <v>327736</v>
      </c>
      <c r="C376725">
        <v>7</v>
      </c>
    </row>
    <row r="376726" spans="1:3" x14ac:dyDescent="0.35">
      <c r="A376726">
        <v>183984</v>
      </c>
      <c r="B376726">
        <v>438618</v>
      </c>
      <c r="C376726">
        <v>7</v>
      </c>
    </row>
    <row r="376727" spans="1:3" x14ac:dyDescent="0.35">
      <c r="A376727">
        <v>438677</v>
      </c>
      <c r="B376727">
        <v>15266</v>
      </c>
      <c r="C376727">
        <v>7</v>
      </c>
    </row>
    <row r="376728" spans="1:3" x14ac:dyDescent="0.35">
      <c r="A376728">
        <v>183984</v>
      </c>
      <c r="B376728">
        <v>438599</v>
      </c>
      <c r="C376728">
        <v>7</v>
      </c>
    </row>
    <row r="376729" spans="1:3" x14ac:dyDescent="0.35">
      <c r="A376729">
        <v>430831</v>
      </c>
      <c r="B376729">
        <v>438652</v>
      </c>
      <c r="C376729">
        <v>7</v>
      </c>
    </row>
    <row r="376730" spans="1:3" x14ac:dyDescent="0.35">
      <c r="A376730">
        <v>183984</v>
      </c>
      <c r="B376730">
        <v>9265</v>
      </c>
      <c r="C376730">
        <v>7</v>
      </c>
    </row>
    <row r="376731" spans="1:3" x14ac:dyDescent="0.35">
      <c r="A376731">
        <v>172785</v>
      </c>
      <c r="B376731">
        <v>9265</v>
      </c>
      <c r="C376731">
        <v>7</v>
      </c>
    </row>
    <row r="376732" spans="1:3" x14ac:dyDescent="0.35">
      <c r="A376732">
        <v>329444</v>
      </c>
      <c r="B376732">
        <v>222638</v>
      </c>
      <c r="C376732">
        <v>7</v>
      </c>
    </row>
    <row r="376733" spans="1:3" x14ac:dyDescent="0.35">
      <c r="A376733">
        <v>83462</v>
      </c>
      <c r="B376733">
        <v>9265</v>
      </c>
      <c r="C376733">
        <v>7</v>
      </c>
    </row>
    <row r="376734" spans="1:3" x14ac:dyDescent="0.35">
      <c r="A376734">
        <v>401553</v>
      </c>
      <c r="B376734">
        <v>438683</v>
      </c>
      <c r="C376734">
        <v>7</v>
      </c>
    </row>
    <row r="376735" spans="1:3" x14ac:dyDescent="0.35">
      <c r="A376735">
        <v>370177</v>
      </c>
      <c r="B376735">
        <v>63728</v>
      </c>
      <c r="C376735">
        <v>7</v>
      </c>
    </row>
    <row r="376736" spans="1:3" x14ac:dyDescent="0.35">
      <c r="A376736">
        <v>329444</v>
      </c>
      <c r="B376736">
        <v>58369</v>
      </c>
      <c r="C376736">
        <v>7</v>
      </c>
    </row>
    <row r="376737" spans="1:3" x14ac:dyDescent="0.35">
      <c r="A376737">
        <v>438696</v>
      </c>
      <c r="B376737">
        <v>129520</v>
      </c>
      <c r="C376737">
        <v>7</v>
      </c>
    </row>
    <row r="376738" spans="1:3" x14ac:dyDescent="0.35">
      <c r="A376738">
        <v>138343</v>
      </c>
      <c r="B376738">
        <v>438468</v>
      </c>
      <c r="C376738">
        <v>7</v>
      </c>
    </row>
    <row r="376739" spans="1:3" x14ac:dyDescent="0.35">
      <c r="A376739">
        <v>121912</v>
      </c>
      <c r="B376739">
        <v>197933</v>
      </c>
      <c r="C376739">
        <v>7</v>
      </c>
    </row>
    <row r="376740" spans="1:3" x14ac:dyDescent="0.35">
      <c r="A376740">
        <v>138343</v>
      </c>
      <c r="B376740">
        <v>58369</v>
      </c>
      <c r="C376740">
        <v>7</v>
      </c>
    </row>
    <row r="376741" spans="1:3" x14ac:dyDescent="0.35">
      <c r="A376741">
        <v>162502</v>
      </c>
      <c r="B376741">
        <v>397906</v>
      </c>
      <c r="C376741">
        <v>7</v>
      </c>
    </row>
    <row r="376742" spans="1:3" x14ac:dyDescent="0.35">
      <c r="A376742">
        <v>341</v>
      </c>
      <c r="B376742">
        <v>341</v>
      </c>
      <c r="C376742">
        <v>7</v>
      </c>
    </row>
    <row r="376743" spans="1:3" x14ac:dyDescent="0.35">
      <c r="A376743">
        <v>438710</v>
      </c>
      <c r="B376743">
        <v>45763</v>
      </c>
      <c r="C376743">
        <v>7</v>
      </c>
    </row>
    <row r="376744" spans="1:3" x14ac:dyDescent="0.35">
      <c r="A376744">
        <v>282834</v>
      </c>
      <c r="B376744">
        <v>308066</v>
      </c>
      <c r="C376744">
        <v>7</v>
      </c>
    </row>
    <row r="376745" spans="1:3" x14ac:dyDescent="0.35">
      <c r="A376745">
        <v>438726</v>
      </c>
      <c r="B376745">
        <v>115207</v>
      </c>
      <c r="C376745">
        <v>7</v>
      </c>
    </row>
    <row r="376746" spans="1:3" x14ac:dyDescent="0.35">
      <c r="A376746">
        <v>438733</v>
      </c>
      <c r="B376746">
        <v>78897</v>
      </c>
      <c r="C376746">
        <v>7</v>
      </c>
    </row>
    <row r="376747" spans="1:3" x14ac:dyDescent="0.35">
      <c r="A376747">
        <v>329444</v>
      </c>
      <c r="B376747">
        <v>407026</v>
      </c>
      <c r="C376747">
        <v>7</v>
      </c>
    </row>
    <row r="376748" spans="1:3" x14ac:dyDescent="0.35">
      <c r="A376748">
        <v>357212</v>
      </c>
      <c r="B376748">
        <v>438702</v>
      </c>
      <c r="C376748">
        <v>7</v>
      </c>
    </row>
    <row r="376749" spans="1:3" x14ac:dyDescent="0.35">
      <c r="A376749">
        <v>329444</v>
      </c>
      <c r="B376749">
        <v>113508</v>
      </c>
      <c r="C376749">
        <v>7</v>
      </c>
    </row>
    <row r="376750" spans="1:3" x14ac:dyDescent="0.35">
      <c r="A376750">
        <v>100921</v>
      </c>
      <c r="B376750">
        <v>37350</v>
      </c>
      <c r="C376750">
        <v>7</v>
      </c>
    </row>
    <row r="376751" spans="1:3" x14ac:dyDescent="0.35">
      <c r="A376751">
        <v>379595</v>
      </c>
      <c r="B376751">
        <v>828</v>
      </c>
      <c r="C376751">
        <v>7</v>
      </c>
    </row>
    <row r="376752" spans="1:3" x14ac:dyDescent="0.35">
      <c r="A376752">
        <v>251692</v>
      </c>
      <c r="B376752">
        <v>53158</v>
      </c>
      <c r="C376752">
        <v>7</v>
      </c>
    </row>
    <row r="376753" spans="1:3" x14ac:dyDescent="0.35">
      <c r="A376753">
        <v>100921</v>
      </c>
      <c r="B376753">
        <v>367188</v>
      </c>
      <c r="C376753">
        <v>7</v>
      </c>
    </row>
    <row r="376754" spans="1:3" x14ac:dyDescent="0.35">
      <c r="A376754">
        <v>170017</v>
      </c>
      <c r="B376754">
        <v>172645</v>
      </c>
      <c r="C376754">
        <v>7</v>
      </c>
    </row>
    <row r="376755" spans="1:3" x14ac:dyDescent="0.35">
      <c r="A376755">
        <v>170017</v>
      </c>
      <c r="B376755">
        <v>438742</v>
      </c>
      <c r="C376755">
        <v>7</v>
      </c>
    </row>
    <row r="376756" spans="1:3" x14ac:dyDescent="0.35">
      <c r="A376756">
        <v>204388</v>
      </c>
      <c r="B376756">
        <v>204388</v>
      </c>
      <c r="C376756">
        <v>7</v>
      </c>
    </row>
    <row r="376757" spans="1:3" x14ac:dyDescent="0.35">
      <c r="A376757">
        <v>438746</v>
      </c>
      <c r="B376757">
        <v>45381</v>
      </c>
      <c r="C376757">
        <v>7</v>
      </c>
    </row>
    <row r="376758" spans="1:3" x14ac:dyDescent="0.35">
      <c r="A376758">
        <v>170017</v>
      </c>
      <c r="B376758">
        <v>438738</v>
      </c>
      <c r="C376758">
        <v>7</v>
      </c>
    </row>
    <row r="376759" spans="1:3" x14ac:dyDescent="0.35">
      <c r="A376759">
        <v>94957</v>
      </c>
      <c r="B376759">
        <v>175144</v>
      </c>
      <c r="C376759">
        <v>7</v>
      </c>
    </row>
    <row r="376760" spans="1:3" x14ac:dyDescent="0.35">
      <c r="A376760">
        <v>438753</v>
      </c>
      <c r="B376760">
        <v>252136</v>
      </c>
      <c r="C376760">
        <v>7</v>
      </c>
    </row>
    <row r="376761" spans="1:3" x14ac:dyDescent="0.35">
      <c r="A376761">
        <v>167207</v>
      </c>
      <c r="B376761">
        <v>438737</v>
      </c>
      <c r="C376761">
        <v>7</v>
      </c>
    </row>
    <row r="376762" spans="1:3" x14ac:dyDescent="0.35">
      <c r="A376762">
        <v>438760</v>
      </c>
      <c r="B376762">
        <v>162573</v>
      </c>
      <c r="C376762">
        <v>7</v>
      </c>
    </row>
    <row r="376763" spans="1:3" x14ac:dyDescent="0.35">
      <c r="A376763">
        <v>156573</v>
      </c>
      <c r="B376763">
        <v>438754</v>
      </c>
      <c r="C376763">
        <v>7</v>
      </c>
    </row>
    <row r="376764" spans="1:3" x14ac:dyDescent="0.35">
      <c r="A376764">
        <v>85515</v>
      </c>
      <c r="B376764">
        <v>85515</v>
      </c>
      <c r="C376764">
        <v>7</v>
      </c>
    </row>
    <row r="376765" spans="1:3" x14ac:dyDescent="0.35">
      <c r="A376765">
        <v>156573</v>
      </c>
      <c r="B376765">
        <v>241386</v>
      </c>
      <c r="C376765">
        <v>7</v>
      </c>
    </row>
    <row r="376766" spans="1:3" x14ac:dyDescent="0.35">
      <c r="A376766">
        <v>431957</v>
      </c>
      <c r="B376766">
        <v>431957</v>
      </c>
      <c r="C376766">
        <v>7</v>
      </c>
    </row>
    <row r="376767" spans="1:3" x14ac:dyDescent="0.35">
      <c r="A376767">
        <v>438774</v>
      </c>
      <c r="B376767">
        <v>68818</v>
      </c>
      <c r="C376767">
        <v>7</v>
      </c>
    </row>
    <row r="376768" spans="1:3" x14ac:dyDescent="0.35">
      <c r="A376768">
        <v>78662</v>
      </c>
      <c r="B376768">
        <v>319310</v>
      </c>
      <c r="C376768">
        <v>7</v>
      </c>
    </row>
    <row r="376769" spans="1:3" x14ac:dyDescent="0.35">
      <c r="A376769">
        <v>427317</v>
      </c>
      <c r="B376769">
        <v>241386</v>
      </c>
      <c r="C376769">
        <v>7</v>
      </c>
    </row>
    <row r="376770" spans="1:3" x14ac:dyDescent="0.35">
      <c r="A376770">
        <v>259756</v>
      </c>
      <c r="B376770">
        <v>259756</v>
      </c>
      <c r="C376770">
        <v>7</v>
      </c>
    </row>
    <row r="376771" spans="1:3" x14ac:dyDescent="0.35">
      <c r="A376771">
        <v>117243</v>
      </c>
      <c r="B376771">
        <v>117243</v>
      </c>
      <c r="C376771">
        <v>7</v>
      </c>
    </row>
    <row r="376772" spans="1:3" x14ac:dyDescent="0.35">
      <c r="A376772">
        <v>4257</v>
      </c>
      <c r="B376772">
        <v>438777</v>
      </c>
      <c r="C376772">
        <v>7</v>
      </c>
    </row>
    <row r="376773" spans="1:3" x14ac:dyDescent="0.35">
      <c r="A376773">
        <v>394979</v>
      </c>
      <c r="B376773">
        <v>394979</v>
      </c>
      <c r="C376773">
        <v>7</v>
      </c>
    </row>
    <row r="376774" spans="1:3" x14ac:dyDescent="0.35">
      <c r="A376774">
        <v>438787</v>
      </c>
      <c r="B376774">
        <v>327092</v>
      </c>
      <c r="C376774">
        <v>7</v>
      </c>
    </row>
    <row r="376775" spans="1:3" x14ac:dyDescent="0.35">
      <c r="A376775">
        <v>438789</v>
      </c>
      <c r="B376775">
        <v>326430</v>
      </c>
      <c r="C376775">
        <v>7</v>
      </c>
    </row>
    <row r="376776" spans="1:3" x14ac:dyDescent="0.35">
      <c r="A376776">
        <v>10165</v>
      </c>
      <c r="B376776">
        <v>438780</v>
      </c>
      <c r="C376776">
        <v>7</v>
      </c>
    </row>
    <row r="376777" spans="1:3" x14ac:dyDescent="0.35">
      <c r="A376777">
        <v>431397</v>
      </c>
      <c r="B376777">
        <v>431397</v>
      </c>
      <c r="C376777">
        <v>7</v>
      </c>
    </row>
    <row r="376778" spans="1:3" x14ac:dyDescent="0.35">
      <c r="A376778">
        <v>257269</v>
      </c>
      <c r="B376778">
        <v>438794</v>
      </c>
      <c r="C376778">
        <v>7</v>
      </c>
    </row>
    <row r="376779" spans="1:3" x14ac:dyDescent="0.35">
      <c r="A376779">
        <v>257269</v>
      </c>
      <c r="B376779">
        <v>112134</v>
      </c>
      <c r="C376779">
        <v>7</v>
      </c>
    </row>
    <row r="376780" spans="1:3" x14ac:dyDescent="0.35">
      <c r="A376780">
        <v>438807</v>
      </c>
      <c r="B376780">
        <v>228125</v>
      </c>
      <c r="C376780">
        <v>7</v>
      </c>
    </row>
    <row r="376781" spans="1:3" x14ac:dyDescent="0.35">
      <c r="A376781">
        <v>438809</v>
      </c>
      <c r="B376781">
        <v>438806</v>
      </c>
      <c r="C376781">
        <v>7</v>
      </c>
    </row>
    <row r="376782" spans="1:3" x14ac:dyDescent="0.35">
      <c r="A376782">
        <v>128359</v>
      </c>
      <c r="B376782">
        <v>355106</v>
      </c>
      <c r="C376782">
        <v>7</v>
      </c>
    </row>
    <row r="376783" spans="1:3" x14ac:dyDescent="0.35">
      <c r="A376783">
        <v>437088</v>
      </c>
      <c r="B376783">
        <v>112134</v>
      </c>
      <c r="C376783">
        <v>7</v>
      </c>
    </row>
    <row r="376784" spans="1:3" x14ac:dyDescent="0.35">
      <c r="A376784">
        <v>197834</v>
      </c>
      <c r="B376784">
        <v>197834</v>
      </c>
      <c r="C376784">
        <v>7</v>
      </c>
    </row>
    <row r="376785" spans="1:3" x14ac:dyDescent="0.35">
      <c r="A376785">
        <v>128359</v>
      </c>
      <c r="B376785">
        <v>142453</v>
      </c>
      <c r="C376785">
        <v>7</v>
      </c>
    </row>
    <row r="376786" spans="1:3" x14ac:dyDescent="0.35">
      <c r="A376786">
        <v>152887</v>
      </c>
      <c r="B376786">
        <v>152887</v>
      </c>
      <c r="C376786">
        <v>7</v>
      </c>
    </row>
    <row r="376787" spans="1:3" x14ac:dyDescent="0.35">
      <c r="A376787">
        <v>438500</v>
      </c>
      <c r="B376787">
        <v>438500</v>
      </c>
      <c r="C376787">
        <v>7</v>
      </c>
    </row>
    <row r="376788" spans="1:3" x14ac:dyDescent="0.35">
      <c r="A376788">
        <v>269897</v>
      </c>
      <c r="B376788">
        <v>235129</v>
      </c>
      <c r="C376788">
        <v>7</v>
      </c>
    </row>
    <row r="376789" spans="1:3" x14ac:dyDescent="0.35">
      <c r="A376789">
        <v>147821</v>
      </c>
      <c r="B376789">
        <v>235129</v>
      </c>
      <c r="C376789">
        <v>7</v>
      </c>
    </row>
    <row r="376790" spans="1:3" x14ac:dyDescent="0.35">
      <c r="A376790">
        <v>116196</v>
      </c>
      <c r="B376790">
        <v>61100</v>
      </c>
      <c r="C376790">
        <v>7</v>
      </c>
    </row>
    <row r="376791" spans="1:3" x14ac:dyDescent="0.35">
      <c r="A376791">
        <v>212984</v>
      </c>
      <c r="B376791">
        <v>106939</v>
      </c>
      <c r="C376791">
        <v>7</v>
      </c>
    </row>
    <row r="376792" spans="1:3" x14ac:dyDescent="0.35">
      <c r="A376792">
        <v>56505</v>
      </c>
      <c r="B376792">
        <v>55683</v>
      </c>
      <c r="C376792">
        <v>7</v>
      </c>
    </row>
    <row r="376793" spans="1:3" x14ac:dyDescent="0.35">
      <c r="A376793">
        <v>438833</v>
      </c>
      <c r="B376793">
        <v>90975</v>
      </c>
      <c r="C376793">
        <v>7</v>
      </c>
    </row>
    <row r="376794" spans="1:3" x14ac:dyDescent="0.35">
      <c r="A376794">
        <v>438832</v>
      </c>
      <c r="B376794">
        <v>128321</v>
      </c>
      <c r="C376794">
        <v>7</v>
      </c>
    </row>
    <row r="376795" spans="1:3" x14ac:dyDescent="0.35">
      <c r="A376795">
        <v>438854</v>
      </c>
      <c r="B376795">
        <v>22536</v>
      </c>
      <c r="C376795">
        <v>7</v>
      </c>
    </row>
    <row r="376796" spans="1:3" x14ac:dyDescent="0.35">
      <c r="A376796">
        <v>151431</v>
      </c>
      <c r="B376796">
        <v>204521</v>
      </c>
      <c r="C376796">
        <v>7</v>
      </c>
    </row>
    <row r="376797" spans="1:3" x14ac:dyDescent="0.35">
      <c r="A376797">
        <v>245033</v>
      </c>
      <c r="B376797">
        <v>245033</v>
      </c>
      <c r="C376797">
        <v>7</v>
      </c>
    </row>
    <row r="376798" spans="1:3" x14ac:dyDescent="0.35">
      <c r="A376798">
        <v>172785</v>
      </c>
      <c r="B376798">
        <v>32591</v>
      </c>
      <c r="C376798">
        <v>7</v>
      </c>
    </row>
    <row r="376799" spans="1:3" x14ac:dyDescent="0.35">
      <c r="A376799">
        <v>437807</v>
      </c>
      <c r="B376799">
        <v>91698</v>
      </c>
      <c r="C376799">
        <v>7</v>
      </c>
    </row>
    <row r="376800" spans="1:3" x14ac:dyDescent="0.35">
      <c r="A376800">
        <v>56222</v>
      </c>
      <c r="B376800">
        <v>318759</v>
      </c>
      <c r="C376800">
        <v>7</v>
      </c>
    </row>
    <row r="376801" spans="1:3" x14ac:dyDescent="0.35">
      <c r="A376801">
        <v>311586</v>
      </c>
      <c r="B376801">
        <v>52817</v>
      </c>
      <c r="C376801">
        <v>7</v>
      </c>
    </row>
    <row r="376802" spans="1:3" x14ac:dyDescent="0.35">
      <c r="A376802">
        <v>437512</v>
      </c>
      <c r="B376802">
        <v>222722</v>
      </c>
      <c r="C376802">
        <v>7</v>
      </c>
    </row>
    <row r="376803" spans="1:3" x14ac:dyDescent="0.35">
      <c r="A376803">
        <v>437807</v>
      </c>
      <c r="B376803">
        <v>91698</v>
      </c>
      <c r="C376803">
        <v>7</v>
      </c>
    </row>
    <row r="376804" spans="1:3" x14ac:dyDescent="0.35">
      <c r="A376804">
        <v>148196</v>
      </c>
      <c r="B376804">
        <v>19838</v>
      </c>
      <c r="C376804">
        <v>7</v>
      </c>
    </row>
    <row r="376805" spans="1:3" x14ac:dyDescent="0.35">
      <c r="A376805">
        <v>332680</v>
      </c>
      <c r="B376805">
        <v>335060</v>
      </c>
      <c r="C376805">
        <v>7</v>
      </c>
    </row>
    <row r="376806" spans="1:3" x14ac:dyDescent="0.35">
      <c r="A376806">
        <v>438888</v>
      </c>
      <c r="B376806">
        <v>378703</v>
      </c>
      <c r="C376806">
        <v>7</v>
      </c>
    </row>
    <row r="376807" spans="1:3" x14ac:dyDescent="0.35">
      <c r="A376807">
        <v>167207</v>
      </c>
      <c r="B376807">
        <v>248222</v>
      </c>
      <c r="C376807">
        <v>7</v>
      </c>
    </row>
    <row r="376808" spans="1:3" x14ac:dyDescent="0.35">
      <c r="A376808">
        <v>321432</v>
      </c>
      <c r="B376808">
        <v>438847</v>
      </c>
      <c r="C376808">
        <v>7</v>
      </c>
    </row>
    <row r="376809" spans="1:3" x14ac:dyDescent="0.35">
      <c r="A376809">
        <v>171594</v>
      </c>
      <c r="B376809">
        <v>298426</v>
      </c>
      <c r="C376809">
        <v>7</v>
      </c>
    </row>
    <row r="376810" spans="1:3" x14ac:dyDescent="0.35">
      <c r="A376810">
        <v>219095</v>
      </c>
      <c r="B376810">
        <v>213453</v>
      </c>
      <c r="C376810">
        <v>7</v>
      </c>
    </row>
    <row r="376811" spans="1:3" x14ac:dyDescent="0.35">
      <c r="A376811">
        <v>171594</v>
      </c>
      <c r="B376811">
        <v>288942</v>
      </c>
      <c r="C376811">
        <v>7</v>
      </c>
    </row>
    <row r="376812" spans="1:3" x14ac:dyDescent="0.35">
      <c r="A376812">
        <v>352948</v>
      </c>
      <c r="B376812">
        <v>438222</v>
      </c>
      <c r="C376812">
        <v>7</v>
      </c>
    </row>
    <row r="376813" spans="1:3" x14ac:dyDescent="0.35">
      <c r="A376813">
        <v>171594</v>
      </c>
      <c r="B376813">
        <v>438848</v>
      </c>
      <c r="C376813">
        <v>7</v>
      </c>
    </row>
    <row r="376814" spans="1:3" x14ac:dyDescent="0.35">
      <c r="A376814">
        <v>171594</v>
      </c>
      <c r="B376814">
        <v>438639</v>
      </c>
      <c r="C376814">
        <v>7</v>
      </c>
    </row>
    <row r="376815" spans="1:3" x14ac:dyDescent="0.35">
      <c r="A376815">
        <v>36744</v>
      </c>
      <c r="B376815">
        <v>36744</v>
      </c>
      <c r="C376815">
        <v>7</v>
      </c>
    </row>
    <row r="376816" spans="1:3" x14ac:dyDescent="0.35">
      <c r="A376816">
        <v>40928</v>
      </c>
      <c r="B376816">
        <v>438822</v>
      </c>
      <c r="C376816">
        <v>7</v>
      </c>
    </row>
    <row r="376817" spans="1:3" x14ac:dyDescent="0.35">
      <c r="A376817">
        <v>7105</v>
      </c>
      <c r="B376817">
        <v>400355</v>
      </c>
      <c r="C376817">
        <v>7</v>
      </c>
    </row>
    <row r="376818" spans="1:3" x14ac:dyDescent="0.35">
      <c r="A376818">
        <v>438909</v>
      </c>
      <c r="B376818">
        <v>76704</v>
      </c>
      <c r="C376818">
        <v>7</v>
      </c>
    </row>
    <row r="376819" spans="1:3" x14ac:dyDescent="0.35">
      <c r="A376819">
        <v>144961</v>
      </c>
      <c r="B376819">
        <v>56222</v>
      </c>
      <c r="C376819">
        <v>7</v>
      </c>
    </row>
    <row r="376820" spans="1:3" x14ac:dyDescent="0.35">
      <c r="A376820">
        <v>246278</v>
      </c>
      <c r="B376820">
        <v>34463</v>
      </c>
      <c r="C376820">
        <v>7</v>
      </c>
    </row>
    <row r="376821" spans="1:3" x14ac:dyDescent="0.35">
      <c r="A376821">
        <v>94133</v>
      </c>
      <c r="B376821">
        <v>183426</v>
      </c>
      <c r="C376821">
        <v>7</v>
      </c>
    </row>
    <row r="376822" spans="1:3" x14ac:dyDescent="0.35">
      <c r="A376822">
        <v>135260</v>
      </c>
      <c r="B376822">
        <v>107</v>
      </c>
      <c r="C376822">
        <v>7</v>
      </c>
    </row>
    <row r="376823" spans="1:3" x14ac:dyDescent="0.35">
      <c r="A376823">
        <v>295176</v>
      </c>
      <c r="B376823">
        <v>438890</v>
      </c>
      <c r="C376823">
        <v>7</v>
      </c>
    </row>
    <row r="376824" spans="1:3" x14ac:dyDescent="0.35">
      <c r="A376824">
        <v>246278</v>
      </c>
      <c r="B376824">
        <v>290002</v>
      </c>
      <c r="C376824">
        <v>7</v>
      </c>
    </row>
    <row r="376825" spans="1:3" x14ac:dyDescent="0.35">
      <c r="A376825">
        <v>356569</v>
      </c>
      <c r="B376825">
        <v>50973</v>
      </c>
      <c r="C376825">
        <v>7</v>
      </c>
    </row>
    <row r="376826" spans="1:3" x14ac:dyDescent="0.35">
      <c r="A376826">
        <v>438914</v>
      </c>
      <c r="B376826">
        <v>126082</v>
      </c>
      <c r="C376826">
        <v>7</v>
      </c>
    </row>
    <row r="376827" spans="1:3" x14ac:dyDescent="0.35">
      <c r="A376827">
        <v>50571</v>
      </c>
      <c r="B376827">
        <v>61768</v>
      </c>
      <c r="C376827">
        <v>7</v>
      </c>
    </row>
    <row r="376828" spans="1:3" x14ac:dyDescent="0.35">
      <c r="A376828">
        <v>438924</v>
      </c>
      <c r="B376828">
        <v>232414</v>
      </c>
      <c r="C376828">
        <v>7</v>
      </c>
    </row>
    <row r="376829" spans="1:3" x14ac:dyDescent="0.35">
      <c r="A376829">
        <v>358504</v>
      </c>
      <c r="B376829">
        <v>438870</v>
      </c>
      <c r="C376829">
        <v>7</v>
      </c>
    </row>
    <row r="376830" spans="1:3" x14ac:dyDescent="0.35">
      <c r="A376830">
        <v>438926</v>
      </c>
      <c r="B376830">
        <v>335060</v>
      </c>
      <c r="C376830">
        <v>7</v>
      </c>
    </row>
    <row r="376831" spans="1:3" x14ac:dyDescent="0.35">
      <c r="A376831">
        <v>438931</v>
      </c>
      <c r="B376831">
        <v>348502</v>
      </c>
      <c r="C376831">
        <v>7</v>
      </c>
    </row>
    <row r="376832" spans="1:3" x14ac:dyDescent="0.35">
      <c r="A376832">
        <v>438925</v>
      </c>
      <c r="B376832">
        <v>345372</v>
      </c>
      <c r="C376832">
        <v>7</v>
      </c>
    </row>
    <row r="376833" spans="1:3" x14ac:dyDescent="0.35">
      <c r="A376833">
        <v>137371</v>
      </c>
      <c r="B376833">
        <v>25735</v>
      </c>
      <c r="C376833">
        <v>7</v>
      </c>
    </row>
    <row r="376834" spans="1:3" x14ac:dyDescent="0.35">
      <c r="A376834">
        <v>165117</v>
      </c>
      <c r="B376834">
        <v>273838</v>
      </c>
      <c r="C376834">
        <v>7</v>
      </c>
    </row>
    <row r="376835" spans="1:3" x14ac:dyDescent="0.35">
      <c r="A376835">
        <v>173513</v>
      </c>
      <c r="B376835">
        <v>437574</v>
      </c>
      <c r="C376835">
        <v>7</v>
      </c>
    </row>
    <row r="376836" spans="1:3" x14ac:dyDescent="0.35">
      <c r="A376836">
        <v>399021</v>
      </c>
      <c r="B376836">
        <v>438935</v>
      </c>
      <c r="C376836">
        <v>7</v>
      </c>
    </row>
    <row r="376837" spans="1:3" x14ac:dyDescent="0.35">
      <c r="A376837">
        <v>348119</v>
      </c>
      <c r="B376837">
        <v>438927</v>
      </c>
      <c r="C376837">
        <v>7</v>
      </c>
    </row>
    <row r="376838" spans="1:3" x14ac:dyDescent="0.35">
      <c r="A376838">
        <v>399021</v>
      </c>
      <c r="B376838">
        <v>438929</v>
      </c>
      <c r="C376838">
        <v>7</v>
      </c>
    </row>
    <row r="376839" spans="1:3" x14ac:dyDescent="0.35">
      <c r="A376839">
        <v>438936</v>
      </c>
      <c r="B376839">
        <v>301042</v>
      </c>
      <c r="C376839">
        <v>7</v>
      </c>
    </row>
    <row r="376840" spans="1:3" x14ac:dyDescent="0.35">
      <c r="A376840">
        <v>438945</v>
      </c>
      <c r="B376840">
        <v>167983</v>
      </c>
      <c r="C376840">
        <v>7</v>
      </c>
    </row>
    <row r="376841" spans="1:3" x14ac:dyDescent="0.35">
      <c r="A376841">
        <v>7105</v>
      </c>
      <c r="B376841">
        <v>438929</v>
      </c>
      <c r="C376841">
        <v>7</v>
      </c>
    </row>
    <row r="376842" spans="1:3" x14ac:dyDescent="0.35">
      <c r="A376842">
        <v>173513</v>
      </c>
      <c r="B376842">
        <v>437491</v>
      </c>
      <c r="C376842">
        <v>7</v>
      </c>
    </row>
    <row r="376843" spans="1:3" x14ac:dyDescent="0.35">
      <c r="A376843">
        <v>174557</v>
      </c>
      <c r="B376843">
        <v>407026</v>
      </c>
      <c r="C376843">
        <v>7</v>
      </c>
    </row>
    <row r="376844" spans="1:3" x14ac:dyDescent="0.35">
      <c r="A376844">
        <v>438951</v>
      </c>
      <c r="B376844">
        <v>285867</v>
      </c>
      <c r="C376844">
        <v>7</v>
      </c>
    </row>
    <row r="376845" spans="1:3" x14ac:dyDescent="0.35">
      <c r="A376845">
        <v>438952</v>
      </c>
      <c r="B376845">
        <v>148949</v>
      </c>
      <c r="C376845">
        <v>7</v>
      </c>
    </row>
    <row r="376846" spans="1:3" x14ac:dyDescent="0.35">
      <c r="A376846">
        <v>246278</v>
      </c>
      <c r="B376846">
        <v>428635</v>
      </c>
      <c r="C376846">
        <v>7</v>
      </c>
    </row>
    <row r="376847" spans="1:3" x14ac:dyDescent="0.35">
      <c r="A376847">
        <v>10758</v>
      </c>
      <c r="B376847">
        <v>5010</v>
      </c>
      <c r="C376847">
        <v>7</v>
      </c>
    </row>
    <row r="376848" spans="1:3" x14ac:dyDescent="0.35">
      <c r="A376848">
        <v>438956</v>
      </c>
      <c r="B376848">
        <v>2954</v>
      </c>
      <c r="C376848">
        <v>7</v>
      </c>
    </row>
    <row r="376849" spans="1:3" x14ac:dyDescent="0.35">
      <c r="A376849">
        <v>246278</v>
      </c>
      <c r="B376849">
        <v>410438</v>
      </c>
      <c r="C376849">
        <v>7</v>
      </c>
    </row>
    <row r="376850" spans="1:3" x14ac:dyDescent="0.35">
      <c r="A376850">
        <v>94133</v>
      </c>
      <c r="B376850">
        <v>111073</v>
      </c>
      <c r="C376850">
        <v>7</v>
      </c>
    </row>
    <row r="376851" spans="1:3" x14ac:dyDescent="0.35">
      <c r="A376851">
        <v>300968</v>
      </c>
      <c r="B376851">
        <v>375770</v>
      </c>
      <c r="C376851">
        <v>7</v>
      </c>
    </row>
    <row r="376852" spans="1:3" x14ac:dyDescent="0.35">
      <c r="A376852">
        <v>212984</v>
      </c>
      <c r="B376852">
        <v>438957</v>
      </c>
      <c r="C376852">
        <v>7</v>
      </c>
    </row>
    <row r="376853" spans="1:3" x14ac:dyDescent="0.35">
      <c r="A376853">
        <v>300968</v>
      </c>
      <c r="B376853">
        <v>316330</v>
      </c>
      <c r="C376853">
        <v>7</v>
      </c>
    </row>
    <row r="376854" spans="1:3" x14ac:dyDescent="0.35">
      <c r="A376854">
        <v>212984</v>
      </c>
      <c r="B376854">
        <v>111073</v>
      </c>
      <c r="C376854">
        <v>7</v>
      </c>
    </row>
    <row r="376855" spans="1:3" x14ac:dyDescent="0.35">
      <c r="A376855">
        <v>170017</v>
      </c>
      <c r="B376855">
        <v>151445</v>
      </c>
      <c r="C376855">
        <v>7</v>
      </c>
    </row>
    <row r="376856" spans="1:3" x14ac:dyDescent="0.35">
      <c r="A376856">
        <v>423702</v>
      </c>
      <c r="B376856">
        <v>2954</v>
      </c>
      <c r="C376856">
        <v>7</v>
      </c>
    </row>
    <row r="376857" spans="1:3" x14ac:dyDescent="0.35">
      <c r="A376857">
        <v>416336</v>
      </c>
      <c r="B376857">
        <v>316330</v>
      </c>
      <c r="C376857">
        <v>7</v>
      </c>
    </row>
    <row r="376858" spans="1:3" x14ac:dyDescent="0.35">
      <c r="A376858">
        <v>172785</v>
      </c>
      <c r="B376858">
        <v>85826</v>
      </c>
      <c r="C376858">
        <v>7</v>
      </c>
    </row>
    <row r="376859" spans="1:3" x14ac:dyDescent="0.35">
      <c r="A376859">
        <v>150988</v>
      </c>
      <c r="B376859">
        <v>328648</v>
      </c>
      <c r="C376859">
        <v>7</v>
      </c>
    </row>
    <row r="376860" spans="1:3" x14ac:dyDescent="0.35">
      <c r="A376860">
        <v>438989</v>
      </c>
      <c r="B376860">
        <v>120725</v>
      </c>
      <c r="C376860">
        <v>7</v>
      </c>
    </row>
    <row r="376861" spans="1:3" x14ac:dyDescent="0.35">
      <c r="A376861">
        <v>123162</v>
      </c>
      <c r="B376861">
        <v>438984</v>
      </c>
      <c r="C376861">
        <v>7</v>
      </c>
    </row>
    <row r="376862" spans="1:3" x14ac:dyDescent="0.35">
      <c r="A376862">
        <v>431052</v>
      </c>
      <c r="B376862">
        <v>256068</v>
      </c>
      <c r="C376862">
        <v>7</v>
      </c>
    </row>
    <row r="376863" spans="1:3" x14ac:dyDescent="0.35">
      <c r="A376863">
        <v>360311</v>
      </c>
      <c r="B376863">
        <v>256068</v>
      </c>
      <c r="C376863">
        <v>7</v>
      </c>
    </row>
    <row r="376864" spans="1:3" x14ac:dyDescent="0.35">
      <c r="A376864">
        <v>360311</v>
      </c>
      <c r="B376864">
        <v>187671</v>
      </c>
      <c r="C376864">
        <v>7</v>
      </c>
    </row>
    <row r="376865" spans="1:3" x14ac:dyDescent="0.35">
      <c r="A376865">
        <v>172785</v>
      </c>
      <c r="B376865">
        <v>438987</v>
      </c>
      <c r="C376865">
        <v>7</v>
      </c>
    </row>
    <row r="376866" spans="1:3" x14ac:dyDescent="0.35">
      <c r="A376866">
        <v>426532</v>
      </c>
      <c r="B376866">
        <v>438984</v>
      </c>
      <c r="C376866">
        <v>7</v>
      </c>
    </row>
    <row r="376867" spans="1:3" x14ac:dyDescent="0.35">
      <c r="A376867">
        <v>80142</v>
      </c>
      <c r="B376867">
        <v>157249</v>
      </c>
      <c r="C376867">
        <v>7</v>
      </c>
    </row>
    <row r="376868" spans="1:3" x14ac:dyDescent="0.35">
      <c r="A376868">
        <v>245117</v>
      </c>
      <c r="B376868">
        <v>245117</v>
      </c>
      <c r="C376868">
        <v>7</v>
      </c>
    </row>
    <row r="376869" spans="1:3" x14ac:dyDescent="0.35">
      <c r="A376869">
        <v>438998</v>
      </c>
      <c r="B376869">
        <v>60654</v>
      </c>
      <c r="C376869">
        <v>7</v>
      </c>
    </row>
    <row r="376870" spans="1:3" x14ac:dyDescent="0.35">
      <c r="A376870">
        <v>437655</v>
      </c>
      <c r="B376870">
        <v>436881</v>
      </c>
      <c r="C376870">
        <v>7</v>
      </c>
    </row>
    <row r="376871" spans="1:3" x14ac:dyDescent="0.35">
      <c r="A376871">
        <v>437655</v>
      </c>
      <c r="B376871">
        <v>288942</v>
      </c>
      <c r="C376871">
        <v>7</v>
      </c>
    </row>
    <row r="376872" spans="1:3" x14ac:dyDescent="0.35">
      <c r="A376872">
        <v>415972</v>
      </c>
      <c r="B376872">
        <v>57910</v>
      </c>
      <c r="C376872">
        <v>7</v>
      </c>
    </row>
    <row r="376873" spans="1:3" x14ac:dyDescent="0.35">
      <c r="A376873">
        <v>423702</v>
      </c>
      <c r="B376873">
        <v>438468</v>
      </c>
      <c r="C376873">
        <v>7</v>
      </c>
    </row>
    <row r="376874" spans="1:3" x14ac:dyDescent="0.35">
      <c r="A376874">
        <v>438997</v>
      </c>
      <c r="B376874">
        <v>432514</v>
      </c>
      <c r="C376874">
        <v>7</v>
      </c>
    </row>
    <row r="376875" spans="1:3" x14ac:dyDescent="0.35">
      <c r="A376875">
        <v>421667</v>
      </c>
      <c r="B376875">
        <v>438995</v>
      </c>
      <c r="C376875">
        <v>7</v>
      </c>
    </row>
    <row r="376876" spans="1:3" x14ac:dyDescent="0.35">
      <c r="A376876">
        <v>150988</v>
      </c>
      <c r="B376876">
        <v>438995</v>
      </c>
      <c r="C376876">
        <v>7</v>
      </c>
    </row>
    <row r="376877" spans="1:3" x14ac:dyDescent="0.35">
      <c r="A376877">
        <v>439005</v>
      </c>
      <c r="B376877">
        <v>29543</v>
      </c>
      <c r="C376877">
        <v>7</v>
      </c>
    </row>
    <row r="376878" spans="1:3" x14ac:dyDescent="0.35">
      <c r="A376878">
        <v>150988</v>
      </c>
      <c r="B376878">
        <v>34463</v>
      </c>
      <c r="C376878">
        <v>7</v>
      </c>
    </row>
    <row r="376879" spans="1:3" x14ac:dyDescent="0.35">
      <c r="A376879">
        <v>30792</v>
      </c>
      <c r="B376879">
        <v>2432</v>
      </c>
      <c r="C376879">
        <v>7</v>
      </c>
    </row>
    <row r="376880" spans="1:3" x14ac:dyDescent="0.35">
      <c r="A376880">
        <v>439009</v>
      </c>
      <c r="B376880">
        <v>80702</v>
      </c>
      <c r="C376880">
        <v>7</v>
      </c>
    </row>
    <row r="376881" spans="1:3" x14ac:dyDescent="0.35">
      <c r="A376881">
        <v>391370</v>
      </c>
      <c r="B376881">
        <v>114036</v>
      </c>
      <c r="C376881">
        <v>7</v>
      </c>
    </row>
    <row r="376882" spans="1:3" x14ac:dyDescent="0.35">
      <c r="A376882">
        <v>221021</v>
      </c>
      <c r="B376882">
        <v>427124</v>
      </c>
      <c r="C376882">
        <v>7</v>
      </c>
    </row>
    <row r="376883" spans="1:3" x14ac:dyDescent="0.35">
      <c r="A376883">
        <v>172006</v>
      </c>
      <c r="B376883">
        <v>27037</v>
      </c>
      <c r="C376883">
        <v>7</v>
      </c>
    </row>
    <row r="376884" spans="1:3" x14ac:dyDescent="0.35">
      <c r="A376884">
        <v>439009</v>
      </c>
      <c r="B376884">
        <v>438987</v>
      </c>
      <c r="C376884">
        <v>7</v>
      </c>
    </row>
    <row r="376885" spans="1:3" x14ac:dyDescent="0.35">
      <c r="A376885">
        <v>226698</v>
      </c>
      <c r="B376885">
        <v>34463</v>
      </c>
      <c r="C376885">
        <v>7</v>
      </c>
    </row>
    <row r="376886" spans="1:3" x14ac:dyDescent="0.35">
      <c r="A376886">
        <v>439009</v>
      </c>
      <c r="B376886">
        <v>438984</v>
      </c>
      <c r="C376886">
        <v>7</v>
      </c>
    </row>
    <row r="376887" spans="1:3" x14ac:dyDescent="0.35">
      <c r="A376887">
        <v>400355</v>
      </c>
      <c r="B376887">
        <v>400355</v>
      </c>
      <c r="C376887">
        <v>7</v>
      </c>
    </row>
    <row r="376888" spans="1:3" x14ac:dyDescent="0.35">
      <c r="A376888">
        <v>439009</v>
      </c>
      <c r="B376888">
        <v>137774</v>
      </c>
      <c r="C376888">
        <v>7</v>
      </c>
    </row>
    <row r="376889" spans="1:3" x14ac:dyDescent="0.35">
      <c r="A376889">
        <v>439033</v>
      </c>
      <c r="B376889">
        <v>85564</v>
      </c>
      <c r="C376889">
        <v>7</v>
      </c>
    </row>
    <row r="376890" spans="1:3" x14ac:dyDescent="0.35">
      <c r="A376890">
        <v>439009</v>
      </c>
      <c r="B376890">
        <v>430379</v>
      </c>
      <c r="C376890">
        <v>7</v>
      </c>
    </row>
    <row r="376891" spans="1:3" x14ac:dyDescent="0.35">
      <c r="A376891">
        <v>439009</v>
      </c>
      <c r="B376891">
        <v>439028</v>
      </c>
      <c r="C376891">
        <v>7</v>
      </c>
    </row>
    <row r="376892" spans="1:3" x14ac:dyDescent="0.35">
      <c r="A376892">
        <v>3765</v>
      </c>
      <c r="B376892">
        <v>438634</v>
      </c>
      <c r="C376892">
        <v>7</v>
      </c>
    </row>
    <row r="376893" spans="1:3" x14ac:dyDescent="0.35">
      <c r="A376893">
        <v>352717</v>
      </c>
      <c r="B376893">
        <v>439028</v>
      </c>
      <c r="C376893">
        <v>7</v>
      </c>
    </row>
    <row r="376894" spans="1:3" x14ac:dyDescent="0.35">
      <c r="A376894">
        <v>358671</v>
      </c>
      <c r="B376894">
        <v>137774</v>
      </c>
      <c r="C376894">
        <v>7</v>
      </c>
    </row>
    <row r="376895" spans="1:3" x14ac:dyDescent="0.35">
      <c r="A376895">
        <v>204581</v>
      </c>
      <c r="B376895">
        <v>438468</v>
      </c>
      <c r="C376895">
        <v>7</v>
      </c>
    </row>
    <row r="376896" spans="1:3" x14ac:dyDescent="0.35">
      <c r="A376896">
        <v>437702</v>
      </c>
      <c r="B376896">
        <v>162889</v>
      </c>
      <c r="C376896">
        <v>7</v>
      </c>
    </row>
    <row r="376897" spans="1:3" x14ac:dyDescent="0.35">
      <c r="A376897">
        <v>439046</v>
      </c>
      <c r="B376897">
        <v>219293</v>
      </c>
      <c r="C376897">
        <v>7</v>
      </c>
    </row>
    <row r="376898" spans="1:3" x14ac:dyDescent="0.35">
      <c r="A376898">
        <v>338216</v>
      </c>
      <c r="B376898">
        <v>338216</v>
      </c>
      <c r="C376898">
        <v>7</v>
      </c>
    </row>
    <row r="376899" spans="1:3" x14ac:dyDescent="0.35">
      <c r="A376899">
        <v>457687</v>
      </c>
      <c r="B376899">
        <v>436881</v>
      </c>
      <c r="C376899">
        <v>7</v>
      </c>
    </row>
    <row r="376900" spans="1:3" x14ac:dyDescent="0.35">
      <c r="A376900">
        <v>4257</v>
      </c>
      <c r="B376900">
        <v>99572</v>
      </c>
      <c r="C376900">
        <v>7</v>
      </c>
    </row>
    <row r="376901" spans="1:3" x14ac:dyDescent="0.35">
      <c r="A376901">
        <v>439009</v>
      </c>
      <c r="B376901">
        <v>99572</v>
      </c>
      <c r="C376901">
        <v>7</v>
      </c>
    </row>
    <row r="376902" spans="1:3" x14ac:dyDescent="0.35">
      <c r="A376902">
        <v>439047</v>
      </c>
      <c r="B376902">
        <v>303150</v>
      </c>
      <c r="C376902">
        <v>7</v>
      </c>
    </row>
    <row r="376903" spans="1:3" x14ac:dyDescent="0.35">
      <c r="A376903">
        <v>337631</v>
      </c>
      <c r="B376903">
        <v>197005</v>
      </c>
      <c r="C376903">
        <v>7</v>
      </c>
    </row>
    <row r="376904" spans="1:3" x14ac:dyDescent="0.35">
      <c r="A376904">
        <v>48078</v>
      </c>
      <c r="B376904">
        <v>438969</v>
      </c>
      <c r="C376904">
        <v>7</v>
      </c>
    </row>
    <row r="376905" spans="1:3" x14ac:dyDescent="0.35">
      <c r="A376905">
        <v>337631</v>
      </c>
      <c r="B376905">
        <v>439039</v>
      </c>
      <c r="C376905">
        <v>7</v>
      </c>
    </row>
    <row r="376906" spans="1:3" x14ac:dyDescent="0.35">
      <c r="A376906">
        <v>172785</v>
      </c>
      <c r="B376906">
        <v>439050</v>
      </c>
      <c r="C376906">
        <v>7</v>
      </c>
    </row>
    <row r="376907" spans="1:3" x14ac:dyDescent="0.35">
      <c r="A376907">
        <v>417811</v>
      </c>
      <c r="B376907">
        <v>303150</v>
      </c>
      <c r="C376907">
        <v>7</v>
      </c>
    </row>
    <row r="376908" spans="1:3" x14ac:dyDescent="0.35">
      <c r="A376908">
        <v>141883</v>
      </c>
      <c r="B376908">
        <v>10259</v>
      </c>
      <c r="C376908">
        <v>7</v>
      </c>
    </row>
    <row r="376909" spans="1:3" x14ac:dyDescent="0.35">
      <c r="A376909">
        <v>417811</v>
      </c>
      <c r="B376909">
        <v>273684</v>
      </c>
      <c r="C376909">
        <v>7</v>
      </c>
    </row>
    <row r="376910" spans="1:3" x14ac:dyDescent="0.35">
      <c r="A376910">
        <v>170233</v>
      </c>
      <c r="B376910">
        <v>438920</v>
      </c>
      <c r="C376910">
        <v>7</v>
      </c>
    </row>
    <row r="376911" spans="1:3" x14ac:dyDescent="0.35">
      <c r="A376911">
        <v>439067</v>
      </c>
      <c r="B376911">
        <v>100101</v>
      </c>
      <c r="C376911">
        <v>7</v>
      </c>
    </row>
    <row r="376912" spans="1:3" x14ac:dyDescent="0.35">
      <c r="A376912">
        <v>128359</v>
      </c>
      <c r="B376912">
        <v>438920</v>
      </c>
      <c r="C376912">
        <v>7</v>
      </c>
    </row>
    <row r="376913" spans="1:3" x14ac:dyDescent="0.35">
      <c r="A376913">
        <v>386945</v>
      </c>
      <c r="B376913">
        <v>386945</v>
      </c>
      <c r="C376913">
        <v>7</v>
      </c>
    </row>
    <row r="376914" spans="1:3" x14ac:dyDescent="0.35">
      <c r="A376914">
        <v>2432</v>
      </c>
      <c r="B376914">
        <v>2432</v>
      </c>
      <c r="C376914">
        <v>7</v>
      </c>
    </row>
    <row r="376915" spans="1:3" x14ac:dyDescent="0.35">
      <c r="A376915">
        <v>121352</v>
      </c>
      <c r="B376915">
        <v>434915</v>
      </c>
      <c r="C376915">
        <v>7</v>
      </c>
    </row>
    <row r="376916" spans="1:3" x14ac:dyDescent="0.35">
      <c r="A376916">
        <v>439076</v>
      </c>
      <c r="B376916">
        <v>128353</v>
      </c>
      <c r="C376916">
        <v>7</v>
      </c>
    </row>
    <row r="376917" spans="1:3" x14ac:dyDescent="0.35">
      <c r="A376917">
        <v>76021</v>
      </c>
      <c r="B376917">
        <v>283933</v>
      </c>
      <c r="C376917">
        <v>7</v>
      </c>
    </row>
    <row r="376918" spans="1:3" x14ac:dyDescent="0.35">
      <c r="A376918">
        <v>394214</v>
      </c>
      <c r="B376918">
        <v>434915</v>
      </c>
      <c r="C376918">
        <v>7</v>
      </c>
    </row>
    <row r="376919" spans="1:3" x14ac:dyDescent="0.35">
      <c r="A376919">
        <v>157027</v>
      </c>
      <c r="B376919">
        <v>284572</v>
      </c>
      <c r="C376919">
        <v>7</v>
      </c>
    </row>
    <row r="376920" spans="1:3" x14ac:dyDescent="0.35">
      <c r="A376920">
        <v>439083</v>
      </c>
      <c r="B376920">
        <v>439058</v>
      </c>
      <c r="C376920">
        <v>7</v>
      </c>
    </row>
    <row r="376921" spans="1:3" x14ac:dyDescent="0.35">
      <c r="A376921">
        <v>436881</v>
      </c>
      <c r="B376921">
        <v>436881</v>
      </c>
      <c r="C376921">
        <v>7</v>
      </c>
    </row>
    <row r="376922" spans="1:3" x14ac:dyDescent="0.35">
      <c r="A376922">
        <v>212984</v>
      </c>
      <c r="B376922">
        <v>439084</v>
      </c>
      <c r="C376922">
        <v>7</v>
      </c>
    </row>
    <row r="376923" spans="1:3" x14ac:dyDescent="0.35">
      <c r="A376923">
        <v>109727</v>
      </c>
      <c r="B376923">
        <v>138935</v>
      </c>
      <c r="C376923">
        <v>7</v>
      </c>
    </row>
    <row r="376924" spans="1:3" x14ac:dyDescent="0.35">
      <c r="A376924">
        <v>439090</v>
      </c>
      <c r="B376924">
        <v>16614</v>
      </c>
      <c r="C376924">
        <v>7</v>
      </c>
    </row>
    <row r="376925" spans="1:3" x14ac:dyDescent="0.35">
      <c r="A376925">
        <v>383350</v>
      </c>
      <c r="B376925">
        <v>439089</v>
      </c>
      <c r="C376925">
        <v>7</v>
      </c>
    </row>
    <row r="376926" spans="1:3" x14ac:dyDescent="0.35">
      <c r="A376926">
        <v>219095</v>
      </c>
      <c r="B376926">
        <v>383350</v>
      </c>
      <c r="C376926">
        <v>7</v>
      </c>
    </row>
    <row r="376927" spans="1:3" x14ac:dyDescent="0.35">
      <c r="A376927">
        <v>172785</v>
      </c>
      <c r="B376927">
        <v>383350</v>
      </c>
      <c r="C376927">
        <v>7</v>
      </c>
    </row>
    <row r="376928" spans="1:3" x14ac:dyDescent="0.35">
      <c r="A376928">
        <v>212984</v>
      </c>
      <c r="B376928">
        <v>138935</v>
      </c>
      <c r="C376928">
        <v>7</v>
      </c>
    </row>
    <row r="376929" spans="1:3" x14ac:dyDescent="0.35">
      <c r="A376929">
        <v>1686</v>
      </c>
      <c r="B376929">
        <v>394214</v>
      </c>
      <c r="C376929">
        <v>7</v>
      </c>
    </row>
    <row r="376930" spans="1:3" x14ac:dyDescent="0.35">
      <c r="A376930">
        <v>1686</v>
      </c>
      <c r="B376930">
        <v>438904</v>
      </c>
      <c r="C376930">
        <v>7</v>
      </c>
    </row>
    <row r="376931" spans="1:3" x14ac:dyDescent="0.35">
      <c r="A376931">
        <v>183101</v>
      </c>
      <c r="B376931">
        <v>438222</v>
      </c>
      <c r="C376931">
        <v>7</v>
      </c>
    </row>
    <row r="376932" spans="1:3" x14ac:dyDescent="0.35">
      <c r="A376932">
        <v>421667</v>
      </c>
      <c r="B376932">
        <v>416581</v>
      </c>
      <c r="C376932">
        <v>7</v>
      </c>
    </row>
    <row r="376933" spans="1:3" x14ac:dyDescent="0.35">
      <c r="A376933">
        <v>15484</v>
      </c>
      <c r="B376933">
        <v>15484</v>
      </c>
      <c r="C376933">
        <v>7</v>
      </c>
    </row>
    <row r="376934" spans="1:3" x14ac:dyDescent="0.35">
      <c r="A376934">
        <v>1686</v>
      </c>
      <c r="B376934">
        <v>438821</v>
      </c>
      <c r="C376934">
        <v>7</v>
      </c>
    </row>
    <row r="376935" spans="1:3" x14ac:dyDescent="0.35">
      <c r="A376935">
        <v>236299</v>
      </c>
      <c r="B376935">
        <v>6879</v>
      </c>
      <c r="C376935">
        <v>7</v>
      </c>
    </row>
    <row r="376936" spans="1:3" x14ac:dyDescent="0.35">
      <c r="A376936">
        <v>417811</v>
      </c>
      <c r="B376936">
        <v>438879</v>
      </c>
      <c r="C376936">
        <v>7</v>
      </c>
    </row>
    <row r="376937" spans="1:3" x14ac:dyDescent="0.35">
      <c r="A376937">
        <v>439114</v>
      </c>
      <c r="B376937">
        <v>110000</v>
      </c>
      <c r="C376937">
        <v>7</v>
      </c>
    </row>
    <row r="376938" spans="1:3" x14ac:dyDescent="0.35">
      <c r="A376938">
        <v>116475</v>
      </c>
      <c r="B376938">
        <v>116475</v>
      </c>
      <c r="C376938">
        <v>7</v>
      </c>
    </row>
    <row r="376939" spans="1:3" x14ac:dyDescent="0.35">
      <c r="A376939">
        <v>439122</v>
      </c>
      <c r="B376939">
        <v>439056</v>
      </c>
      <c r="C376939">
        <v>7</v>
      </c>
    </row>
    <row r="376940" spans="1:3" x14ac:dyDescent="0.35">
      <c r="A376940">
        <v>437713</v>
      </c>
      <c r="B376940">
        <v>439175</v>
      </c>
      <c r="C376940">
        <v>7</v>
      </c>
    </row>
    <row r="376941" spans="1:3" x14ac:dyDescent="0.35">
      <c r="A376941">
        <v>439009</v>
      </c>
      <c r="B376941">
        <v>423888</v>
      </c>
      <c r="C376941">
        <v>7</v>
      </c>
    </row>
    <row r="376942" spans="1:3" x14ac:dyDescent="0.35">
      <c r="A376942">
        <v>435871</v>
      </c>
      <c r="B376942">
        <v>423888</v>
      </c>
      <c r="C376942">
        <v>7</v>
      </c>
    </row>
    <row r="376943" spans="1:3" x14ac:dyDescent="0.35">
      <c r="A376943">
        <v>358671</v>
      </c>
      <c r="B376943">
        <v>390052</v>
      </c>
      <c r="C376943">
        <v>7</v>
      </c>
    </row>
    <row r="376944" spans="1:3" x14ac:dyDescent="0.35">
      <c r="A376944">
        <v>144961</v>
      </c>
      <c r="B376944">
        <v>383350</v>
      </c>
      <c r="C376944">
        <v>7</v>
      </c>
    </row>
    <row r="376945" spans="1:3" x14ac:dyDescent="0.35">
      <c r="A376945">
        <v>439009</v>
      </c>
      <c r="B376945">
        <v>11610</v>
      </c>
      <c r="C376945">
        <v>7</v>
      </c>
    </row>
    <row r="376946" spans="1:3" x14ac:dyDescent="0.35">
      <c r="A376946">
        <v>439009</v>
      </c>
      <c r="B376946">
        <v>394214</v>
      </c>
      <c r="C376946">
        <v>7</v>
      </c>
    </row>
    <row r="376947" spans="1:3" x14ac:dyDescent="0.35">
      <c r="A376947">
        <v>439009</v>
      </c>
      <c r="B376947">
        <v>222638</v>
      </c>
      <c r="C376947">
        <v>7</v>
      </c>
    </row>
    <row r="376948" spans="1:3" x14ac:dyDescent="0.35">
      <c r="A376948">
        <v>140291</v>
      </c>
      <c r="B376948">
        <v>439106</v>
      </c>
      <c r="C376948">
        <v>7</v>
      </c>
    </row>
    <row r="376949" spans="1:3" x14ac:dyDescent="0.35">
      <c r="A376949">
        <v>125382</v>
      </c>
      <c r="B376949">
        <v>125382</v>
      </c>
      <c r="C376949">
        <v>7</v>
      </c>
    </row>
    <row r="376950" spans="1:3" x14ac:dyDescent="0.35">
      <c r="A376950">
        <v>1686</v>
      </c>
      <c r="B376950">
        <v>84321</v>
      </c>
      <c r="C376950">
        <v>7</v>
      </c>
    </row>
    <row r="376951" spans="1:3" x14ac:dyDescent="0.35">
      <c r="A376951">
        <v>138343</v>
      </c>
      <c r="B376951">
        <v>438920</v>
      </c>
      <c r="C376951">
        <v>7</v>
      </c>
    </row>
    <row r="376952" spans="1:3" x14ac:dyDescent="0.35">
      <c r="A376952">
        <v>439009</v>
      </c>
      <c r="B376952">
        <v>439133</v>
      </c>
      <c r="C376952">
        <v>7</v>
      </c>
    </row>
    <row r="376953" spans="1:3" x14ac:dyDescent="0.35">
      <c r="A376953">
        <v>166321</v>
      </c>
      <c r="B376953">
        <v>438773</v>
      </c>
      <c r="C376953">
        <v>7</v>
      </c>
    </row>
    <row r="376954" spans="1:3" x14ac:dyDescent="0.35">
      <c r="A376954">
        <v>50397</v>
      </c>
      <c r="B376954">
        <v>232042</v>
      </c>
      <c r="C376954">
        <v>7</v>
      </c>
    </row>
    <row r="376955" spans="1:3" x14ac:dyDescent="0.35">
      <c r="A376955">
        <v>1686</v>
      </c>
      <c r="B376955">
        <v>168024</v>
      </c>
      <c r="C376955">
        <v>7</v>
      </c>
    </row>
    <row r="376956" spans="1:3" x14ac:dyDescent="0.35">
      <c r="A376956">
        <v>163532</v>
      </c>
      <c r="B376956">
        <v>179409</v>
      </c>
      <c r="C376956">
        <v>7</v>
      </c>
    </row>
    <row r="376957" spans="1:3" x14ac:dyDescent="0.35">
      <c r="A376957">
        <v>439009</v>
      </c>
      <c r="B376957">
        <v>19548</v>
      </c>
      <c r="C376957">
        <v>7</v>
      </c>
    </row>
    <row r="376958" spans="1:3" x14ac:dyDescent="0.35">
      <c r="A376958">
        <v>138343</v>
      </c>
      <c r="B376958">
        <v>110350</v>
      </c>
      <c r="C376958">
        <v>7</v>
      </c>
    </row>
    <row r="376959" spans="1:3" x14ac:dyDescent="0.35">
      <c r="A376959">
        <v>172785</v>
      </c>
      <c r="B376959">
        <v>310772</v>
      </c>
      <c r="C376959">
        <v>7</v>
      </c>
    </row>
    <row r="376960" spans="1:3" x14ac:dyDescent="0.35">
      <c r="A376960">
        <v>195224</v>
      </c>
      <c r="B376960">
        <v>437911</v>
      </c>
      <c r="C376960">
        <v>7</v>
      </c>
    </row>
    <row r="376961" spans="1:3" x14ac:dyDescent="0.35">
      <c r="A376961">
        <v>385793</v>
      </c>
      <c r="B376961">
        <v>439135</v>
      </c>
      <c r="C376961">
        <v>7</v>
      </c>
    </row>
    <row r="376962" spans="1:3" x14ac:dyDescent="0.35">
      <c r="A376962">
        <v>439009</v>
      </c>
      <c r="B376962">
        <v>233062</v>
      </c>
      <c r="C376962">
        <v>7</v>
      </c>
    </row>
    <row r="376963" spans="1:3" x14ac:dyDescent="0.35">
      <c r="A376963">
        <v>439009</v>
      </c>
      <c r="B376963">
        <v>313908</v>
      </c>
      <c r="C376963">
        <v>7</v>
      </c>
    </row>
    <row r="376964" spans="1:3" x14ac:dyDescent="0.35">
      <c r="A376964">
        <v>427317</v>
      </c>
      <c r="B376964">
        <v>439135</v>
      </c>
      <c r="C376964">
        <v>7</v>
      </c>
    </row>
    <row r="376965" spans="1:3" x14ac:dyDescent="0.35">
      <c r="A376965">
        <v>439009</v>
      </c>
      <c r="B376965">
        <v>221738</v>
      </c>
      <c r="C376965">
        <v>7</v>
      </c>
    </row>
    <row r="376966" spans="1:3" x14ac:dyDescent="0.35">
      <c r="A376966">
        <v>431448</v>
      </c>
      <c r="B376966">
        <v>173513</v>
      </c>
      <c r="C376966">
        <v>7</v>
      </c>
    </row>
    <row r="376967" spans="1:3" x14ac:dyDescent="0.35">
      <c r="A376967">
        <v>439009</v>
      </c>
      <c r="B376967">
        <v>439323</v>
      </c>
      <c r="C376967">
        <v>7</v>
      </c>
    </row>
    <row r="376968" spans="1:3" x14ac:dyDescent="0.35">
      <c r="A376968">
        <v>172785</v>
      </c>
      <c r="B376968">
        <v>439323</v>
      </c>
      <c r="C376968">
        <v>7</v>
      </c>
    </row>
    <row r="376969" spans="1:3" x14ac:dyDescent="0.35">
      <c r="A376969">
        <v>439009</v>
      </c>
      <c r="B376969">
        <v>265983</v>
      </c>
      <c r="C376969">
        <v>7</v>
      </c>
    </row>
    <row r="376970" spans="1:3" x14ac:dyDescent="0.35">
      <c r="A376970">
        <v>439009</v>
      </c>
      <c r="B376970">
        <v>258317</v>
      </c>
      <c r="C376970">
        <v>7</v>
      </c>
    </row>
    <row r="376971" spans="1:3" x14ac:dyDescent="0.35">
      <c r="A376971">
        <v>107753</v>
      </c>
      <c r="B376971">
        <v>402668</v>
      </c>
      <c r="C376971">
        <v>7</v>
      </c>
    </row>
    <row r="376972" spans="1:3" x14ac:dyDescent="0.35">
      <c r="A376972">
        <v>107753</v>
      </c>
      <c r="B376972">
        <v>402668</v>
      </c>
      <c r="C376972">
        <v>7</v>
      </c>
    </row>
    <row r="376973" spans="1:3" x14ac:dyDescent="0.35">
      <c r="A376973">
        <v>38062</v>
      </c>
      <c r="B376973">
        <v>55293</v>
      </c>
      <c r="C376973">
        <v>7</v>
      </c>
    </row>
    <row r="376974" spans="1:3" x14ac:dyDescent="0.35">
      <c r="A376974">
        <v>417811</v>
      </c>
      <c r="B376974">
        <v>19548</v>
      </c>
      <c r="C376974">
        <v>7</v>
      </c>
    </row>
    <row r="376975" spans="1:3" x14ac:dyDescent="0.35">
      <c r="A376975">
        <v>62656</v>
      </c>
      <c r="B376975">
        <v>62656</v>
      </c>
      <c r="C376975">
        <v>7</v>
      </c>
    </row>
    <row r="376976" spans="1:3" x14ac:dyDescent="0.35">
      <c r="A376976">
        <v>439120</v>
      </c>
      <c r="B376976">
        <v>439120</v>
      </c>
      <c r="C376976">
        <v>7</v>
      </c>
    </row>
    <row r="376977" spans="1:3" x14ac:dyDescent="0.35">
      <c r="A376977">
        <v>439028</v>
      </c>
      <c r="B376977">
        <v>439434</v>
      </c>
      <c r="C376977">
        <v>7</v>
      </c>
    </row>
    <row r="376978" spans="1:3" x14ac:dyDescent="0.35">
      <c r="A376978">
        <v>439009</v>
      </c>
      <c r="B376978">
        <v>123473</v>
      </c>
      <c r="C376978">
        <v>7</v>
      </c>
    </row>
    <row r="376979" spans="1:3" x14ac:dyDescent="0.35">
      <c r="A376979">
        <v>196424</v>
      </c>
      <c r="B376979">
        <v>439166</v>
      </c>
      <c r="C376979">
        <v>7</v>
      </c>
    </row>
    <row r="376980" spans="1:3" x14ac:dyDescent="0.35">
      <c r="A376980">
        <v>302705</v>
      </c>
      <c r="B376980">
        <v>302705</v>
      </c>
      <c r="C376980">
        <v>7</v>
      </c>
    </row>
    <row r="376981" spans="1:3" x14ac:dyDescent="0.35">
      <c r="A376981">
        <v>439169</v>
      </c>
      <c r="B376981">
        <v>26486</v>
      </c>
      <c r="C376981">
        <v>7</v>
      </c>
    </row>
    <row r="376982" spans="1:3" x14ac:dyDescent="0.35">
      <c r="A376982">
        <v>439009</v>
      </c>
      <c r="B376982">
        <v>439170</v>
      </c>
      <c r="C376982">
        <v>7</v>
      </c>
    </row>
    <row r="376983" spans="1:3" x14ac:dyDescent="0.35">
      <c r="A376983">
        <v>439181</v>
      </c>
      <c r="B376983">
        <v>124639</v>
      </c>
      <c r="C376983">
        <v>7</v>
      </c>
    </row>
    <row r="376984" spans="1:3" x14ac:dyDescent="0.35">
      <c r="A376984">
        <v>439009</v>
      </c>
      <c r="B376984">
        <v>423702</v>
      </c>
      <c r="C376984">
        <v>7</v>
      </c>
    </row>
    <row r="376985" spans="1:3" x14ac:dyDescent="0.35">
      <c r="A376985">
        <v>42672</v>
      </c>
      <c r="B376985">
        <v>439167</v>
      </c>
      <c r="C376985">
        <v>7</v>
      </c>
    </row>
    <row r="376986" spans="1:3" x14ac:dyDescent="0.35">
      <c r="A376986">
        <v>439174</v>
      </c>
      <c r="B376986">
        <v>57016</v>
      </c>
      <c r="C376986">
        <v>7</v>
      </c>
    </row>
    <row r="376987" spans="1:3" x14ac:dyDescent="0.35">
      <c r="A376987">
        <v>439009</v>
      </c>
      <c r="B376987">
        <v>313996</v>
      </c>
      <c r="C376987">
        <v>7</v>
      </c>
    </row>
    <row r="376988" spans="1:3" x14ac:dyDescent="0.35">
      <c r="A376988">
        <v>329444</v>
      </c>
      <c r="B376988">
        <v>367177</v>
      </c>
      <c r="C376988">
        <v>7</v>
      </c>
    </row>
    <row r="376989" spans="1:3" x14ac:dyDescent="0.35">
      <c r="A376989">
        <v>439009</v>
      </c>
      <c r="B376989">
        <v>367177</v>
      </c>
      <c r="C376989">
        <v>7</v>
      </c>
    </row>
    <row r="376990" spans="1:3" x14ac:dyDescent="0.35">
      <c r="A376990">
        <v>367177</v>
      </c>
      <c r="B376990">
        <v>439170</v>
      </c>
      <c r="C376990">
        <v>7</v>
      </c>
    </row>
    <row r="376991" spans="1:3" x14ac:dyDescent="0.35">
      <c r="A376991">
        <v>439009</v>
      </c>
      <c r="B376991">
        <v>421145</v>
      </c>
      <c r="C376991">
        <v>7</v>
      </c>
    </row>
    <row r="376992" spans="1:3" x14ac:dyDescent="0.35">
      <c r="A376992">
        <v>7105</v>
      </c>
      <c r="B376992">
        <v>313996</v>
      </c>
      <c r="C376992">
        <v>7</v>
      </c>
    </row>
    <row r="376993" spans="1:3" x14ac:dyDescent="0.35">
      <c r="A376993">
        <v>295176</v>
      </c>
      <c r="B376993">
        <v>439170</v>
      </c>
      <c r="C376993">
        <v>7</v>
      </c>
    </row>
    <row r="376994" spans="1:3" x14ac:dyDescent="0.35">
      <c r="A376994">
        <v>437655</v>
      </c>
      <c r="B376994">
        <v>213888</v>
      </c>
      <c r="C376994">
        <v>7</v>
      </c>
    </row>
    <row r="376995" spans="1:3" x14ac:dyDescent="0.35">
      <c r="A376995">
        <v>224358</v>
      </c>
      <c r="B376995">
        <v>421145</v>
      </c>
      <c r="C376995">
        <v>7</v>
      </c>
    </row>
    <row r="376996" spans="1:3" x14ac:dyDescent="0.35">
      <c r="A376996">
        <v>41423</v>
      </c>
      <c r="B376996">
        <v>62656</v>
      </c>
      <c r="C376996">
        <v>7</v>
      </c>
    </row>
    <row r="376997" spans="1:3" x14ac:dyDescent="0.35">
      <c r="A376997">
        <v>180573</v>
      </c>
      <c r="B376997">
        <v>231721</v>
      </c>
      <c r="C376997">
        <v>7</v>
      </c>
    </row>
    <row r="376998" spans="1:3" x14ac:dyDescent="0.35">
      <c r="A376998">
        <v>439194</v>
      </c>
      <c r="B376998">
        <v>122271</v>
      </c>
      <c r="C376998">
        <v>7</v>
      </c>
    </row>
    <row r="376999" spans="1:3" x14ac:dyDescent="0.35">
      <c r="A376999">
        <v>138343</v>
      </c>
      <c r="B376999">
        <v>98191</v>
      </c>
      <c r="C376999">
        <v>7</v>
      </c>
    </row>
    <row r="377000" spans="1:3" x14ac:dyDescent="0.35">
      <c r="A377000">
        <v>295176</v>
      </c>
      <c r="B377000">
        <v>56392</v>
      </c>
      <c r="C377000">
        <v>7</v>
      </c>
    </row>
    <row r="377001" spans="1:3" x14ac:dyDescent="0.35">
      <c r="A377001">
        <v>138343</v>
      </c>
      <c r="B377001">
        <v>439193</v>
      </c>
      <c r="C377001">
        <v>7</v>
      </c>
    </row>
    <row r="377002" spans="1:3" x14ac:dyDescent="0.35">
      <c r="A377002">
        <v>157226</v>
      </c>
      <c r="B377002">
        <v>251363</v>
      </c>
      <c r="C377002">
        <v>7</v>
      </c>
    </row>
    <row r="377003" spans="1:3" x14ac:dyDescent="0.35">
      <c r="A377003">
        <v>167207</v>
      </c>
      <c r="B377003">
        <v>56392</v>
      </c>
      <c r="C377003">
        <v>7</v>
      </c>
    </row>
    <row r="377004" spans="1:3" x14ac:dyDescent="0.35">
      <c r="A377004">
        <v>150988</v>
      </c>
      <c r="B377004">
        <v>251363</v>
      </c>
      <c r="C377004">
        <v>7</v>
      </c>
    </row>
    <row r="377005" spans="1:3" x14ac:dyDescent="0.35">
      <c r="A377005">
        <v>171942</v>
      </c>
      <c r="B377005">
        <v>10165</v>
      </c>
      <c r="C377005">
        <v>7</v>
      </c>
    </row>
    <row r="377006" spans="1:3" x14ac:dyDescent="0.35">
      <c r="A377006">
        <v>7105</v>
      </c>
      <c r="B377006">
        <v>381191</v>
      </c>
      <c r="C377006">
        <v>7</v>
      </c>
    </row>
    <row r="377007" spans="1:3" x14ac:dyDescent="0.35">
      <c r="A377007">
        <v>101736</v>
      </c>
      <c r="B377007">
        <v>64899</v>
      </c>
      <c r="C377007">
        <v>7</v>
      </c>
    </row>
    <row r="377008" spans="1:3" x14ac:dyDescent="0.35">
      <c r="A377008">
        <v>439212</v>
      </c>
      <c r="B377008">
        <v>350497</v>
      </c>
      <c r="C377008">
        <v>7</v>
      </c>
    </row>
    <row r="377009" spans="1:3" x14ac:dyDescent="0.35">
      <c r="A377009">
        <v>10165</v>
      </c>
      <c r="B377009">
        <v>381191</v>
      </c>
      <c r="C377009">
        <v>7</v>
      </c>
    </row>
    <row r="377010" spans="1:3" x14ac:dyDescent="0.35">
      <c r="A377010">
        <v>378734</v>
      </c>
      <c r="B377010">
        <v>378734</v>
      </c>
      <c r="C377010">
        <v>7</v>
      </c>
    </row>
    <row r="377011" spans="1:3" x14ac:dyDescent="0.35">
      <c r="A377011">
        <v>364367</v>
      </c>
      <c r="B377011">
        <v>439121</v>
      </c>
      <c r="C377011">
        <v>7</v>
      </c>
    </row>
    <row r="377012" spans="1:3" x14ac:dyDescent="0.35">
      <c r="A377012">
        <v>439009</v>
      </c>
      <c r="B377012">
        <v>439219</v>
      </c>
      <c r="C377012">
        <v>7</v>
      </c>
    </row>
    <row r="377013" spans="1:3" x14ac:dyDescent="0.35">
      <c r="A377013">
        <v>367686</v>
      </c>
      <c r="B377013">
        <v>367686</v>
      </c>
      <c r="C377013">
        <v>7</v>
      </c>
    </row>
    <row r="377014" spans="1:3" x14ac:dyDescent="0.35">
      <c r="A377014">
        <v>137014</v>
      </c>
      <c r="B377014">
        <v>439224</v>
      </c>
      <c r="C377014">
        <v>7</v>
      </c>
    </row>
    <row r="377015" spans="1:3" x14ac:dyDescent="0.35">
      <c r="A377015">
        <v>201245</v>
      </c>
      <c r="B377015">
        <v>439219</v>
      </c>
      <c r="C377015">
        <v>7</v>
      </c>
    </row>
    <row r="377016" spans="1:3" x14ac:dyDescent="0.35">
      <c r="A377016">
        <v>114046</v>
      </c>
      <c r="B377016">
        <v>439085</v>
      </c>
      <c r="C377016">
        <v>7</v>
      </c>
    </row>
    <row r="377017" spans="1:3" x14ac:dyDescent="0.35">
      <c r="A377017">
        <v>337631</v>
      </c>
      <c r="B377017">
        <v>239382</v>
      </c>
      <c r="C377017">
        <v>7</v>
      </c>
    </row>
    <row r="377018" spans="1:3" x14ac:dyDescent="0.35">
      <c r="A377018">
        <v>439250</v>
      </c>
      <c r="B377018">
        <v>408086</v>
      </c>
      <c r="C377018">
        <v>7</v>
      </c>
    </row>
    <row r="377019" spans="1:3" x14ac:dyDescent="0.35">
      <c r="A377019">
        <v>431448</v>
      </c>
      <c r="B377019">
        <v>365448</v>
      </c>
      <c r="C377019">
        <v>7</v>
      </c>
    </row>
    <row r="377020" spans="1:3" x14ac:dyDescent="0.35">
      <c r="A377020">
        <v>138343</v>
      </c>
      <c r="B377020">
        <v>439252</v>
      </c>
      <c r="C377020">
        <v>7</v>
      </c>
    </row>
    <row r="377021" spans="1:3" x14ac:dyDescent="0.35">
      <c r="A377021">
        <v>439261</v>
      </c>
      <c r="B377021">
        <v>402595</v>
      </c>
      <c r="C377021">
        <v>7</v>
      </c>
    </row>
    <row r="377022" spans="1:3" x14ac:dyDescent="0.35">
      <c r="A377022">
        <v>298320</v>
      </c>
      <c r="B377022">
        <v>4261</v>
      </c>
      <c r="C377022">
        <v>7</v>
      </c>
    </row>
    <row r="377023" spans="1:3" x14ac:dyDescent="0.35">
      <c r="A377023">
        <v>157967</v>
      </c>
      <c r="B377023">
        <v>28370</v>
      </c>
      <c r="C377023">
        <v>7</v>
      </c>
    </row>
    <row r="377024" spans="1:3" x14ac:dyDescent="0.35">
      <c r="A377024">
        <v>250650</v>
      </c>
      <c r="B377024">
        <v>300195</v>
      </c>
      <c r="C377024">
        <v>7</v>
      </c>
    </row>
    <row r="377025" spans="1:3" x14ac:dyDescent="0.35">
      <c r="A377025">
        <v>384569</v>
      </c>
      <c r="B377025">
        <v>300195</v>
      </c>
      <c r="C377025">
        <v>7</v>
      </c>
    </row>
    <row r="377026" spans="1:3" x14ac:dyDescent="0.35">
      <c r="A377026">
        <v>439277</v>
      </c>
      <c r="B377026">
        <v>222722</v>
      </c>
      <c r="C377026">
        <v>7</v>
      </c>
    </row>
    <row r="377027" spans="1:3" x14ac:dyDescent="0.35">
      <c r="A377027">
        <v>439277</v>
      </c>
      <c r="B377027">
        <v>431554</v>
      </c>
      <c r="C377027">
        <v>7</v>
      </c>
    </row>
    <row r="377028" spans="1:3" x14ac:dyDescent="0.35">
      <c r="A377028">
        <v>439277</v>
      </c>
      <c r="B377028">
        <v>439279</v>
      </c>
      <c r="C377028">
        <v>7</v>
      </c>
    </row>
    <row r="377029" spans="1:3" x14ac:dyDescent="0.35">
      <c r="A377029">
        <v>439277</v>
      </c>
      <c r="B377029">
        <v>365878</v>
      </c>
      <c r="C377029">
        <v>7</v>
      </c>
    </row>
    <row r="377030" spans="1:3" x14ac:dyDescent="0.35">
      <c r="A377030">
        <v>439277</v>
      </c>
      <c r="B377030">
        <v>405065</v>
      </c>
      <c r="C377030">
        <v>7</v>
      </c>
    </row>
    <row r="377031" spans="1:3" x14ac:dyDescent="0.35">
      <c r="A377031">
        <v>439277</v>
      </c>
      <c r="B377031">
        <v>375770</v>
      </c>
      <c r="C377031">
        <v>7</v>
      </c>
    </row>
    <row r="377032" spans="1:3" x14ac:dyDescent="0.35">
      <c r="A377032">
        <v>138343</v>
      </c>
      <c r="B377032">
        <v>136730</v>
      </c>
      <c r="C377032">
        <v>7</v>
      </c>
    </row>
    <row r="377033" spans="1:3" x14ac:dyDescent="0.35">
      <c r="A377033">
        <v>439285</v>
      </c>
      <c r="B377033">
        <v>13827</v>
      </c>
      <c r="C377033">
        <v>7</v>
      </c>
    </row>
    <row r="377034" spans="1:3" x14ac:dyDescent="0.35">
      <c r="A377034">
        <v>439277</v>
      </c>
      <c r="B377034">
        <v>432484</v>
      </c>
      <c r="C377034">
        <v>7</v>
      </c>
    </row>
    <row r="377035" spans="1:3" x14ac:dyDescent="0.35">
      <c r="A377035">
        <v>329444</v>
      </c>
      <c r="B377035">
        <v>438848</v>
      </c>
      <c r="C377035">
        <v>7</v>
      </c>
    </row>
    <row r="377036" spans="1:3" x14ac:dyDescent="0.35">
      <c r="A377036">
        <v>222722</v>
      </c>
      <c r="B377036">
        <v>222722</v>
      </c>
      <c r="C377036">
        <v>7</v>
      </c>
    </row>
    <row r="377037" spans="1:3" x14ac:dyDescent="0.35">
      <c r="A377037">
        <v>439277</v>
      </c>
      <c r="B377037">
        <v>439287</v>
      </c>
      <c r="C377037">
        <v>7</v>
      </c>
    </row>
    <row r="377038" spans="1:3" x14ac:dyDescent="0.35">
      <c r="A377038">
        <v>222722</v>
      </c>
      <c r="B377038">
        <v>222722</v>
      </c>
      <c r="C377038">
        <v>7</v>
      </c>
    </row>
    <row r="377039" spans="1:3" x14ac:dyDescent="0.35">
      <c r="A377039">
        <v>439292</v>
      </c>
      <c r="B377039">
        <v>167302</v>
      </c>
      <c r="C377039">
        <v>7</v>
      </c>
    </row>
    <row r="377040" spans="1:3" x14ac:dyDescent="0.35">
      <c r="A377040">
        <v>439293</v>
      </c>
      <c r="B377040">
        <v>313743</v>
      </c>
      <c r="C377040">
        <v>7</v>
      </c>
    </row>
    <row r="377041" spans="1:3" x14ac:dyDescent="0.35">
      <c r="A377041">
        <v>439291</v>
      </c>
      <c r="B377041">
        <v>433393</v>
      </c>
      <c r="C377041">
        <v>7</v>
      </c>
    </row>
    <row r="377042" spans="1:3" x14ac:dyDescent="0.35">
      <c r="A377042">
        <v>329444</v>
      </c>
      <c r="B377042">
        <v>439287</v>
      </c>
      <c r="C377042">
        <v>7</v>
      </c>
    </row>
    <row r="377043" spans="1:3" x14ac:dyDescent="0.35">
      <c r="A377043">
        <v>383350</v>
      </c>
      <c r="B377043">
        <v>393835</v>
      </c>
      <c r="C377043">
        <v>7</v>
      </c>
    </row>
    <row r="377044" spans="1:3" x14ac:dyDescent="0.35">
      <c r="A377044">
        <v>138343</v>
      </c>
      <c r="B377044">
        <v>431678</v>
      </c>
      <c r="C377044">
        <v>7</v>
      </c>
    </row>
    <row r="377045" spans="1:3" x14ac:dyDescent="0.35">
      <c r="A377045">
        <v>87805</v>
      </c>
      <c r="B377045">
        <v>2763</v>
      </c>
      <c r="C377045">
        <v>7</v>
      </c>
    </row>
    <row r="377046" spans="1:3" x14ac:dyDescent="0.35">
      <c r="A377046">
        <v>411550</v>
      </c>
      <c r="B377046">
        <v>363826</v>
      </c>
      <c r="C377046">
        <v>7</v>
      </c>
    </row>
    <row r="377047" spans="1:3" x14ac:dyDescent="0.35">
      <c r="A377047">
        <v>417811</v>
      </c>
      <c r="B377047">
        <v>217987</v>
      </c>
      <c r="C377047">
        <v>7</v>
      </c>
    </row>
    <row r="377048" spans="1:3" x14ac:dyDescent="0.35">
      <c r="A377048">
        <v>411550</v>
      </c>
      <c r="B377048">
        <v>217987</v>
      </c>
      <c r="C377048">
        <v>7</v>
      </c>
    </row>
    <row r="377049" spans="1:3" x14ac:dyDescent="0.35">
      <c r="A377049">
        <v>138343</v>
      </c>
      <c r="B377049">
        <v>375770</v>
      </c>
      <c r="C377049">
        <v>7</v>
      </c>
    </row>
    <row r="377050" spans="1:3" x14ac:dyDescent="0.35">
      <c r="A377050">
        <v>439277</v>
      </c>
      <c r="B377050">
        <v>363826</v>
      </c>
      <c r="C377050">
        <v>7</v>
      </c>
    </row>
    <row r="377051" spans="1:3" x14ac:dyDescent="0.35">
      <c r="A377051">
        <v>329444</v>
      </c>
      <c r="B377051">
        <v>438927</v>
      </c>
      <c r="C377051">
        <v>7</v>
      </c>
    </row>
    <row r="377052" spans="1:3" x14ac:dyDescent="0.35">
      <c r="A377052">
        <v>245945</v>
      </c>
      <c r="B377052">
        <v>313996</v>
      </c>
      <c r="C377052">
        <v>7</v>
      </c>
    </row>
    <row r="377053" spans="1:3" x14ac:dyDescent="0.35">
      <c r="A377053">
        <v>439313</v>
      </c>
      <c r="B377053">
        <v>88995</v>
      </c>
      <c r="C377053">
        <v>7</v>
      </c>
    </row>
    <row r="377054" spans="1:3" x14ac:dyDescent="0.35">
      <c r="A377054">
        <v>166800</v>
      </c>
      <c r="B377054">
        <v>439512</v>
      </c>
      <c r="C377054">
        <v>7</v>
      </c>
    </row>
    <row r="377055" spans="1:3" x14ac:dyDescent="0.35">
      <c r="A377055">
        <v>297288</v>
      </c>
      <c r="B377055">
        <v>439512</v>
      </c>
      <c r="C377055">
        <v>7</v>
      </c>
    </row>
    <row r="377056" spans="1:3" x14ac:dyDescent="0.35">
      <c r="A377056">
        <v>175425</v>
      </c>
      <c r="B377056">
        <v>1488</v>
      </c>
      <c r="C377056">
        <v>7</v>
      </c>
    </row>
    <row r="377057" spans="1:3" x14ac:dyDescent="0.35">
      <c r="A377057">
        <v>121624</v>
      </c>
      <c r="B377057">
        <v>121624</v>
      </c>
      <c r="C377057">
        <v>7</v>
      </c>
    </row>
    <row r="377058" spans="1:3" x14ac:dyDescent="0.35">
      <c r="A377058">
        <v>73829</v>
      </c>
      <c r="B377058">
        <v>439315</v>
      </c>
      <c r="C377058">
        <v>7</v>
      </c>
    </row>
    <row r="377059" spans="1:3" x14ac:dyDescent="0.35">
      <c r="A377059">
        <v>138343</v>
      </c>
      <c r="B377059">
        <v>439302</v>
      </c>
      <c r="C377059">
        <v>7</v>
      </c>
    </row>
    <row r="377060" spans="1:3" x14ac:dyDescent="0.35">
      <c r="A377060">
        <v>329444</v>
      </c>
      <c r="B377060">
        <v>439319</v>
      </c>
      <c r="C377060">
        <v>7</v>
      </c>
    </row>
    <row r="377061" spans="1:3" x14ac:dyDescent="0.35">
      <c r="A377061">
        <v>329444</v>
      </c>
      <c r="B377061">
        <v>217987</v>
      </c>
      <c r="C377061">
        <v>7</v>
      </c>
    </row>
    <row r="377062" spans="1:3" x14ac:dyDescent="0.35">
      <c r="A377062">
        <v>398669</v>
      </c>
      <c r="B377062">
        <v>439084</v>
      </c>
      <c r="C377062">
        <v>7</v>
      </c>
    </row>
    <row r="377063" spans="1:3" x14ac:dyDescent="0.35">
      <c r="A377063">
        <v>329444</v>
      </c>
      <c r="B377063">
        <v>438486</v>
      </c>
      <c r="C377063">
        <v>7</v>
      </c>
    </row>
    <row r="377064" spans="1:3" x14ac:dyDescent="0.35">
      <c r="A377064">
        <v>220043</v>
      </c>
      <c r="B377064">
        <v>220043</v>
      </c>
      <c r="C377064">
        <v>7</v>
      </c>
    </row>
    <row r="377065" spans="1:3" x14ac:dyDescent="0.35">
      <c r="A377065">
        <v>328629</v>
      </c>
      <c r="B377065">
        <v>437770</v>
      </c>
      <c r="C377065">
        <v>7</v>
      </c>
    </row>
    <row r="377066" spans="1:3" x14ac:dyDescent="0.35">
      <c r="A377066">
        <v>438762</v>
      </c>
      <c r="B377066">
        <v>400355</v>
      </c>
      <c r="C377066">
        <v>7</v>
      </c>
    </row>
    <row r="377067" spans="1:3" x14ac:dyDescent="0.35">
      <c r="A377067">
        <v>250650</v>
      </c>
      <c r="B377067">
        <v>439308</v>
      </c>
      <c r="C377067">
        <v>7</v>
      </c>
    </row>
    <row r="377068" spans="1:3" x14ac:dyDescent="0.35">
      <c r="A377068">
        <v>319683</v>
      </c>
      <c r="B377068">
        <v>95076</v>
      </c>
      <c r="C377068">
        <v>7</v>
      </c>
    </row>
    <row r="377069" spans="1:3" x14ac:dyDescent="0.35">
      <c r="A377069">
        <v>23133</v>
      </c>
      <c r="B377069">
        <v>439350</v>
      </c>
      <c r="C377069">
        <v>7</v>
      </c>
    </row>
    <row r="377070" spans="1:3" x14ac:dyDescent="0.35">
      <c r="A377070">
        <v>317955</v>
      </c>
      <c r="B377070">
        <v>29642</v>
      </c>
      <c r="C377070">
        <v>7</v>
      </c>
    </row>
    <row r="377071" spans="1:3" x14ac:dyDescent="0.35">
      <c r="A377071">
        <v>416314</v>
      </c>
      <c r="B377071">
        <v>295553</v>
      </c>
      <c r="C377071">
        <v>7</v>
      </c>
    </row>
    <row r="377072" spans="1:3" x14ac:dyDescent="0.35">
      <c r="A377072">
        <v>439360</v>
      </c>
      <c r="B377072">
        <v>9461</v>
      </c>
      <c r="C377072">
        <v>7</v>
      </c>
    </row>
    <row r="377073" spans="1:3" x14ac:dyDescent="0.35">
      <c r="A377073">
        <v>417811</v>
      </c>
      <c r="B377073">
        <v>295553</v>
      </c>
      <c r="C377073">
        <v>7</v>
      </c>
    </row>
    <row r="377074" spans="1:3" x14ac:dyDescent="0.35">
      <c r="A377074">
        <v>7076</v>
      </c>
      <c r="B377074">
        <v>313996</v>
      </c>
      <c r="C377074">
        <v>7</v>
      </c>
    </row>
    <row r="377075" spans="1:3" x14ac:dyDescent="0.35">
      <c r="A377075">
        <v>439372</v>
      </c>
      <c r="B377075">
        <v>167302</v>
      </c>
      <c r="C377075">
        <v>7</v>
      </c>
    </row>
    <row r="377076" spans="1:3" x14ac:dyDescent="0.35">
      <c r="A377076">
        <v>298028</v>
      </c>
      <c r="B377076">
        <v>313996</v>
      </c>
      <c r="C377076">
        <v>7</v>
      </c>
    </row>
    <row r="377077" spans="1:3" x14ac:dyDescent="0.35">
      <c r="A377077">
        <v>76889</v>
      </c>
      <c r="B377077">
        <v>439308</v>
      </c>
      <c r="C377077">
        <v>7</v>
      </c>
    </row>
    <row r="377078" spans="1:3" x14ac:dyDescent="0.35">
      <c r="A377078">
        <v>17303</v>
      </c>
      <c r="B377078">
        <v>428036</v>
      </c>
      <c r="C377078">
        <v>7</v>
      </c>
    </row>
    <row r="377079" spans="1:3" x14ac:dyDescent="0.35">
      <c r="A377079">
        <v>439389</v>
      </c>
      <c r="B377079">
        <v>37571</v>
      </c>
      <c r="C377079">
        <v>7</v>
      </c>
    </row>
    <row r="377080" spans="1:3" x14ac:dyDescent="0.35">
      <c r="A377080">
        <v>439392</v>
      </c>
      <c r="B377080">
        <v>35237</v>
      </c>
      <c r="C377080">
        <v>7</v>
      </c>
    </row>
    <row r="377081" spans="1:3" x14ac:dyDescent="0.35">
      <c r="A377081">
        <v>273882</v>
      </c>
      <c r="B377081">
        <v>214488</v>
      </c>
      <c r="C377081">
        <v>7</v>
      </c>
    </row>
    <row r="377082" spans="1:3" x14ac:dyDescent="0.35">
      <c r="A377082">
        <v>347909</v>
      </c>
      <c r="B377082">
        <v>309721</v>
      </c>
      <c r="C377082">
        <v>7</v>
      </c>
    </row>
    <row r="377083" spans="1:3" x14ac:dyDescent="0.35">
      <c r="A377083">
        <v>439393</v>
      </c>
      <c r="B377083">
        <v>2432</v>
      </c>
      <c r="C377083">
        <v>7</v>
      </c>
    </row>
    <row r="377084" spans="1:3" x14ac:dyDescent="0.35">
      <c r="A377084">
        <v>206974</v>
      </c>
      <c r="B377084">
        <v>4329</v>
      </c>
      <c r="C377084">
        <v>7</v>
      </c>
    </row>
    <row r="377085" spans="1:3" x14ac:dyDescent="0.35">
      <c r="A377085">
        <v>11501</v>
      </c>
      <c r="B377085">
        <v>4865</v>
      </c>
      <c r="C377085">
        <v>7</v>
      </c>
    </row>
    <row r="377086" spans="1:3" x14ac:dyDescent="0.35">
      <c r="A377086">
        <v>83283</v>
      </c>
      <c r="B377086">
        <v>439388</v>
      </c>
      <c r="C377086">
        <v>7</v>
      </c>
    </row>
    <row r="377087" spans="1:3" x14ac:dyDescent="0.35">
      <c r="A377087">
        <v>274066</v>
      </c>
      <c r="B377087">
        <v>363455</v>
      </c>
      <c r="C377087">
        <v>7</v>
      </c>
    </row>
    <row r="377088" spans="1:3" x14ac:dyDescent="0.35">
      <c r="A377088">
        <v>96841</v>
      </c>
      <c r="B377088">
        <v>96841</v>
      </c>
      <c r="C377088">
        <v>7</v>
      </c>
    </row>
    <row r="377089" spans="1:3" x14ac:dyDescent="0.35">
      <c r="A377089">
        <v>439355</v>
      </c>
      <c r="B377089">
        <v>92536</v>
      </c>
      <c r="C377089">
        <v>7</v>
      </c>
    </row>
    <row r="377090" spans="1:3" x14ac:dyDescent="0.35">
      <c r="A377090">
        <v>396364</v>
      </c>
      <c r="B377090">
        <v>88617</v>
      </c>
      <c r="C377090">
        <v>7</v>
      </c>
    </row>
    <row r="377091" spans="1:3" x14ac:dyDescent="0.35">
      <c r="A377091">
        <v>136211</v>
      </c>
      <c r="B377091">
        <v>136211</v>
      </c>
      <c r="C377091">
        <v>7</v>
      </c>
    </row>
    <row r="377092" spans="1:3" x14ac:dyDescent="0.35">
      <c r="A377092">
        <v>172785</v>
      </c>
      <c r="B377092">
        <v>439377</v>
      </c>
      <c r="C377092">
        <v>7</v>
      </c>
    </row>
    <row r="377093" spans="1:3" x14ac:dyDescent="0.35">
      <c r="A377093">
        <v>348859</v>
      </c>
      <c r="B377093">
        <v>263458</v>
      </c>
      <c r="C377093">
        <v>7</v>
      </c>
    </row>
    <row r="377094" spans="1:3" x14ac:dyDescent="0.35">
      <c r="A377094">
        <v>175336</v>
      </c>
      <c r="B377094">
        <v>206320</v>
      </c>
      <c r="C377094">
        <v>7</v>
      </c>
    </row>
    <row r="377095" spans="1:3" x14ac:dyDescent="0.35">
      <c r="A377095">
        <v>19841</v>
      </c>
      <c r="B377095">
        <v>206320</v>
      </c>
      <c r="C377095">
        <v>7</v>
      </c>
    </row>
    <row r="377096" spans="1:3" x14ac:dyDescent="0.35">
      <c r="A377096">
        <v>1686</v>
      </c>
      <c r="B377096">
        <v>318759</v>
      </c>
      <c r="C377096">
        <v>7</v>
      </c>
    </row>
    <row r="377097" spans="1:3" x14ac:dyDescent="0.35">
      <c r="A377097">
        <v>102997</v>
      </c>
      <c r="B377097">
        <v>313996</v>
      </c>
      <c r="C377097">
        <v>7</v>
      </c>
    </row>
    <row r="377098" spans="1:3" x14ac:dyDescent="0.35">
      <c r="A377098">
        <v>439426</v>
      </c>
      <c r="B377098">
        <v>59225</v>
      </c>
      <c r="C377098">
        <v>7</v>
      </c>
    </row>
    <row r="377099" spans="1:3" x14ac:dyDescent="0.35">
      <c r="A377099">
        <v>427317</v>
      </c>
      <c r="B377099">
        <v>263458</v>
      </c>
      <c r="C377099">
        <v>7</v>
      </c>
    </row>
    <row r="377100" spans="1:3" x14ac:dyDescent="0.35">
      <c r="A377100">
        <v>187386</v>
      </c>
      <c r="B377100">
        <v>38877</v>
      </c>
      <c r="C377100">
        <v>7</v>
      </c>
    </row>
    <row r="377101" spans="1:3" x14ac:dyDescent="0.35">
      <c r="A377101">
        <v>437512</v>
      </c>
      <c r="B377101">
        <v>438979</v>
      </c>
      <c r="C377101">
        <v>7</v>
      </c>
    </row>
    <row r="377102" spans="1:3" x14ac:dyDescent="0.35">
      <c r="A377102">
        <v>305640</v>
      </c>
      <c r="B377102">
        <v>305640</v>
      </c>
      <c r="C377102">
        <v>7</v>
      </c>
    </row>
    <row r="377103" spans="1:3" x14ac:dyDescent="0.35">
      <c r="A377103">
        <v>399203</v>
      </c>
      <c r="B377103">
        <v>414773</v>
      </c>
      <c r="C377103">
        <v>7</v>
      </c>
    </row>
    <row r="377104" spans="1:3" x14ac:dyDescent="0.35">
      <c r="A377104">
        <v>282910</v>
      </c>
      <c r="B377104">
        <v>414773</v>
      </c>
      <c r="C377104">
        <v>7</v>
      </c>
    </row>
    <row r="377105" spans="1:3" x14ac:dyDescent="0.35">
      <c r="A377105">
        <v>116322</v>
      </c>
      <c r="B377105">
        <v>14715</v>
      </c>
      <c r="C377105">
        <v>7</v>
      </c>
    </row>
    <row r="377106" spans="1:3" x14ac:dyDescent="0.35">
      <c r="A377106">
        <v>406607</v>
      </c>
      <c r="B377106">
        <v>439439</v>
      </c>
      <c r="C377106">
        <v>7</v>
      </c>
    </row>
    <row r="377107" spans="1:3" x14ac:dyDescent="0.35">
      <c r="A377107">
        <v>229612</v>
      </c>
      <c r="B377107">
        <v>217868</v>
      </c>
      <c r="C377107">
        <v>7</v>
      </c>
    </row>
    <row r="377108" spans="1:3" x14ac:dyDescent="0.35">
      <c r="A377108">
        <v>29246</v>
      </c>
      <c r="B377108">
        <v>427942</v>
      </c>
      <c r="C377108">
        <v>7</v>
      </c>
    </row>
    <row r="377109" spans="1:3" x14ac:dyDescent="0.35">
      <c r="A377109">
        <v>406607</v>
      </c>
      <c r="B377109">
        <v>283991</v>
      </c>
      <c r="C377109">
        <v>7</v>
      </c>
    </row>
    <row r="377110" spans="1:3" x14ac:dyDescent="0.35">
      <c r="A377110">
        <v>195050</v>
      </c>
      <c r="B377110">
        <v>154408</v>
      </c>
      <c r="C377110">
        <v>7</v>
      </c>
    </row>
    <row r="377111" spans="1:3" x14ac:dyDescent="0.35">
      <c r="A377111">
        <v>439444</v>
      </c>
      <c r="B377111">
        <v>395885</v>
      </c>
      <c r="C377111">
        <v>7</v>
      </c>
    </row>
    <row r="377112" spans="1:3" x14ac:dyDescent="0.35">
      <c r="A377112">
        <v>85228</v>
      </c>
      <c r="B377112">
        <v>111042</v>
      </c>
      <c r="C377112">
        <v>7</v>
      </c>
    </row>
    <row r="377113" spans="1:3" x14ac:dyDescent="0.35">
      <c r="A377113">
        <v>238591</v>
      </c>
      <c r="B377113">
        <v>238591</v>
      </c>
      <c r="C377113">
        <v>7</v>
      </c>
    </row>
    <row r="377114" spans="1:3" x14ac:dyDescent="0.35">
      <c r="A377114">
        <v>229612</v>
      </c>
      <c r="B377114">
        <v>59920</v>
      </c>
      <c r="C377114">
        <v>7</v>
      </c>
    </row>
    <row r="377115" spans="1:3" x14ac:dyDescent="0.35">
      <c r="A377115">
        <v>430877</v>
      </c>
      <c r="B377115">
        <v>430877</v>
      </c>
      <c r="C377115">
        <v>7</v>
      </c>
    </row>
    <row r="377116" spans="1:3" x14ac:dyDescent="0.35">
      <c r="A377116">
        <v>439444</v>
      </c>
      <c r="B377116">
        <v>297025</v>
      </c>
      <c r="C377116">
        <v>7</v>
      </c>
    </row>
    <row r="377117" spans="1:3" x14ac:dyDescent="0.35">
      <c r="A377117">
        <v>439444</v>
      </c>
      <c r="B377117">
        <v>103907</v>
      </c>
      <c r="C377117">
        <v>7</v>
      </c>
    </row>
    <row r="377118" spans="1:3" x14ac:dyDescent="0.35">
      <c r="A377118">
        <v>229612</v>
      </c>
      <c r="B377118">
        <v>307046</v>
      </c>
      <c r="C377118">
        <v>7</v>
      </c>
    </row>
    <row r="377119" spans="1:3" x14ac:dyDescent="0.35">
      <c r="A377119">
        <v>439455</v>
      </c>
      <c r="B377119">
        <v>45488</v>
      </c>
      <c r="C377119">
        <v>7</v>
      </c>
    </row>
    <row r="377120" spans="1:3" x14ac:dyDescent="0.35">
      <c r="A377120">
        <v>439444</v>
      </c>
      <c r="B377120">
        <v>414773</v>
      </c>
      <c r="C377120">
        <v>7</v>
      </c>
    </row>
    <row r="377121" spans="1:3" x14ac:dyDescent="0.35">
      <c r="A377121">
        <v>298426</v>
      </c>
      <c r="B377121">
        <v>298426</v>
      </c>
      <c r="C377121">
        <v>7</v>
      </c>
    </row>
    <row r="377122" spans="1:3" x14ac:dyDescent="0.35">
      <c r="A377122">
        <v>229212</v>
      </c>
      <c r="B377122">
        <v>47943</v>
      </c>
      <c r="C377122">
        <v>7</v>
      </c>
    </row>
    <row r="377123" spans="1:3" x14ac:dyDescent="0.35">
      <c r="A377123">
        <v>415613</v>
      </c>
      <c r="B377123">
        <v>183426</v>
      </c>
      <c r="C377123">
        <v>7</v>
      </c>
    </row>
    <row r="377124" spans="1:3" x14ac:dyDescent="0.35">
      <c r="A377124">
        <v>430020</v>
      </c>
      <c r="B377124">
        <v>430020</v>
      </c>
      <c r="C377124">
        <v>7</v>
      </c>
    </row>
    <row r="377125" spans="1:3" x14ac:dyDescent="0.35">
      <c r="A377125">
        <v>172785</v>
      </c>
      <c r="B377125">
        <v>436457</v>
      </c>
      <c r="C377125">
        <v>7</v>
      </c>
    </row>
    <row r="377126" spans="1:3" x14ac:dyDescent="0.35">
      <c r="A377126">
        <v>439475</v>
      </c>
      <c r="B377126">
        <v>156873</v>
      </c>
      <c r="C377126">
        <v>7</v>
      </c>
    </row>
    <row r="377127" spans="1:3" x14ac:dyDescent="0.35">
      <c r="A377127">
        <v>430831</v>
      </c>
      <c r="B377127">
        <v>214488</v>
      </c>
      <c r="C377127">
        <v>7</v>
      </c>
    </row>
    <row r="377128" spans="1:3" x14ac:dyDescent="0.35">
      <c r="A377128">
        <v>229612</v>
      </c>
      <c r="B377128">
        <v>41208</v>
      </c>
      <c r="C377128">
        <v>7</v>
      </c>
    </row>
    <row r="377129" spans="1:3" x14ac:dyDescent="0.35">
      <c r="A377129">
        <v>129866</v>
      </c>
      <c r="B377129">
        <v>223932</v>
      </c>
      <c r="C377129">
        <v>7</v>
      </c>
    </row>
    <row r="377130" spans="1:3" x14ac:dyDescent="0.35">
      <c r="A377130">
        <v>138343</v>
      </c>
      <c r="B377130">
        <v>439457</v>
      </c>
      <c r="C377130">
        <v>7</v>
      </c>
    </row>
    <row r="377131" spans="1:3" x14ac:dyDescent="0.35">
      <c r="A377131">
        <v>129866</v>
      </c>
      <c r="B377131">
        <v>240094</v>
      </c>
      <c r="C377131">
        <v>7</v>
      </c>
    </row>
    <row r="377132" spans="1:3" x14ac:dyDescent="0.35">
      <c r="A377132">
        <v>396608</v>
      </c>
      <c r="B377132">
        <v>180205</v>
      </c>
      <c r="C377132">
        <v>7</v>
      </c>
    </row>
    <row r="377133" spans="1:3" x14ac:dyDescent="0.35">
      <c r="A377133">
        <v>74954</v>
      </c>
      <c r="B377133">
        <v>74954</v>
      </c>
      <c r="C377133">
        <v>7</v>
      </c>
    </row>
    <row r="377134" spans="1:3" x14ac:dyDescent="0.35">
      <c r="A377134">
        <v>439491</v>
      </c>
      <c r="B377134">
        <v>8482</v>
      </c>
      <c r="C377134">
        <v>7</v>
      </c>
    </row>
    <row r="377135" spans="1:3" x14ac:dyDescent="0.35">
      <c r="A377135">
        <v>396608</v>
      </c>
      <c r="B377135">
        <v>172850</v>
      </c>
      <c r="C377135">
        <v>7</v>
      </c>
    </row>
    <row r="377136" spans="1:3" x14ac:dyDescent="0.35">
      <c r="A377136">
        <v>65329</v>
      </c>
      <c r="B377136">
        <v>404482</v>
      </c>
      <c r="C377136">
        <v>7</v>
      </c>
    </row>
    <row r="377137" spans="1:3" x14ac:dyDescent="0.35">
      <c r="A377137">
        <v>439496</v>
      </c>
      <c r="B377137">
        <v>373432</v>
      </c>
      <c r="C377137">
        <v>7</v>
      </c>
    </row>
    <row r="377138" spans="1:3" x14ac:dyDescent="0.35">
      <c r="A377138">
        <v>107753</v>
      </c>
      <c r="B377138">
        <v>439493</v>
      </c>
      <c r="C377138">
        <v>7</v>
      </c>
    </row>
    <row r="377139" spans="1:3" x14ac:dyDescent="0.35">
      <c r="A377139">
        <v>439500</v>
      </c>
      <c r="B377139">
        <v>216907</v>
      </c>
      <c r="C377139">
        <v>7</v>
      </c>
    </row>
    <row r="377140" spans="1:3" x14ac:dyDescent="0.35">
      <c r="A377140">
        <v>5142</v>
      </c>
      <c r="B377140">
        <v>1048</v>
      </c>
      <c r="C377140">
        <v>7</v>
      </c>
    </row>
    <row r="377141" spans="1:3" x14ac:dyDescent="0.35">
      <c r="A377141">
        <v>137165</v>
      </c>
      <c r="B377141">
        <v>437203</v>
      </c>
      <c r="C377141">
        <v>7</v>
      </c>
    </row>
    <row r="377142" spans="1:3" x14ac:dyDescent="0.35">
      <c r="A377142">
        <v>147976</v>
      </c>
      <c r="B377142">
        <v>439478</v>
      </c>
      <c r="C377142">
        <v>7</v>
      </c>
    </row>
    <row r="377143" spans="1:3" x14ac:dyDescent="0.35">
      <c r="A377143">
        <v>34391</v>
      </c>
      <c r="B377143">
        <v>183578</v>
      </c>
      <c r="C377143">
        <v>7</v>
      </c>
    </row>
    <row r="377144" spans="1:3" x14ac:dyDescent="0.35">
      <c r="A377144">
        <v>329444</v>
      </c>
      <c r="B377144">
        <v>438966</v>
      </c>
      <c r="C377144">
        <v>7</v>
      </c>
    </row>
    <row r="377145" spans="1:3" x14ac:dyDescent="0.35">
      <c r="A377145">
        <v>423328</v>
      </c>
      <c r="B377145">
        <v>201702</v>
      </c>
      <c r="C377145">
        <v>7</v>
      </c>
    </row>
    <row r="377146" spans="1:3" x14ac:dyDescent="0.35">
      <c r="A377146">
        <v>282910</v>
      </c>
      <c r="B377146">
        <v>201702</v>
      </c>
      <c r="C377146">
        <v>7</v>
      </c>
    </row>
    <row r="377147" spans="1:3" x14ac:dyDescent="0.35">
      <c r="A377147">
        <v>439494</v>
      </c>
      <c r="B377147">
        <v>439494</v>
      </c>
      <c r="C377147">
        <v>7</v>
      </c>
    </row>
    <row r="377148" spans="1:3" x14ac:dyDescent="0.35">
      <c r="A377148">
        <v>1686</v>
      </c>
      <c r="B377148">
        <v>178458</v>
      </c>
      <c r="C377148">
        <v>7</v>
      </c>
    </row>
    <row r="377149" spans="1:3" x14ac:dyDescent="0.35">
      <c r="A377149">
        <v>438031</v>
      </c>
      <c r="B377149">
        <v>438031</v>
      </c>
      <c r="C377149">
        <v>7</v>
      </c>
    </row>
    <row r="377150" spans="1:3" x14ac:dyDescent="0.35">
      <c r="A377150">
        <v>327156</v>
      </c>
      <c r="B377150">
        <v>439530</v>
      </c>
      <c r="C377150">
        <v>7</v>
      </c>
    </row>
    <row r="377151" spans="1:3" x14ac:dyDescent="0.35">
      <c r="A377151">
        <v>439539</v>
      </c>
      <c r="B377151">
        <v>3248</v>
      </c>
      <c r="C377151">
        <v>7</v>
      </c>
    </row>
    <row r="377152" spans="1:3" x14ac:dyDescent="0.35">
      <c r="A377152">
        <v>151431</v>
      </c>
      <c r="B377152">
        <v>439370</v>
      </c>
      <c r="C377152">
        <v>7</v>
      </c>
    </row>
    <row r="377153" spans="1:3" x14ac:dyDescent="0.35">
      <c r="A377153">
        <v>26374</v>
      </c>
      <c r="B377153">
        <v>36233</v>
      </c>
      <c r="C377153">
        <v>7</v>
      </c>
    </row>
    <row r="377154" spans="1:3" x14ac:dyDescent="0.35">
      <c r="A377154">
        <v>354020</v>
      </c>
      <c r="B377154">
        <v>410615</v>
      </c>
      <c r="C377154">
        <v>7</v>
      </c>
    </row>
    <row r="377155" spans="1:3" x14ac:dyDescent="0.35">
      <c r="A377155">
        <v>430736</v>
      </c>
      <c r="B377155">
        <v>258683</v>
      </c>
      <c r="C377155">
        <v>7</v>
      </c>
    </row>
    <row r="377156" spans="1:3" x14ac:dyDescent="0.35">
      <c r="A377156">
        <v>107753</v>
      </c>
      <c r="B377156">
        <v>439530</v>
      </c>
      <c r="C377156">
        <v>7</v>
      </c>
    </row>
    <row r="377157" spans="1:3" x14ac:dyDescent="0.35">
      <c r="A377157">
        <v>224358</v>
      </c>
      <c r="B377157">
        <v>269844</v>
      </c>
      <c r="C377157">
        <v>7</v>
      </c>
    </row>
    <row r="377158" spans="1:3" x14ac:dyDescent="0.35">
      <c r="A377158">
        <v>28834</v>
      </c>
      <c r="B377158">
        <v>10381</v>
      </c>
      <c r="C377158">
        <v>7</v>
      </c>
    </row>
    <row r="377159" spans="1:3" x14ac:dyDescent="0.35">
      <c r="A377159">
        <v>439568</v>
      </c>
      <c r="B377159">
        <v>333760</v>
      </c>
      <c r="C377159">
        <v>7</v>
      </c>
    </row>
    <row r="377160" spans="1:3" x14ac:dyDescent="0.35">
      <c r="A377160">
        <v>399273</v>
      </c>
      <c r="B377160">
        <v>115694</v>
      </c>
      <c r="C377160">
        <v>7</v>
      </c>
    </row>
    <row r="377161" spans="1:3" x14ac:dyDescent="0.35">
      <c r="A377161">
        <v>172850</v>
      </c>
      <c r="B377161">
        <v>172850</v>
      </c>
      <c r="C377161">
        <v>7</v>
      </c>
    </row>
    <row r="377162" spans="1:3" x14ac:dyDescent="0.35">
      <c r="A377162">
        <v>329444</v>
      </c>
      <c r="B377162">
        <v>374219</v>
      </c>
      <c r="C377162">
        <v>7</v>
      </c>
    </row>
    <row r="377163" spans="1:3" x14ac:dyDescent="0.35">
      <c r="A377163">
        <v>392284</v>
      </c>
      <c r="B377163">
        <v>439454</v>
      </c>
      <c r="C377163">
        <v>7</v>
      </c>
    </row>
    <row r="377164" spans="1:3" x14ac:dyDescent="0.35">
      <c r="A377164">
        <v>402836</v>
      </c>
      <c r="B377164">
        <v>265996</v>
      </c>
      <c r="C377164">
        <v>7</v>
      </c>
    </row>
    <row r="377165" spans="1:3" x14ac:dyDescent="0.35">
      <c r="A377165">
        <v>89018</v>
      </c>
      <c r="B377165">
        <v>410615</v>
      </c>
      <c r="C377165">
        <v>7</v>
      </c>
    </row>
    <row r="377166" spans="1:3" x14ac:dyDescent="0.35">
      <c r="A377166">
        <v>419803</v>
      </c>
      <c r="B377166">
        <v>322908</v>
      </c>
      <c r="C377166">
        <v>7</v>
      </c>
    </row>
    <row r="377167" spans="1:3" x14ac:dyDescent="0.35">
      <c r="A377167">
        <v>150988</v>
      </c>
      <c r="B377167">
        <v>439530</v>
      </c>
      <c r="C377167">
        <v>7</v>
      </c>
    </row>
    <row r="377168" spans="1:3" x14ac:dyDescent="0.35">
      <c r="A377168">
        <v>213663</v>
      </c>
      <c r="B377168">
        <v>439407</v>
      </c>
      <c r="C377168">
        <v>7</v>
      </c>
    </row>
    <row r="377169" spans="1:3" x14ac:dyDescent="0.35">
      <c r="A377169">
        <v>10165</v>
      </c>
      <c r="B377169">
        <v>439588</v>
      </c>
      <c r="C377169">
        <v>7</v>
      </c>
    </row>
    <row r="377170" spans="1:3" x14ac:dyDescent="0.35">
      <c r="A377170">
        <v>411550</v>
      </c>
      <c r="B377170">
        <v>439574</v>
      </c>
      <c r="C377170">
        <v>7</v>
      </c>
    </row>
    <row r="377171" spans="1:3" x14ac:dyDescent="0.35">
      <c r="A377171">
        <v>411550</v>
      </c>
      <c r="B377171">
        <v>439580</v>
      </c>
      <c r="C377171">
        <v>7</v>
      </c>
    </row>
    <row r="377172" spans="1:3" x14ac:dyDescent="0.35">
      <c r="A377172">
        <v>439466</v>
      </c>
      <c r="B377172">
        <v>98033</v>
      </c>
      <c r="C377172">
        <v>7</v>
      </c>
    </row>
    <row r="377173" spans="1:3" x14ac:dyDescent="0.35">
      <c r="A377173">
        <v>104431</v>
      </c>
      <c r="B377173">
        <v>439370</v>
      </c>
      <c r="C377173">
        <v>7</v>
      </c>
    </row>
    <row r="377174" spans="1:3" x14ac:dyDescent="0.35">
      <c r="A377174">
        <v>104431</v>
      </c>
      <c r="B377174">
        <v>2432</v>
      </c>
      <c r="C377174">
        <v>7</v>
      </c>
    </row>
    <row r="377175" spans="1:3" x14ac:dyDescent="0.35">
      <c r="A377175">
        <v>439603</v>
      </c>
      <c r="B377175">
        <v>253166</v>
      </c>
      <c r="C377175">
        <v>7</v>
      </c>
    </row>
    <row r="377176" spans="1:3" x14ac:dyDescent="0.35">
      <c r="A377176">
        <v>362853</v>
      </c>
      <c r="B377176">
        <v>439494</v>
      </c>
      <c r="C377176">
        <v>7</v>
      </c>
    </row>
    <row r="377177" spans="1:3" x14ac:dyDescent="0.35">
      <c r="A377177">
        <v>275482</v>
      </c>
      <c r="B377177">
        <v>125424</v>
      </c>
      <c r="C377177">
        <v>7</v>
      </c>
    </row>
    <row r="377178" spans="1:3" x14ac:dyDescent="0.35">
      <c r="A377178">
        <v>439604</v>
      </c>
      <c r="B377178">
        <v>439602</v>
      </c>
      <c r="C377178">
        <v>7</v>
      </c>
    </row>
    <row r="377179" spans="1:3" x14ac:dyDescent="0.35">
      <c r="A377179">
        <v>281964</v>
      </c>
      <c r="B377179">
        <v>10674</v>
      </c>
      <c r="C377179">
        <v>7</v>
      </c>
    </row>
    <row r="377180" spans="1:3" x14ac:dyDescent="0.35">
      <c r="A377180">
        <v>427191</v>
      </c>
      <c r="B377180">
        <v>1174</v>
      </c>
      <c r="C377180">
        <v>7</v>
      </c>
    </row>
    <row r="377181" spans="1:3" x14ac:dyDescent="0.35">
      <c r="A377181">
        <v>337631</v>
      </c>
      <c r="B377181">
        <v>439610</v>
      </c>
      <c r="C377181">
        <v>7</v>
      </c>
    </row>
    <row r="377182" spans="1:3" x14ac:dyDescent="0.35">
      <c r="A377182">
        <v>185370</v>
      </c>
      <c r="B377182">
        <v>57735</v>
      </c>
      <c r="C377182">
        <v>7</v>
      </c>
    </row>
    <row r="377183" spans="1:3" x14ac:dyDescent="0.35">
      <c r="A377183">
        <v>337631</v>
      </c>
      <c r="B377183">
        <v>438213</v>
      </c>
      <c r="C377183">
        <v>7</v>
      </c>
    </row>
    <row r="377184" spans="1:3" x14ac:dyDescent="0.35">
      <c r="A377184">
        <v>427799</v>
      </c>
      <c r="B377184">
        <v>371933</v>
      </c>
      <c r="C377184">
        <v>7</v>
      </c>
    </row>
    <row r="377185" spans="1:3" x14ac:dyDescent="0.35">
      <c r="A377185">
        <v>439609</v>
      </c>
      <c r="B377185">
        <v>439370</v>
      </c>
      <c r="C377185">
        <v>7</v>
      </c>
    </row>
    <row r="377186" spans="1:3" x14ac:dyDescent="0.35">
      <c r="A377186">
        <v>66263</v>
      </c>
      <c r="B377186">
        <v>17373</v>
      </c>
      <c r="C377186">
        <v>7</v>
      </c>
    </row>
    <row r="377187" spans="1:3" x14ac:dyDescent="0.35">
      <c r="A377187">
        <v>439619</v>
      </c>
      <c r="B377187">
        <v>206569</v>
      </c>
      <c r="C377187">
        <v>7</v>
      </c>
    </row>
    <row r="377188" spans="1:3" x14ac:dyDescent="0.35">
      <c r="A377188">
        <v>318935</v>
      </c>
      <c r="B377188">
        <v>77618</v>
      </c>
      <c r="C377188">
        <v>7</v>
      </c>
    </row>
    <row r="377189" spans="1:3" x14ac:dyDescent="0.35">
      <c r="A377189">
        <v>172785</v>
      </c>
      <c r="B377189">
        <v>439595</v>
      </c>
      <c r="C377189">
        <v>7</v>
      </c>
    </row>
    <row r="377190" spans="1:3" x14ac:dyDescent="0.35">
      <c r="A377190">
        <v>439268</v>
      </c>
      <c r="B377190">
        <v>106608</v>
      </c>
      <c r="C377190">
        <v>7</v>
      </c>
    </row>
    <row r="377191" spans="1:3" x14ac:dyDescent="0.35">
      <c r="A377191">
        <v>1686</v>
      </c>
      <c r="B377191">
        <v>13746</v>
      </c>
      <c r="C377191">
        <v>7</v>
      </c>
    </row>
    <row r="377192" spans="1:3" x14ac:dyDescent="0.35">
      <c r="A377192">
        <v>306342</v>
      </c>
      <c r="B377192">
        <v>306342</v>
      </c>
      <c r="C377192">
        <v>7</v>
      </c>
    </row>
    <row r="377193" spans="1:3" x14ac:dyDescent="0.35">
      <c r="A377193">
        <v>172785</v>
      </c>
      <c r="B377193">
        <v>29051</v>
      </c>
      <c r="C377193">
        <v>7</v>
      </c>
    </row>
    <row r="377194" spans="1:3" x14ac:dyDescent="0.35">
      <c r="A377194">
        <v>1686</v>
      </c>
      <c r="B377194">
        <v>29051</v>
      </c>
      <c r="C377194">
        <v>7</v>
      </c>
    </row>
    <row r="377195" spans="1:3" x14ac:dyDescent="0.35">
      <c r="A377195">
        <v>409497</v>
      </c>
      <c r="B377195">
        <v>294859</v>
      </c>
      <c r="C377195">
        <v>7</v>
      </c>
    </row>
    <row r="377196" spans="1:3" x14ac:dyDescent="0.35">
      <c r="A377196">
        <v>439643</v>
      </c>
      <c r="B377196">
        <v>313908</v>
      </c>
      <c r="C377196">
        <v>7</v>
      </c>
    </row>
    <row r="377197" spans="1:3" x14ac:dyDescent="0.35">
      <c r="A377197">
        <v>172785</v>
      </c>
      <c r="B377197">
        <v>439642</v>
      </c>
      <c r="C377197">
        <v>7</v>
      </c>
    </row>
    <row r="377198" spans="1:3" x14ac:dyDescent="0.35">
      <c r="A377198">
        <v>439644</v>
      </c>
      <c r="B377198">
        <v>439638</v>
      </c>
      <c r="C377198">
        <v>7</v>
      </c>
    </row>
    <row r="377199" spans="1:3" x14ac:dyDescent="0.35">
      <c r="A377199">
        <v>424696</v>
      </c>
      <c r="B377199">
        <v>160789</v>
      </c>
      <c r="C377199">
        <v>7</v>
      </c>
    </row>
    <row r="377200" spans="1:3" x14ac:dyDescent="0.35">
      <c r="A377200">
        <v>439641</v>
      </c>
      <c r="B377200">
        <v>15329</v>
      </c>
      <c r="C377200">
        <v>7</v>
      </c>
    </row>
    <row r="377201" spans="1:3" x14ac:dyDescent="0.35">
      <c r="A377201">
        <v>172785</v>
      </c>
      <c r="B377201">
        <v>439638</v>
      </c>
      <c r="C377201">
        <v>7</v>
      </c>
    </row>
    <row r="377202" spans="1:3" x14ac:dyDescent="0.35">
      <c r="A377202">
        <v>427799</v>
      </c>
      <c r="B377202">
        <v>439638</v>
      </c>
      <c r="C377202">
        <v>7</v>
      </c>
    </row>
    <row r="377203" spans="1:3" x14ac:dyDescent="0.35">
      <c r="A377203">
        <v>27789</v>
      </c>
      <c r="B377203">
        <v>365878</v>
      </c>
      <c r="C377203">
        <v>7</v>
      </c>
    </row>
    <row r="377204" spans="1:3" x14ac:dyDescent="0.35">
      <c r="A377204">
        <v>427799</v>
      </c>
      <c r="B377204">
        <v>439642</v>
      </c>
      <c r="C377204">
        <v>7</v>
      </c>
    </row>
    <row r="377205" spans="1:3" x14ac:dyDescent="0.35">
      <c r="A377205">
        <v>416166</v>
      </c>
      <c r="B377205">
        <v>31704</v>
      </c>
      <c r="C377205">
        <v>7</v>
      </c>
    </row>
    <row r="377206" spans="1:3" x14ac:dyDescent="0.35">
      <c r="A377206">
        <v>439655</v>
      </c>
      <c r="B377206">
        <v>16188</v>
      </c>
      <c r="C377206">
        <v>7</v>
      </c>
    </row>
    <row r="377207" spans="1:3" x14ac:dyDescent="0.35">
      <c r="A377207">
        <v>439664</v>
      </c>
      <c r="B377207">
        <v>145177</v>
      </c>
      <c r="C377207">
        <v>7</v>
      </c>
    </row>
    <row r="377208" spans="1:3" x14ac:dyDescent="0.35">
      <c r="A377208">
        <v>151431</v>
      </c>
      <c r="B377208">
        <v>260272</v>
      </c>
      <c r="C377208">
        <v>7</v>
      </c>
    </row>
    <row r="377209" spans="1:3" x14ac:dyDescent="0.35">
      <c r="A377209">
        <v>1686</v>
      </c>
      <c r="B377209">
        <v>260272</v>
      </c>
      <c r="C377209">
        <v>7</v>
      </c>
    </row>
    <row r="377210" spans="1:3" x14ac:dyDescent="0.35">
      <c r="A377210">
        <v>65840</v>
      </c>
      <c r="B377210">
        <v>137960</v>
      </c>
      <c r="C377210">
        <v>7</v>
      </c>
    </row>
    <row r="377211" spans="1:3" x14ac:dyDescent="0.35">
      <c r="A377211">
        <v>164579</v>
      </c>
      <c r="B377211">
        <v>439631</v>
      </c>
      <c r="C377211">
        <v>7</v>
      </c>
    </row>
    <row r="377212" spans="1:3" x14ac:dyDescent="0.35">
      <c r="A377212">
        <v>137165</v>
      </c>
      <c r="B377212">
        <v>291096</v>
      </c>
      <c r="C377212">
        <v>7</v>
      </c>
    </row>
    <row r="377213" spans="1:3" x14ac:dyDescent="0.35">
      <c r="A377213">
        <v>214093</v>
      </c>
      <c r="B377213">
        <v>6934</v>
      </c>
      <c r="C377213">
        <v>7</v>
      </c>
    </row>
    <row r="377214" spans="1:3" x14ac:dyDescent="0.35">
      <c r="A377214">
        <v>127336</v>
      </c>
      <c r="B377214">
        <v>260272</v>
      </c>
      <c r="C377214">
        <v>7</v>
      </c>
    </row>
    <row r="377215" spans="1:3" x14ac:dyDescent="0.35">
      <c r="A377215">
        <v>337631</v>
      </c>
      <c r="B377215">
        <v>150869</v>
      </c>
      <c r="C377215">
        <v>7</v>
      </c>
    </row>
    <row r="377216" spans="1:3" x14ac:dyDescent="0.35">
      <c r="A377216">
        <v>48014</v>
      </c>
      <c r="B377216">
        <v>19218</v>
      </c>
      <c r="C377216">
        <v>7</v>
      </c>
    </row>
    <row r="377217" spans="1:3" x14ac:dyDescent="0.35">
      <c r="A377217">
        <v>359030</v>
      </c>
      <c r="B377217">
        <v>439631</v>
      </c>
      <c r="C377217">
        <v>7</v>
      </c>
    </row>
    <row r="377218" spans="1:3" x14ac:dyDescent="0.35">
      <c r="A377218">
        <v>321748</v>
      </c>
      <c r="B377218">
        <v>439675</v>
      </c>
      <c r="C377218">
        <v>7</v>
      </c>
    </row>
    <row r="377219" spans="1:3" x14ac:dyDescent="0.35">
      <c r="A377219">
        <v>127477</v>
      </c>
      <c r="B377219">
        <v>439617</v>
      </c>
      <c r="C377219">
        <v>7</v>
      </c>
    </row>
    <row r="377220" spans="1:3" x14ac:dyDescent="0.35">
      <c r="A377220">
        <v>10426</v>
      </c>
      <c r="B377220">
        <v>25816</v>
      </c>
      <c r="C377220">
        <v>7</v>
      </c>
    </row>
    <row r="377221" spans="1:3" x14ac:dyDescent="0.35">
      <c r="A377221">
        <v>10680</v>
      </c>
      <c r="B377221">
        <v>260272</v>
      </c>
      <c r="C377221">
        <v>7</v>
      </c>
    </row>
    <row r="377222" spans="1:3" x14ac:dyDescent="0.35">
      <c r="A377222">
        <v>220983</v>
      </c>
      <c r="B377222">
        <v>439617</v>
      </c>
      <c r="C377222">
        <v>7</v>
      </c>
    </row>
    <row r="377223" spans="1:3" x14ac:dyDescent="0.35">
      <c r="A377223">
        <v>438195</v>
      </c>
      <c r="B377223">
        <v>327274</v>
      </c>
      <c r="C377223">
        <v>7</v>
      </c>
    </row>
    <row r="377224" spans="1:3" x14ac:dyDescent="0.35">
      <c r="A377224">
        <v>438195</v>
      </c>
      <c r="B377224">
        <v>260561</v>
      </c>
      <c r="C377224">
        <v>7</v>
      </c>
    </row>
    <row r="377225" spans="1:3" x14ac:dyDescent="0.35">
      <c r="A377225">
        <v>408200</v>
      </c>
      <c r="B377225">
        <v>439683</v>
      </c>
      <c r="C377225">
        <v>7</v>
      </c>
    </row>
    <row r="377226" spans="1:3" x14ac:dyDescent="0.35">
      <c r="A377226">
        <v>261035</v>
      </c>
      <c r="B377226">
        <v>439631</v>
      </c>
      <c r="C377226">
        <v>7</v>
      </c>
    </row>
    <row r="377227" spans="1:3" x14ac:dyDescent="0.35">
      <c r="A377227">
        <v>155490</v>
      </c>
      <c r="B377227">
        <v>155490</v>
      </c>
      <c r="C377227">
        <v>7</v>
      </c>
    </row>
    <row r="377228" spans="1:3" x14ac:dyDescent="0.35">
      <c r="A377228">
        <v>379849</v>
      </c>
      <c r="B377228">
        <v>155490</v>
      </c>
      <c r="C377228">
        <v>7</v>
      </c>
    </row>
    <row r="377229" spans="1:3" x14ac:dyDescent="0.35">
      <c r="A377229">
        <v>1686</v>
      </c>
      <c r="B377229">
        <v>155490</v>
      </c>
      <c r="C377229">
        <v>7</v>
      </c>
    </row>
    <row r="377230" spans="1:3" x14ac:dyDescent="0.35">
      <c r="A377230">
        <v>219694</v>
      </c>
      <c r="B377230">
        <v>439617</v>
      </c>
      <c r="C377230">
        <v>7</v>
      </c>
    </row>
    <row r="377231" spans="1:3" x14ac:dyDescent="0.35">
      <c r="A377231">
        <v>291741</v>
      </c>
      <c r="B377231">
        <v>413778</v>
      </c>
      <c r="C377231">
        <v>7</v>
      </c>
    </row>
    <row r="377232" spans="1:3" x14ac:dyDescent="0.35">
      <c r="A377232">
        <v>439696</v>
      </c>
      <c r="B377232">
        <v>166801</v>
      </c>
      <c r="C377232">
        <v>7</v>
      </c>
    </row>
    <row r="377233" spans="1:3" x14ac:dyDescent="0.35">
      <c r="A377233">
        <v>439447</v>
      </c>
      <c r="B377233">
        <v>413362</v>
      </c>
      <c r="C377233">
        <v>7</v>
      </c>
    </row>
    <row r="377234" spans="1:3" x14ac:dyDescent="0.35">
      <c r="A377234">
        <v>297002</v>
      </c>
      <c r="B377234">
        <v>34252</v>
      </c>
      <c r="C377234">
        <v>7</v>
      </c>
    </row>
    <row r="377235" spans="1:3" x14ac:dyDescent="0.35">
      <c r="A377235">
        <v>247588</v>
      </c>
      <c r="B377235">
        <v>155490</v>
      </c>
      <c r="C377235">
        <v>7</v>
      </c>
    </row>
    <row r="377236" spans="1:3" x14ac:dyDescent="0.35">
      <c r="A377236">
        <v>263458</v>
      </c>
      <c r="B377236">
        <v>439672</v>
      </c>
      <c r="C377236">
        <v>7</v>
      </c>
    </row>
    <row r="377237" spans="1:3" x14ac:dyDescent="0.35">
      <c r="A377237">
        <v>25625</v>
      </c>
      <c r="B377237">
        <v>439686</v>
      </c>
      <c r="C377237">
        <v>7</v>
      </c>
    </row>
    <row r="377238" spans="1:3" x14ac:dyDescent="0.35">
      <c r="A377238">
        <v>439711</v>
      </c>
      <c r="B377238">
        <v>187640</v>
      </c>
      <c r="C377238">
        <v>7</v>
      </c>
    </row>
    <row r="377239" spans="1:3" x14ac:dyDescent="0.35">
      <c r="A377239">
        <v>246170</v>
      </c>
      <c r="B377239">
        <v>41259</v>
      </c>
      <c r="C377239">
        <v>7</v>
      </c>
    </row>
    <row r="377240" spans="1:3" x14ac:dyDescent="0.35">
      <c r="A377240">
        <v>257269</v>
      </c>
      <c r="B377240">
        <v>431390</v>
      </c>
      <c r="C377240">
        <v>7</v>
      </c>
    </row>
    <row r="377241" spans="1:3" x14ac:dyDescent="0.35">
      <c r="A377241">
        <v>114192</v>
      </c>
      <c r="B377241">
        <v>239968</v>
      </c>
      <c r="C377241">
        <v>7</v>
      </c>
    </row>
    <row r="377242" spans="1:3" x14ac:dyDescent="0.35">
      <c r="A377242">
        <v>439718</v>
      </c>
      <c r="B377242">
        <v>419860</v>
      </c>
      <c r="C377242">
        <v>7</v>
      </c>
    </row>
    <row r="377243" spans="1:3" x14ac:dyDescent="0.35">
      <c r="A377243">
        <v>337631</v>
      </c>
      <c r="B377243">
        <v>430410</v>
      </c>
      <c r="C377243">
        <v>7</v>
      </c>
    </row>
    <row r="377244" spans="1:3" x14ac:dyDescent="0.35">
      <c r="A377244">
        <v>421667</v>
      </c>
      <c r="B377244">
        <v>268401</v>
      </c>
      <c r="C377244">
        <v>7</v>
      </c>
    </row>
    <row r="377245" spans="1:3" x14ac:dyDescent="0.35">
      <c r="A377245">
        <v>395923</v>
      </c>
      <c r="B377245">
        <v>268401</v>
      </c>
      <c r="C377245">
        <v>7</v>
      </c>
    </row>
    <row r="377246" spans="1:3" x14ac:dyDescent="0.35">
      <c r="A377246">
        <v>365297</v>
      </c>
      <c r="B377246">
        <v>412597</v>
      </c>
      <c r="C377246">
        <v>7</v>
      </c>
    </row>
    <row r="377247" spans="1:3" x14ac:dyDescent="0.35">
      <c r="A377247">
        <v>439724</v>
      </c>
      <c r="B377247">
        <v>63808</v>
      </c>
      <c r="C377247">
        <v>7</v>
      </c>
    </row>
    <row r="377248" spans="1:3" x14ac:dyDescent="0.35">
      <c r="A377248">
        <v>278622</v>
      </c>
      <c r="B377248">
        <v>112028</v>
      </c>
      <c r="C377248">
        <v>7</v>
      </c>
    </row>
    <row r="377249" spans="1:3" x14ac:dyDescent="0.35">
      <c r="A377249">
        <v>421667</v>
      </c>
      <c r="B377249">
        <v>439685</v>
      </c>
      <c r="C377249">
        <v>7</v>
      </c>
    </row>
    <row r="377250" spans="1:3" x14ac:dyDescent="0.35">
      <c r="A377250">
        <v>250650</v>
      </c>
      <c r="B377250">
        <v>439649</v>
      </c>
      <c r="C377250">
        <v>7</v>
      </c>
    </row>
    <row r="377251" spans="1:3" x14ac:dyDescent="0.35">
      <c r="A377251">
        <v>439411</v>
      </c>
      <c r="B377251">
        <v>268401</v>
      </c>
      <c r="C377251">
        <v>7</v>
      </c>
    </row>
    <row r="377252" spans="1:3" x14ac:dyDescent="0.35">
      <c r="A377252">
        <v>439731</v>
      </c>
      <c r="B377252">
        <v>34887</v>
      </c>
      <c r="C377252">
        <v>7</v>
      </c>
    </row>
    <row r="377253" spans="1:3" x14ac:dyDescent="0.35">
      <c r="A377253">
        <v>439737</v>
      </c>
      <c r="B377253">
        <v>348480</v>
      </c>
      <c r="C377253">
        <v>7</v>
      </c>
    </row>
    <row r="377254" spans="1:3" x14ac:dyDescent="0.35">
      <c r="A377254">
        <v>4515</v>
      </c>
      <c r="B377254">
        <v>240834</v>
      </c>
      <c r="C377254">
        <v>7</v>
      </c>
    </row>
    <row r="377255" spans="1:3" x14ac:dyDescent="0.35">
      <c r="A377255">
        <v>435108</v>
      </c>
      <c r="B377255">
        <v>429</v>
      </c>
      <c r="C377255">
        <v>7</v>
      </c>
    </row>
    <row r="377256" spans="1:3" x14ac:dyDescent="0.35">
      <c r="A377256">
        <v>406214</v>
      </c>
      <c r="B377256">
        <v>406214</v>
      </c>
      <c r="C377256">
        <v>7</v>
      </c>
    </row>
    <row r="377257" spans="1:3" x14ac:dyDescent="0.35">
      <c r="A377257">
        <v>439740</v>
      </c>
      <c r="B377257">
        <v>329876</v>
      </c>
      <c r="C377257">
        <v>7</v>
      </c>
    </row>
    <row r="377258" spans="1:3" x14ac:dyDescent="0.35">
      <c r="A377258">
        <v>365448</v>
      </c>
      <c r="B377258">
        <v>365448</v>
      </c>
      <c r="C377258">
        <v>7</v>
      </c>
    </row>
    <row r="377259" spans="1:3" x14ac:dyDescent="0.35">
      <c r="A377259">
        <v>247588</v>
      </c>
      <c r="B377259">
        <v>141883</v>
      </c>
      <c r="C377259">
        <v>7</v>
      </c>
    </row>
    <row r="377260" spans="1:3" x14ac:dyDescent="0.35">
      <c r="A377260">
        <v>348859</v>
      </c>
      <c r="B377260">
        <v>439672</v>
      </c>
      <c r="C377260">
        <v>7</v>
      </c>
    </row>
    <row r="377261" spans="1:3" x14ac:dyDescent="0.35">
      <c r="A377261">
        <v>4880</v>
      </c>
      <c r="B377261">
        <v>439694</v>
      </c>
      <c r="C377261">
        <v>7</v>
      </c>
    </row>
    <row r="377262" spans="1:3" x14ac:dyDescent="0.35">
      <c r="A377262">
        <v>439755</v>
      </c>
      <c r="B377262">
        <v>388162</v>
      </c>
      <c r="C377262">
        <v>7</v>
      </c>
    </row>
    <row r="377263" spans="1:3" x14ac:dyDescent="0.35">
      <c r="A377263">
        <v>438284</v>
      </c>
      <c r="B377263">
        <v>196143</v>
      </c>
      <c r="C377263">
        <v>7</v>
      </c>
    </row>
    <row r="377264" spans="1:3" x14ac:dyDescent="0.35">
      <c r="A377264">
        <v>438281</v>
      </c>
      <c r="B377264">
        <v>489511</v>
      </c>
      <c r="C377264">
        <v>7</v>
      </c>
    </row>
    <row r="377265" spans="1:3" x14ac:dyDescent="0.35">
      <c r="A377265">
        <v>146810</v>
      </c>
      <c r="B377265">
        <v>439729</v>
      </c>
      <c r="C377265">
        <v>7</v>
      </c>
    </row>
    <row r="377266" spans="1:3" x14ac:dyDescent="0.35">
      <c r="A377266">
        <v>438890</v>
      </c>
      <c r="B377266">
        <v>412065</v>
      </c>
      <c r="C377266">
        <v>7</v>
      </c>
    </row>
    <row r="377267" spans="1:3" x14ac:dyDescent="0.35">
      <c r="A377267">
        <v>377064</v>
      </c>
      <c r="B377267">
        <v>377064</v>
      </c>
      <c r="C377267">
        <v>7</v>
      </c>
    </row>
    <row r="377268" spans="1:3" x14ac:dyDescent="0.35">
      <c r="A377268">
        <v>413329</v>
      </c>
      <c r="B377268">
        <v>151518</v>
      </c>
      <c r="C377268">
        <v>7</v>
      </c>
    </row>
    <row r="377269" spans="1:3" x14ac:dyDescent="0.35">
      <c r="A377269">
        <v>364875</v>
      </c>
      <c r="B377269">
        <v>439760</v>
      </c>
      <c r="C377269">
        <v>7</v>
      </c>
    </row>
    <row r="377270" spans="1:3" x14ac:dyDescent="0.35">
      <c r="A377270">
        <v>439774</v>
      </c>
      <c r="B377270">
        <v>350554</v>
      </c>
      <c r="C377270">
        <v>7</v>
      </c>
    </row>
    <row r="377271" spans="1:3" x14ac:dyDescent="0.35">
      <c r="A377271">
        <v>134145</v>
      </c>
      <c r="B377271">
        <v>113317</v>
      </c>
      <c r="C377271">
        <v>7</v>
      </c>
    </row>
    <row r="377272" spans="1:3" x14ac:dyDescent="0.35">
      <c r="A377272">
        <v>437165</v>
      </c>
      <c r="B377272">
        <v>38385</v>
      </c>
      <c r="C377272">
        <v>7</v>
      </c>
    </row>
    <row r="377273" spans="1:3" x14ac:dyDescent="0.35">
      <c r="A377273">
        <v>87785</v>
      </c>
      <c r="B377273">
        <v>391770</v>
      </c>
      <c r="C377273">
        <v>7</v>
      </c>
    </row>
    <row r="377274" spans="1:3" x14ac:dyDescent="0.35">
      <c r="A377274">
        <v>434113</v>
      </c>
      <c r="B377274">
        <v>434113</v>
      </c>
      <c r="C377274">
        <v>7</v>
      </c>
    </row>
    <row r="377275" spans="1:3" x14ac:dyDescent="0.35">
      <c r="A377275">
        <v>439783</v>
      </c>
      <c r="B377275">
        <v>221091</v>
      </c>
      <c r="C377275">
        <v>7</v>
      </c>
    </row>
    <row r="377276" spans="1:3" x14ac:dyDescent="0.35">
      <c r="A377276">
        <v>1304</v>
      </c>
      <c r="B377276">
        <v>313996</v>
      </c>
      <c r="C377276">
        <v>7</v>
      </c>
    </row>
    <row r="377277" spans="1:3" x14ac:dyDescent="0.35">
      <c r="A377277">
        <v>263458</v>
      </c>
      <c r="B377277">
        <v>439771</v>
      </c>
      <c r="C377277">
        <v>7</v>
      </c>
    </row>
    <row r="377278" spans="1:3" x14ac:dyDescent="0.35">
      <c r="A377278">
        <v>201302</v>
      </c>
      <c r="B377278">
        <v>265996</v>
      </c>
      <c r="C377278">
        <v>7</v>
      </c>
    </row>
    <row r="377279" spans="1:3" x14ac:dyDescent="0.35">
      <c r="A377279">
        <v>245154</v>
      </c>
      <c r="B377279">
        <v>245154</v>
      </c>
      <c r="C377279">
        <v>7</v>
      </c>
    </row>
    <row r="377280" spans="1:3" x14ac:dyDescent="0.35">
      <c r="A377280">
        <v>278012</v>
      </c>
      <c r="B377280">
        <v>439771</v>
      </c>
      <c r="C377280">
        <v>7</v>
      </c>
    </row>
    <row r="377281" spans="1:3" x14ac:dyDescent="0.35">
      <c r="A377281">
        <v>438762</v>
      </c>
      <c r="B377281">
        <v>270500</v>
      </c>
      <c r="C377281">
        <v>7</v>
      </c>
    </row>
    <row r="377282" spans="1:3" x14ac:dyDescent="0.35">
      <c r="A377282">
        <v>348859</v>
      </c>
      <c r="B377282">
        <v>439775</v>
      </c>
      <c r="C377282">
        <v>7</v>
      </c>
    </row>
    <row r="377283" spans="1:3" x14ac:dyDescent="0.35">
      <c r="A377283">
        <v>438762</v>
      </c>
      <c r="B377283">
        <v>167845</v>
      </c>
      <c r="C377283">
        <v>7</v>
      </c>
    </row>
    <row r="377284" spans="1:3" x14ac:dyDescent="0.35">
      <c r="A377284">
        <v>8804</v>
      </c>
      <c r="B377284">
        <v>167845</v>
      </c>
      <c r="C377284">
        <v>7</v>
      </c>
    </row>
    <row r="377285" spans="1:3" x14ac:dyDescent="0.35">
      <c r="A377285">
        <v>121912</v>
      </c>
      <c r="B377285">
        <v>1457</v>
      </c>
      <c r="C377285">
        <v>7</v>
      </c>
    </row>
    <row r="377286" spans="1:3" x14ac:dyDescent="0.35">
      <c r="A377286">
        <v>439793</v>
      </c>
      <c r="B377286">
        <v>53240</v>
      </c>
      <c r="C377286">
        <v>7</v>
      </c>
    </row>
    <row r="377287" spans="1:3" x14ac:dyDescent="0.35">
      <c r="A377287">
        <v>48078</v>
      </c>
      <c r="B377287">
        <v>437165</v>
      </c>
      <c r="C377287">
        <v>7</v>
      </c>
    </row>
    <row r="377288" spans="1:3" x14ac:dyDescent="0.35">
      <c r="A377288">
        <v>337538</v>
      </c>
      <c r="B377288">
        <v>240834</v>
      </c>
      <c r="C377288">
        <v>7</v>
      </c>
    </row>
    <row r="377289" spans="1:3" x14ac:dyDescent="0.35">
      <c r="A377289">
        <v>437613</v>
      </c>
      <c r="B377289">
        <v>80413</v>
      </c>
      <c r="C377289">
        <v>7</v>
      </c>
    </row>
    <row r="377290" spans="1:3" x14ac:dyDescent="0.35">
      <c r="A377290">
        <v>338399</v>
      </c>
      <c r="B377290">
        <v>395210</v>
      </c>
      <c r="C377290">
        <v>7</v>
      </c>
    </row>
    <row r="377291" spans="1:3" x14ac:dyDescent="0.35">
      <c r="A377291">
        <v>413577</v>
      </c>
      <c r="B377291">
        <v>40921</v>
      </c>
      <c r="C377291">
        <v>7</v>
      </c>
    </row>
    <row r="377292" spans="1:3" x14ac:dyDescent="0.35">
      <c r="A377292">
        <v>436446</v>
      </c>
      <c r="B377292">
        <v>310457</v>
      </c>
      <c r="C377292">
        <v>7</v>
      </c>
    </row>
    <row r="377293" spans="1:3" x14ac:dyDescent="0.35">
      <c r="A377293">
        <v>439811</v>
      </c>
      <c r="B377293">
        <v>432972</v>
      </c>
      <c r="C377293">
        <v>7</v>
      </c>
    </row>
    <row r="377294" spans="1:3" x14ac:dyDescent="0.35">
      <c r="A377294">
        <v>436446</v>
      </c>
      <c r="B377294">
        <v>180811</v>
      </c>
      <c r="C377294">
        <v>7</v>
      </c>
    </row>
    <row r="377295" spans="1:3" x14ac:dyDescent="0.35">
      <c r="A377295">
        <v>111645</v>
      </c>
      <c r="B377295">
        <v>439742</v>
      </c>
      <c r="C377295">
        <v>7</v>
      </c>
    </row>
    <row r="377296" spans="1:3" x14ac:dyDescent="0.35">
      <c r="A377296">
        <v>172785</v>
      </c>
      <c r="B377296">
        <v>155490</v>
      </c>
      <c r="C377296">
        <v>7</v>
      </c>
    </row>
    <row r="377297" spans="1:3" x14ac:dyDescent="0.35">
      <c r="A377297">
        <v>304457</v>
      </c>
      <c r="B377297">
        <v>439808</v>
      </c>
      <c r="C377297">
        <v>7</v>
      </c>
    </row>
    <row r="377298" spans="1:3" x14ac:dyDescent="0.35">
      <c r="A377298">
        <v>439811</v>
      </c>
      <c r="B377298">
        <v>432972</v>
      </c>
      <c r="C377298">
        <v>7</v>
      </c>
    </row>
    <row r="377299" spans="1:3" x14ac:dyDescent="0.35">
      <c r="A377299">
        <v>439820</v>
      </c>
      <c r="B377299">
        <v>2313</v>
      </c>
      <c r="C377299">
        <v>7</v>
      </c>
    </row>
    <row r="377300" spans="1:3" x14ac:dyDescent="0.35">
      <c r="A377300">
        <v>183984</v>
      </c>
      <c r="B377300">
        <v>131936</v>
      </c>
      <c r="C377300">
        <v>7</v>
      </c>
    </row>
    <row r="377301" spans="1:3" x14ac:dyDescent="0.35">
      <c r="A377301">
        <v>439823</v>
      </c>
      <c r="B377301">
        <v>224924</v>
      </c>
      <c r="C377301">
        <v>7</v>
      </c>
    </row>
    <row r="377302" spans="1:3" x14ac:dyDescent="0.35">
      <c r="A377302">
        <v>348859</v>
      </c>
      <c r="B377302">
        <v>439818</v>
      </c>
      <c r="C377302">
        <v>7</v>
      </c>
    </row>
    <row r="377303" spans="1:3" x14ac:dyDescent="0.35">
      <c r="A377303">
        <v>48078</v>
      </c>
      <c r="B377303">
        <v>209164</v>
      </c>
      <c r="C377303">
        <v>7</v>
      </c>
    </row>
    <row r="377304" spans="1:3" x14ac:dyDescent="0.35">
      <c r="A377304">
        <v>263458</v>
      </c>
      <c r="B377304">
        <v>439818</v>
      </c>
      <c r="C377304">
        <v>7</v>
      </c>
    </row>
    <row r="377305" spans="1:3" x14ac:dyDescent="0.35">
      <c r="A377305">
        <v>439827</v>
      </c>
      <c r="B377305">
        <v>267607</v>
      </c>
      <c r="C377305">
        <v>7</v>
      </c>
    </row>
    <row r="377306" spans="1:3" x14ac:dyDescent="0.35">
      <c r="A377306">
        <v>20798</v>
      </c>
      <c r="B377306">
        <v>2005</v>
      </c>
      <c r="C377306">
        <v>7</v>
      </c>
    </row>
    <row r="377307" spans="1:3" x14ac:dyDescent="0.35">
      <c r="A377307">
        <v>439834</v>
      </c>
      <c r="B377307">
        <v>1749</v>
      </c>
      <c r="C377307">
        <v>7</v>
      </c>
    </row>
    <row r="377308" spans="1:3" x14ac:dyDescent="0.35">
      <c r="A377308">
        <v>138343</v>
      </c>
      <c r="B377308">
        <v>240834</v>
      </c>
      <c r="C377308">
        <v>7</v>
      </c>
    </row>
    <row r="377309" spans="1:3" x14ac:dyDescent="0.35">
      <c r="A377309">
        <v>287677</v>
      </c>
      <c r="B377309">
        <v>15708</v>
      </c>
      <c r="C377309">
        <v>7</v>
      </c>
    </row>
    <row r="377310" spans="1:3" x14ac:dyDescent="0.35">
      <c r="A377310">
        <v>113575</v>
      </c>
      <c r="B377310">
        <v>113575</v>
      </c>
      <c r="C377310">
        <v>7</v>
      </c>
    </row>
    <row r="377311" spans="1:3" x14ac:dyDescent="0.35">
      <c r="A377311">
        <v>287677</v>
      </c>
      <c r="B377311">
        <v>423048</v>
      </c>
      <c r="C377311">
        <v>7</v>
      </c>
    </row>
    <row r="377312" spans="1:3" x14ac:dyDescent="0.35">
      <c r="A377312">
        <v>329444</v>
      </c>
      <c r="B377312">
        <v>310457</v>
      </c>
      <c r="C377312">
        <v>7</v>
      </c>
    </row>
    <row r="377313" spans="1:3" x14ac:dyDescent="0.35">
      <c r="A377313">
        <v>427317</v>
      </c>
      <c r="B377313">
        <v>14194</v>
      </c>
      <c r="C377313">
        <v>7</v>
      </c>
    </row>
    <row r="377314" spans="1:3" x14ac:dyDescent="0.35">
      <c r="A377314">
        <v>439838</v>
      </c>
      <c r="B377314">
        <v>240834</v>
      </c>
      <c r="C377314">
        <v>7</v>
      </c>
    </row>
    <row r="377315" spans="1:3" x14ac:dyDescent="0.35">
      <c r="A377315">
        <v>138343</v>
      </c>
      <c r="B377315">
        <v>418466</v>
      </c>
      <c r="C377315">
        <v>7</v>
      </c>
    </row>
    <row r="377316" spans="1:3" x14ac:dyDescent="0.35">
      <c r="A377316">
        <v>138343</v>
      </c>
      <c r="B377316">
        <v>439757</v>
      </c>
      <c r="C377316">
        <v>7</v>
      </c>
    </row>
    <row r="377317" spans="1:3" x14ac:dyDescent="0.35">
      <c r="A377317">
        <v>98122</v>
      </c>
      <c r="B377317">
        <v>411817</v>
      </c>
      <c r="C377317">
        <v>7</v>
      </c>
    </row>
    <row r="377318" spans="1:3" x14ac:dyDescent="0.35">
      <c r="A377318">
        <v>329444</v>
      </c>
      <c r="B377318">
        <v>289063</v>
      </c>
      <c r="C377318">
        <v>7</v>
      </c>
    </row>
    <row r="377319" spans="1:3" x14ac:dyDescent="0.35">
      <c r="A377319">
        <v>437165</v>
      </c>
      <c r="B377319">
        <v>439847</v>
      </c>
      <c r="C377319">
        <v>7</v>
      </c>
    </row>
    <row r="377320" spans="1:3" x14ac:dyDescent="0.35">
      <c r="A377320">
        <v>427317</v>
      </c>
      <c r="B377320">
        <v>439844</v>
      </c>
      <c r="C377320">
        <v>7</v>
      </c>
    </row>
    <row r="377321" spans="1:3" x14ac:dyDescent="0.35">
      <c r="A377321">
        <v>31228</v>
      </c>
      <c r="B377321">
        <v>19926</v>
      </c>
      <c r="C377321">
        <v>7</v>
      </c>
    </row>
    <row r="377322" spans="1:3" x14ac:dyDescent="0.35">
      <c r="A377322">
        <v>427317</v>
      </c>
      <c r="B377322">
        <v>439824</v>
      </c>
      <c r="C377322">
        <v>7</v>
      </c>
    </row>
    <row r="377323" spans="1:3" x14ac:dyDescent="0.35">
      <c r="A377323">
        <v>3588</v>
      </c>
      <c r="B377323">
        <v>23211</v>
      </c>
      <c r="C377323">
        <v>7</v>
      </c>
    </row>
    <row r="377324" spans="1:3" x14ac:dyDescent="0.35">
      <c r="A377324">
        <v>30792</v>
      </c>
      <c r="B377324">
        <v>2313</v>
      </c>
      <c r="C377324">
        <v>7</v>
      </c>
    </row>
    <row r="377325" spans="1:3" x14ac:dyDescent="0.35">
      <c r="A377325">
        <v>164425</v>
      </c>
      <c r="B377325">
        <v>59747</v>
      </c>
      <c r="C377325">
        <v>7</v>
      </c>
    </row>
    <row r="377326" spans="1:3" x14ac:dyDescent="0.35">
      <c r="A377326">
        <v>247035</v>
      </c>
      <c r="B377326">
        <v>236538</v>
      </c>
      <c r="C377326">
        <v>7</v>
      </c>
    </row>
    <row r="377327" spans="1:3" x14ac:dyDescent="0.35">
      <c r="A377327">
        <v>278816</v>
      </c>
      <c r="B377327">
        <v>388022</v>
      </c>
      <c r="C377327">
        <v>7</v>
      </c>
    </row>
    <row r="377328" spans="1:3" x14ac:dyDescent="0.35">
      <c r="A377328">
        <v>333828</v>
      </c>
      <c r="B377328">
        <v>45710</v>
      </c>
      <c r="C377328">
        <v>7</v>
      </c>
    </row>
    <row r="377329" spans="1:3" x14ac:dyDescent="0.35">
      <c r="A377329">
        <v>136736</v>
      </c>
      <c r="B377329">
        <v>136736</v>
      </c>
      <c r="C377329">
        <v>7</v>
      </c>
    </row>
    <row r="377330" spans="1:3" x14ac:dyDescent="0.35">
      <c r="A377330">
        <v>4714</v>
      </c>
      <c r="B377330">
        <v>436559</v>
      </c>
      <c r="C377330">
        <v>7</v>
      </c>
    </row>
    <row r="377331" spans="1:3" x14ac:dyDescent="0.35">
      <c r="A377331">
        <v>167207</v>
      </c>
      <c r="B377331">
        <v>436559</v>
      </c>
      <c r="C377331">
        <v>7</v>
      </c>
    </row>
    <row r="377332" spans="1:3" x14ac:dyDescent="0.35">
      <c r="A377332">
        <v>161411</v>
      </c>
      <c r="B377332">
        <v>308095</v>
      </c>
      <c r="C377332">
        <v>7</v>
      </c>
    </row>
    <row r="377333" spans="1:3" x14ac:dyDescent="0.35">
      <c r="A377333">
        <v>138343</v>
      </c>
      <c r="B377333">
        <v>74367</v>
      </c>
      <c r="C377333">
        <v>7</v>
      </c>
    </row>
    <row r="377334" spans="1:3" x14ac:dyDescent="0.35">
      <c r="A377334">
        <v>421667</v>
      </c>
      <c r="B377334">
        <v>279815</v>
      </c>
      <c r="C377334">
        <v>7</v>
      </c>
    </row>
    <row r="377335" spans="1:3" x14ac:dyDescent="0.35">
      <c r="A377335">
        <v>138343</v>
      </c>
      <c r="B377335">
        <v>400355</v>
      </c>
      <c r="C377335">
        <v>7</v>
      </c>
    </row>
    <row r="377336" spans="1:3" x14ac:dyDescent="0.35">
      <c r="A377336">
        <v>107240</v>
      </c>
      <c r="B377336">
        <v>279815</v>
      </c>
      <c r="C377336">
        <v>7</v>
      </c>
    </row>
    <row r="377337" spans="1:3" x14ac:dyDescent="0.35">
      <c r="A377337">
        <v>400355</v>
      </c>
      <c r="B377337">
        <v>400355</v>
      </c>
      <c r="C377337">
        <v>7</v>
      </c>
    </row>
    <row r="377338" spans="1:3" x14ac:dyDescent="0.35">
      <c r="A377338">
        <v>4732</v>
      </c>
      <c r="B377338">
        <v>98841</v>
      </c>
      <c r="C377338">
        <v>7</v>
      </c>
    </row>
    <row r="377339" spans="1:3" x14ac:dyDescent="0.35">
      <c r="A377339">
        <v>363055</v>
      </c>
      <c r="B377339">
        <v>182460</v>
      </c>
      <c r="C377339">
        <v>7</v>
      </c>
    </row>
    <row r="377340" spans="1:3" x14ac:dyDescent="0.35">
      <c r="A377340">
        <v>439181</v>
      </c>
      <c r="B377340">
        <v>124639</v>
      </c>
      <c r="C377340">
        <v>7</v>
      </c>
    </row>
    <row r="377341" spans="1:3" x14ac:dyDescent="0.35">
      <c r="A377341">
        <v>363055</v>
      </c>
      <c r="B377341">
        <v>439889</v>
      </c>
      <c r="C377341">
        <v>7</v>
      </c>
    </row>
    <row r="377342" spans="1:3" x14ac:dyDescent="0.35">
      <c r="A377342">
        <v>363055</v>
      </c>
      <c r="B377342">
        <v>390403</v>
      </c>
      <c r="C377342">
        <v>7</v>
      </c>
    </row>
    <row r="377343" spans="1:3" x14ac:dyDescent="0.35">
      <c r="A377343">
        <v>439902</v>
      </c>
      <c r="B377343">
        <v>436559</v>
      </c>
      <c r="C377343">
        <v>7</v>
      </c>
    </row>
    <row r="377344" spans="1:3" x14ac:dyDescent="0.35">
      <c r="A377344">
        <v>167207</v>
      </c>
      <c r="B377344">
        <v>148401</v>
      </c>
      <c r="C377344">
        <v>7</v>
      </c>
    </row>
    <row r="377345" spans="1:3" x14ac:dyDescent="0.35">
      <c r="A377345">
        <v>333316</v>
      </c>
      <c r="B377345">
        <v>316330</v>
      </c>
      <c r="C377345">
        <v>7</v>
      </c>
    </row>
    <row r="377346" spans="1:3" x14ac:dyDescent="0.35">
      <c r="A377346">
        <v>174557</v>
      </c>
      <c r="B377346">
        <v>353808</v>
      </c>
      <c r="C377346">
        <v>7</v>
      </c>
    </row>
    <row r="377347" spans="1:3" x14ac:dyDescent="0.35">
      <c r="A377347">
        <v>1686</v>
      </c>
      <c r="B377347">
        <v>182460</v>
      </c>
      <c r="C377347">
        <v>7</v>
      </c>
    </row>
    <row r="377348" spans="1:3" x14ac:dyDescent="0.35">
      <c r="A377348">
        <v>1686</v>
      </c>
      <c r="B377348">
        <v>43672</v>
      </c>
      <c r="C377348">
        <v>7</v>
      </c>
    </row>
    <row r="377349" spans="1:3" x14ac:dyDescent="0.35">
      <c r="A377349">
        <v>319310</v>
      </c>
      <c r="B377349">
        <v>319310</v>
      </c>
      <c r="C377349">
        <v>7</v>
      </c>
    </row>
    <row r="377350" spans="1:3" x14ac:dyDescent="0.35">
      <c r="A377350">
        <v>200387</v>
      </c>
      <c r="B377350">
        <v>474</v>
      </c>
      <c r="C377350">
        <v>7</v>
      </c>
    </row>
    <row r="377351" spans="1:3" x14ac:dyDescent="0.35">
      <c r="A377351">
        <v>116475</v>
      </c>
      <c r="B377351">
        <v>116475</v>
      </c>
      <c r="C377351">
        <v>7</v>
      </c>
    </row>
    <row r="377352" spans="1:3" x14ac:dyDescent="0.35">
      <c r="A377352">
        <v>150988</v>
      </c>
      <c r="B377352">
        <v>439916</v>
      </c>
      <c r="C377352">
        <v>7</v>
      </c>
    </row>
    <row r="377353" spans="1:3" x14ac:dyDescent="0.35">
      <c r="A377353">
        <v>1686</v>
      </c>
      <c r="B377353">
        <v>439930</v>
      </c>
      <c r="C377353">
        <v>7</v>
      </c>
    </row>
    <row r="377354" spans="1:3" x14ac:dyDescent="0.35">
      <c r="A377354">
        <v>19943</v>
      </c>
      <c r="B377354">
        <v>439869</v>
      </c>
      <c r="C377354">
        <v>7</v>
      </c>
    </row>
    <row r="377355" spans="1:3" x14ac:dyDescent="0.35">
      <c r="A377355">
        <v>421667</v>
      </c>
      <c r="B377355">
        <v>439927</v>
      </c>
      <c r="C377355">
        <v>7</v>
      </c>
    </row>
    <row r="377356" spans="1:3" x14ac:dyDescent="0.35">
      <c r="A377356">
        <v>439943</v>
      </c>
      <c r="B377356">
        <v>104867</v>
      </c>
      <c r="C377356">
        <v>7</v>
      </c>
    </row>
    <row r="377357" spans="1:3" x14ac:dyDescent="0.35">
      <c r="A377357">
        <v>42851</v>
      </c>
      <c r="B377357">
        <v>322908</v>
      </c>
      <c r="C377357">
        <v>7</v>
      </c>
    </row>
    <row r="377358" spans="1:3" x14ac:dyDescent="0.35">
      <c r="A377358">
        <v>438708</v>
      </c>
      <c r="B377358">
        <v>438708</v>
      </c>
      <c r="C377358">
        <v>7</v>
      </c>
    </row>
    <row r="377359" spans="1:3" x14ac:dyDescent="0.35">
      <c r="A377359">
        <v>329444</v>
      </c>
      <c r="B377359">
        <v>439940</v>
      </c>
      <c r="C377359">
        <v>7</v>
      </c>
    </row>
    <row r="377360" spans="1:3" x14ac:dyDescent="0.35">
      <c r="A377360">
        <v>131936</v>
      </c>
      <c r="B377360">
        <v>201262</v>
      </c>
      <c r="C377360">
        <v>7</v>
      </c>
    </row>
    <row r="377361" spans="1:3" x14ac:dyDescent="0.35">
      <c r="A377361">
        <v>408200</v>
      </c>
      <c r="B377361">
        <v>439948</v>
      </c>
      <c r="C377361">
        <v>7</v>
      </c>
    </row>
    <row r="377362" spans="1:3" x14ac:dyDescent="0.35">
      <c r="A377362">
        <v>34937</v>
      </c>
      <c r="B377362">
        <v>375719</v>
      </c>
      <c r="C377362">
        <v>7</v>
      </c>
    </row>
    <row r="377363" spans="1:3" x14ac:dyDescent="0.35">
      <c r="A377363">
        <v>401643</v>
      </c>
      <c r="B377363">
        <v>12216</v>
      </c>
      <c r="C377363">
        <v>7</v>
      </c>
    </row>
    <row r="377364" spans="1:3" x14ac:dyDescent="0.35">
      <c r="A377364">
        <v>439959</v>
      </c>
      <c r="B377364">
        <v>65934</v>
      </c>
      <c r="C377364">
        <v>7</v>
      </c>
    </row>
    <row r="377365" spans="1:3" x14ac:dyDescent="0.35">
      <c r="A377365">
        <v>371417</v>
      </c>
      <c r="B377365">
        <v>2805</v>
      </c>
      <c r="C377365">
        <v>7</v>
      </c>
    </row>
    <row r="377366" spans="1:3" x14ac:dyDescent="0.35">
      <c r="A377366">
        <v>138343</v>
      </c>
      <c r="B377366">
        <v>169908</v>
      </c>
      <c r="C377366">
        <v>7</v>
      </c>
    </row>
    <row r="377367" spans="1:3" x14ac:dyDescent="0.35">
      <c r="A377367">
        <v>439961</v>
      </c>
      <c r="B377367">
        <v>324992</v>
      </c>
      <c r="C377367">
        <v>7</v>
      </c>
    </row>
    <row r="377368" spans="1:3" x14ac:dyDescent="0.35">
      <c r="A377368">
        <v>439963</v>
      </c>
      <c r="B377368">
        <v>242882</v>
      </c>
      <c r="C377368">
        <v>7</v>
      </c>
    </row>
    <row r="377369" spans="1:3" x14ac:dyDescent="0.35">
      <c r="A377369">
        <v>429214</v>
      </c>
      <c r="B377369">
        <v>259665</v>
      </c>
      <c r="C377369">
        <v>7</v>
      </c>
    </row>
    <row r="377370" spans="1:3" x14ac:dyDescent="0.35">
      <c r="A377370">
        <v>138343</v>
      </c>
      <c r="B377370">
        <v>439952</v>
      </c>
      <c r="C377370">
        <v>7</v>
      </c>
    </row>
    <row r="377371" spans="1:3" x14ac:dyDescent="0.35">
      <c r="A377371">
        <v>375719</v>
      </c>
      <c r="B377371">
        <v>375719</v>
      </c>
      <c r="C377371">
        <v>7</v>
      </c>
    </row>
    <row r="377372" spans="1:3" x14ac:dyDescent="0.35">
      <c r="A377372">
        <v>429214</v>
      </c>
      <c r="B377372">
        <v>131334</v>
      </c>
      <c r="C377372">
        <v>7</v>
      </c>
    </row>
    <row r="377373" spans="1:3" x14ac:dyDescent="0.35">
      <c r="A377373">
        <v>333316</v>
      </c>
      <c r="B377373">
        <v>440100</v>
      </c>
      <c r="C377373">
        <v>7</v>
      </c>
    </row>
    <row r="377374" spans="1:3" x14ac:dyDescent="0.35">
      <c r="A377374">
        <v>89018</v>
      </c>
      <c r="B377374">
        <v>439875</v>
      </c>
      <c r="C377374">
        <v>7</v>
      </c>
    </row>
    <row r="377375" spans="1:3" x14ac:dyDescent="0.35">
      <c r="A377375">
        <v>427799</v>
      </c>
      <c r="B377375">
        <v>439971</v>
      </c>
      <c r="C377375">
        <v>7</v>
      </c>
    </row>
    <row r="377376" spans="1:3" x14ac:dyDescent="0.35">
      <c r="A377376">
        <v>245014</v>
      </c>
      <c r="B377376">
        <v>422261</v>
      </c>
      <c r="C377376">
        <v>7</v>
      </c>
    </row>
    <row r="377377" spans="1:3" x14ac:dyDescent="0.35">
      <c r="A377377">
        <v>89280</v>
      </c>
      <c r="B377377">
        <v>420241</v>
      </c>
      <c r="C377377">
        <v>7</v>
      </c>
    </row>
    <row r="377378" spans="1:3" x14ac:dyDescent="0.35">
      <c r="A377378">
        <v>439986</v>
      </c>
      <c r="B377378">
        <v>59315</v>
      </c>
      <c r="C377378">
        <v>7</v>
      </c>
    </row>
    <row r="377379" spans="1:3" x14ac:dyDescent="0.35">
      <c r="A377379">
        <v>86175</v>
      </c>
      <c r="B377379">
        <v>439794</v>
      </c>
      <c r="C377379">
        <v>7</v>
      </c>
    </row>
    <row r="377380" spans="1:3" x14ac:dyDescent="0.35">
      <c r="A377380">
        <v>318069</v>
      </c>
      <c r="B377380">
        <v>439968</v>
      </c>
      <c r="C377380">
        <v>7</v>
      </c>
    </row>
    <row r="377381" spans="1:3" x14ac:dyDescent="0.35">
      <c r="A377381">
        <v>439991</v>
      </c>
      <c r="B377381">
        <v>28536</v>
      </c>
      <c r="C377381">
        <v>7</v>
      </c>
    </row>
    <row r="377382" spans="1:3" x14ac:dyDescent="0.35">
      <c r="A377382">
        <v>63513</v>
      </c>
      <c r="B377382">
        <v>63513</v>
      </c>
      <c r="C377382">
        <v>7</v>
      </c>
    </row>
    <row r="377383" spans="1:3" x14ac:dyDescent="0.35">
      <c r="A377383">
        <v>440001</v>
      </c>
      <c r="B377383">
        <v>206414</v>
      </c>
      <c r="C377383">
        <v>7</v>
      </c>
    </row>
    <row r="377384" spans="1:3" x14ac:dyDescent="0.35">
      <c r="A377384">
        <v>312241</v>
      </c>
      <c r="B377384">
        <v>313266</v>
      </c>
      <c r="C377384">
        <v>7</v>
      </c>
    </row>
    <row r="377385" spans="1:3" x14ac:dyDescent="0.35">
      <c r="A377385">
        <v>438337</v>
      </c>
      <c r="B377385">
        <v>438337</v>
      </c>
      <c r="C377385">
        <v>7</v>
      </c>
    </row>
    <row r="377386" spans="1:3" x14ac:dyDescent="0.35">
      <c r="A377386">
        <v>437627</v>
      </c>
      <c r="B377386">
        <v>440005</v>
      </c>
      <c r="C377386">
        <v>7</v>
      </c>
    </row>
    <row r="377387" spans="1:3" x14ac:dyDescent="0.35">
      <c r="A377387">
        <v>67952</v>
      </c>
      <c r="B377387">
        <v>67952</v>
      </c>
      <c r="C377387">
        <v>7</v>
      </c>
    </row>
    <row r="377388" spans="1:3" x14ac:dyDescent="0.35">
      <c r="A377388">
        <v>308095</v>
      </c>
      <c r="B377388">
        <v>308095</v>
      </c>
      <c r="C377388">
        <v>7</v>
      </c>
    </row>
    <row r="377389" spans="1:3" x14ac:dyDescent="0.35">
      <c r="A377389">
        <v>295176</v>
      </c>
      <c r="B377389">
        <v>435728</v>
      </c>
      <c r="C377389">
        <v>7</v>
      </c>
    </row>
    <row r="377390" spans="1:3" x14ac:dyDescent="0.35">
      <c r="A377390">
        <v>248843</v>
      </c>
      <c r="B377390">
        <v>248843</v>
      </c>
      <c r="C377390">
        <v>7</v>
      </c>
    </row>
    <row r="377391" spans="1:3" x14ac:dyDescent="0.35">
      <c r="A377391">
        <v>192966</v>
      </c>
      <c r="B377391">
        <v>263740</v>
      </c>
      <c r="C377391">
        <v>7</v>
      </c>
    </row>
    <row r="377392" spans="1:3" x14ac:dyDescent="0.35">
      <c r="A377392">
        <v>172785</v>
      </c>
      <c r="B377392">
        <v>403636</v>
      </c>
      <c r="C377392">
        <v>7</v>
      </c>
    </row>
    <row r="377393" spans="1:3" x14ac:dyDescent="0.35">
      <c r="A377393">
        <v>427317</v>
      </c>
      <c r="B377393">
        <v>440012</v>
      </c>
      <c r="C377393">
        <v>7</v>
      </c>
    </row>
    <row r="377394" spans="1:3" x14ac:dyDescent="0.35">
      <c r="A377394">
        <v>112639</v>
      </c>
      <c r="B377394">
        <v>489511</v>
      </c>
      <c r="C377394">
        <v>7</v>
      </c>
    </row>
    <row r="377395" spans="1:3" x14ac:dyDescent="0.35">
      <c r="A377395">
        <v>94136</v>
      </c>
      <c r="B377395">
        <v>358952</v>
      </c>
      <c r="C377395">
        <v>7</v>
      </c>
    </row>
    <row r="377396" spans="1:3" x14ac:dyDescent="0.35">
      <c r="A377396">
        <v>241933</v>
      </c>
      <c r="B377396">
        <v>439419</v>
      </c>
      <c r="C377396">
        <v>7</v>
      </c>
    </row>
    <row r="377397" spans="1:3" x14ac:dyDescent="0.35">
      <c r="A377397">
        <v>399021</v>
      </c>
      <c r="B377397">
        <v>203140</v>
      </c>
      <c r="C377397">
        <v>7</v>
      </c>
    </row>
    <row r="377398" spans="1:3" x14ac:dyDescent="0.35">
      <c r="A377398">
        <v>306514</v>
      </c>
      <c r="B377398">
        <v>128593</v>
      </c>
      <c r="C377398">
        <v>7</v>
      </c>
    </row>
    <row r="377399" spans="1:3" x14ac:dyDescent="0.35">
      <c r="A377399">
        <v>438599</v>
      </c>
      <c r="B377399">
        <v>438599</v>
      </c>
      <c r="C377399">
        <v>7</v>
      </c>
    </row>
    <row r="377400" spans="1:3" x14ac:dyDescent="0.35">
      <c r="A377400">
        <v>440036</v>
      </c>
      <c r="B377400">
        <v>67521</v>
      </c>
      <c r="C377400">
        <v>7</v>
      </c>
    </row>
    <row r="377401" spans="1:3" x14ac:dyDescent="0.35">
      <c r="A377401">
        <v>363085</v>
      </c>
      <c r="B377401">
        <v>90963</v>
      </c>
      <c r="C377401">
        <v>7</v>
      </c>
    </row>
    <row r="377402" spans="1:3" x14ac:dyDescent="0.35">
      <c r="A377402">
        <v>361452</v>
      </c>
      <c r="B377402">
        <v>301042</v>
      </c>
      <c r="C377402">
        <v>7</v>
      </c>
    </row>
    <row r="377403" spans="1:3" x14ac:dyDescent="0.35">
      <c r="A377403">
        <v>440038</v>
      </c>
      <c r="B377403">
        <v>428337</v>
      </c>
      <c r="C377403">
        <v>7</v>
      </c>
    </row>
    <row r="377404" spans="1:3" x14ac:dyDescent="0.35">
      <c r="A377404">
        <v>171594</v>
      </c>
      <c r="B377404">
        <v>432617</v>
      </c>
      <c r="C377404">
        <v>7</v>
      </c>
    </row>
    <row r="377405" spans="1:3" x14ac:dyDescent="0.35">
      <c r="A377405">
        <v>440042</v>
      </c>
      <c r="B377405">
        <v>98841</v>
      </c>
      <c r="C377405">
        <v>7</v>
      </c>
    </row>
    <row r="377406" spans="1:3" x14ac:dyDescent="0.35">
      <c r="A377406">
        <v>409594</v>
      </c>
      <c r="B377406">
        <v>440041</v>
      </c>
      <c r="C377406">
        <v>7</v>
      </c>
    </row>
    <row r="377407" spans="1:3" x14ac:dyDescent="0.35">
      <c r="A377407">
        <v>171594</v>
      </c>
      <c r="B377407">
        <v>439897</v>
      </c>
      <c r="C377407">
        <v>7</v>
      </c>
    </row>
    <row r="377408" spans="1:3" x14ac:dyDescent="0.35">
      <c r="A377408">
        <v>235413</v>
      </c>
      <c r="B377408">
        <v>73607</v>
      </c>
      <c r="C377408">
        <v>7</v>
      </c>
    </row>
    <row r="377409" spans="1:3" x14ac:dyDescent="0.35">
      <c r="A377409">
        <v>128620</v>
      </c>
      <c r="B377409">
        <v>128620</v>
      </c>
      <c r="C377409">
        <v>7</v>
      </c>
    </row>
    <row r="377410" spans="1:3" x14ac:dyDescent="0.35">
      <c r="A377410">
        <v>172315</v>
      </c>
      <c r="B377410">
        <v>403636</v>
      </c>
      <c r="C377410">
        <v>7</v>
      </c>
    </row>
    <row r="377411" spans="1:3" x14ac:dyDescent="0.35">
      <c r="A377411">
        <v>357180</v>
      </c>
      <c r="B377411">
        <v>65420</v>
      </c>
      <c r="C377411">
        <v>7</v>
      </c>
    </row>
    <row r="377412" spans="1:3" x14ac:dyDescent="0.35">
      <c r="A377412">
        <v>440050</v>
      </c>
      <c r="B377412">
        <v>140548</v>
      </c>
      <c r="C377412">
        <v>7</v>
      </c>
    </row>
    <row r="377413" spans="1:3" x14ac:dyDescent="0.35">
      <c r="A377413">
        <v>121352</v>
      </c>
      <c r="B377413">
        <v>438261</v>
      </c>
      <c r="C377413">
        <v>7</v>
      </c>
    </row>
    <row r="377414" spans="1:3" x14ac:dyDescent="0.35">
      <c r="A377414">
        <v>117014</v>
      </c>
      <c r="B377414">
        <v>16966</v>
      </c>
      <c r="C377414">
        <v>7</v>
      </c>
    </row>
    <row r="377415" spans="1:3" x14ac:dyDescent="0.35">
      <c r="A377415">
        <v>283161</v>
      </c>
      <c r="B377415">
        <v>350576</v>
      </c>
      <c r="C377415">
        <v>7</v>
      </c>
    </row>
    <row r="377416" spans="1:3" x14ac:dyDescent="0.35">
      <c r="A377416">
        <v>283161</v>
      </c>
      <c r="B377416">
        <v>412325</v>
      </c>
      <c r="C377416">
        <v>7</v>
      </c>
    </row>
    <row r="377417" spans="1:3" x14ac:dyDescent="0.35">
      <c r="A377417">
        <v>440063</v>
      </c>
      <c r="B377417">
        <v>276437</v>
      </c>
      <c r="C377417">
        <v>7</v>
      </c>
    </row>
    <row r="377418" spans="1:3" x14ac:dyDescent="0.35">
      <c r="A377418">
        <v>220726</v>
      </c>
      <c r="B377418">
        <v>261066</v>
      </c>
      <c r="C377418">
        <v>7</v>
      </c>
    </row>
    <row r="377419" spans="1:3" x14ac:dyDescent="0.35">
      <c r="A377419">
        <v>283161</v>
      </c>
      <c r="B377419">
        <v>203156</v>
      </c>
      <c r="C377419">
        <v>7</v>
      </c>
    </row>
    <row r="377420" spans="1:3" x14ac:dyDescent="0.35">
      <c r="A377420">
        <v>146834</v>
      </c>
      <c r="B377420">
        <v>230163</v>
      </c>
      <c r="C377420">
        <v>7</v>
      </c>
    </row>
    <row r="377421" spans="1:3" x14ac:dyDescent="0.35">
      <c r="A377421">
        <v>438213</v>
      </c>
      <c r="B377421">
        <v>16216</v>
      </c>
      <c r="C377421">
        <v>7</v>
      </c>
    </row>
    <row r="377422" spans="1:3" x14ac:dyDescent="0.35">
      <c r="A377422">
        <v>48078</v>
      </c>
      <c r="B377422">
        <v>407169</v>
      </c>
      <c r="C377422">
        <v>7</v>
      </c>
    </row>
    <row r="377423" spans="1:3" x14ac:dyDescent="0.35">
      <c r="A377423">
        <v>440073</v>
      </c>
      <c r="B377423">
        <v>25735</v>
      </c>
      <c r="C377423">
        <v>7</v>
      </c>
    </row>
    <row r="377424" spans="1:3" x14ac:dyDescent="0.35">
      <c r="A377424">
        <v>440071</v>
      </c>
      <c r="B377424">
        <v>103180</v>
      </c>
      <c r="C377424">
        <v>7</v>
      </c>
    </row>
    <row r="377425" spans="1:3" x14ac:dyDescent="0.35">
      <c r="A377425">
        <v>123496</v>
      </c>
      <c r="B377425">
        <v>12722</v>
      </c>
      <c r="C377425">
        <v>7</v>
      </c>
    </row>
    <row r="377426" spans="1:3" x14ac:dyDescent="0.35">
      <c r="A377426">
        <v>283161</v>
      </c>
      <c r="B377426">
        <v>169691</v>
      </c>
      <c r="C377426">
        <v>7</v>
      </c>
    </row>
    <row r="377427" spans="1:3" x14ac:dyDescent="0.35">
      <c r="A377427">
        <v>440077</v>
      </c>
      <c r="B377427">
        <v>97488</v>
      </c>
      <c r="C377427">
        <v>7</v>
      </c>
    </row>
    <row r="377428" spans="1:3" x14ac:dyDescent="0.35">
      <c r="A377428">
        <v>70587</v>
      </c>
      <c r="B377428">
        <v>439657</v>
      </c>
      <c r="C377428">
        <v>7</v>
      </c>
    </row>
    <row r="377429" spans="1:3" x14ac:dyDescent="0.35">
      <c r="A377429">
        <v>440085</v>
      </c>
      <c r="B377429">
        <v>283024</v>
      </c>
      <c r="C377429">
        <v>7</v>
      </c>
    </row>
    <row r="377430" spans="1:3" x14ac:dyDescent="0.35">
      <c r="A377430">
        <v>440088</v>
      </c>
      <c r="B377430">
        <v>45861</v>
      </c>
      <c r="C377430">
        <v>7</v>
      </c>
    </row>
    <row r="377431" spans="1:3" x14ac:dyDescent="0.35">
      <c r="A377431">
        <v>70587</v>
      </c>
      <c r="B377431">
        <v>80954</v>
      </c>
      <c r="C377431">
        <v>7</v>
      </c>
    </row>
    <row r="377432" spans="1:3" x14ac:dyDescent="0.35">
      <c r="A377432">
        <v>440073</v>
      </c>
      <c r="B377432">
        <v>418951</v>
      </c>
      <c r="C377432">
        <v>7</v>
      </c>
    </row>
    <row r="377433" spans="1:3" x14ac:dyDescent="0.35">
      <c r="A377433">
        <v>370177</v>
      </c>
      <c r="B377433">
        <v>81048</v>
      </c>
      <c r="C377433">
        <v>7</v>
      </c>
    </row>
    <row r="377434" spans="1:3" x14ac:dyDescent="0.35">
      <c r="A377434">
        <v>437613</v>
      </c>
      <c r="B377434">
        <v>440087</v>
      </c>
      <c r="C377434">
        <v>7</v>
      </c>
    </row>
    <row r="377435" spans="1:3" x14ac:dyDescent="0.35">
      <c r="A377435">
        <v>424214</v>
      </c>
      <c r="B377435">
        <v>369307</v>
      </c>
      <c r="C377435">
        <v>7</v>
      </c>
    </row>
    <row r="377436" spans="1:3" x14ac:dyDescent="0.35">
      <c r="A377436">
        <v>70587</v>
      </c>
      <c r="B377436">
        <v>116563</v>
      </c>
      <c r="C377436">
        <v>7</v>
      </c>
    </row>
    <row r="377437" spans="1:3" x14ac:dyDescent="0.35">
      <c r="A377437">
        <v>283161</v>
      </c>
      <c r="B377437">
        <v>437676</v>
      </c>
      <c r="C377437">
        <v>7</v>
      </c>
    </row>
    <row r="377438" spans="1:3" x14ac:dyDescent="0.35">
      <c r="A377438">
        <v>89984</v>
      </c>
      <c r="B377438">
        <v>295192</v>
      </c>
      <c r="C377438">
        <v>7</v>
      </c>
    </row>
    <row r="377439" spans="1:3" x14ac:dyDescent="0.35">
      <c r="A377439">
        <v>70587</v>
      </c>
      <c r="B377439">
        <v>266642</v>
      </c>
      <c r="C377439">
        <v>7</v>
      </c>
    </row>
    <row r="377440" spans="1:3" x14ac:dyDescent="0.35">
      <c r="A377440">
        <v>438284</v>
      </c>
      <c r="B377440">
        <v>151239</v>
      </c>
      <c r="C377440">
        <v>7</v>
      </c>
    </row>
    <row r="377441" spans="1:3" x14ac:dyDescent="0.35">
      <c r="A377441">
        <v>70587</v>
      </c>
      <c r="B377441">
        <v>17277</v>
      </c>
      <c r="C377441">
        <v>7</v>
      </c>
    </row>
    <row r="377442" spans="1:3" x14ac:dyDescent="0.35">
      <c r="A377442">
        <v>126804</v>
      </c>
      <c r="B377442">
        <v>49443</v>
      </c>
      <c r="C377442">
        <v>7</v>
      </c>
    </row>
    <row r="377443" spans="1:3" x14ac:dyDescent="0.35">
      <c r="A377443">
        <v>306504</v>
      </c>
      <c r="B377443">
        <v>31536</v>
      </c>
      <c r="C377443">
        <v>7</v>
      </c>
    </row>
    <row r="377444" spans="1:3" x14ac:dyDescent="0.35">
      <c r="A377444">
        <v>70587</v>
      </c>
      <c r="B377444">
        <v>371426</v>
      </c>
      <c r="C377444">
        <v>7</v>
      </c>
    </row>
    <row r="377445" spans="1:3" x14ac:dyDescent="0.35">
      <c r="A377445">
        <v>126804</v>
      </c>
      <c r="B377445">
        <v>371304</v>
      </c>
      <c r="C377445">
        <v>7</v>
      </c>
    </row>
    <row r="377446" spans="1:3" x14ac:dyDescent="0.35">
      <c r="A377446">
        <v>257953</v>
      </c>
      <c r="B377446">
        <v>53931</v>
      </c>
      <c r="C377446">
        <v>7</v>
      </c>
    </row>
    <row r="377447" spans="1:3" x14ac:dyDescent="0.35">
      <c r="A377447">
        <v>70587</v>
      </c>
      <c r="B377447">
        <v>81048</v>
      </c>
      <c r="C377447">
        <v>7</v>
      </c>
    </row>
    <row r="377448" spans="1:3" x14ac:dyDescent="0.35">
      <c r="A377448">
        <v>440110</v>
      </c>
      <c r="B377448">
        <v>73637</v>
      </c>
      <c r="C377448">
        <v>7</v>
      </c>
    </row>
    <row r="377449" spans="1:3" x14ac:dyDescent="0.35">
      <c r="A377449">
        <v>274066</v>
      </c>
      <c r="B377449">
        <v>153880</v>
      </c>
      <c r="C377449">
        <v>7</v>
      </c>
    </row>
    <row r="377450" spans="1:3" x14ac:dyDescent="0.35">
      <c r="A377450">
        <v>440114</v>
      </c>
      <c r="B377450">
        <v>52304</v>
      </c>
      <c r="C377450">
        <v>7</v>
      </c>
    </row>
    <row r="377451" spans="1:3" x14ac:dyDescent="0.35">
      <c r="A377451">
        <v>440115</v>
      </c>
      <c r="B377451">
        <v>52287</v>
      </c>
      <c r="C377451">
        <v>7</v>
      </c>
    </row>
    <row r="377452" spans="1:3" x14ac:dyDescent="0.35">
      <c r="A377452">
        <v>440124</v>
      </c>
      <c r="B377452">
        <v>16492</v>
      </c>
      <c r="C377452">
        <v>7</v>
      </c>
    </row>
    <row r="377453" spans="1:3" x14ac:dyDescent="0.35">
      <c r="A377453">
        <v>266296</v>
      </c>
      <c r="B377453">
        <v>102355</v>
      </c>
      <c r="C377453">
        <v>7</v>
      </c>
    </row>
    <row r="377454" spans="1:3" x14ac:dyDescent="0.35">
      <c r="A377454">
        <v>214597</v>
      </c>
      <c r="B377454">
        <v>350576</v>
      </c>
      <c r="C377454">
        <v>7</v>
      </c>
    </row>
    <row r="377455" spans="1:3" x14ac:dyDescent="0.35">
      <c r="A377455">
        <v>440129</v>
      </c>
      <c r="B377455">
        <v>162069</v>
      </c>
      <c r="C377455">
        <v>7</v>
      </c>
    </row>
    <row r="377456" spans="1:3" x14ac:dyDescent="0.35">
      <c r="A377456">
        <v>400170</v>
      </c>
      <c r="B377456">
        <v>439916</v>
      </c>
      <c r="C377456">
        <v>7</v>
      </c>
    </row>
    <row r="377457" spans="1:3" x14ac:dyDescent="0.35">
      <c r="A377457">
        <v>409815</v>
      </c>
      <c r="B377457">
        <v>409815</v>
      </c>
      <c r="C377457">
        <v>7</v>
      </c>
    </row>
    <row r="377458" spans="1:3" x14ac:dyDescent="0.35">
      <c r="A377458">
        <v>439902</v>
      </c>
      <c r="B377458">
        <v>224918</v>
      </c>
      <c r="C377458">
        <v>7</v>
      </c>
    </row>
    <row r="377459" spans="1:3" x14ac:dyDescent="0.35">
      <c r="A377459">
        <v>440133</v>
      </c>
      <c r="B377459">
        <v>440132</v>
      </c>
      <c r="C377459">
        <v>7</v>
      </c>
    </row>
    <row r="377460" spans="1:3" x14ac:dyDescent="0.35">
      <c r="A377460">
        <v>54530</v>
      </c>
      <c r="B377460">
        <v>403636</v>
      </c>
      <c r="C377460">
        <v>7</v>
      </c>
    </row>
    <row r="377461" spans="1:3" x14ac:dyDescent="0.35">
      <c r="A377461">
        <v>138343</v>
      </c>
      <c r="B377461">
        <v>255128</v>
      </c>
      <c r="C377461">
        <v>7</v>
      </c>
    </row>
    <row r="377462" spans="1:3" x14ac:dyDescent="0.35">
      <c r="A377462">
        <v>440138</v>
      </c>
      <c r="B377462">
        <v>440076</v>
      </c>
      <c r="C377462">
        <v>7</v>
      </c>
    </row>
    <row r="377463" spans="1:3" x14ac:dyDescent="0.35">
      <c r="A377463">
        <v>6784</v>
      </c>
      <c r="B377463">
        <v>6784</v>
      </c>
      <c r="C377463">
        <v>7</v>
      </c>
    </row>
    <row r="377464" spans="1:3" x14ac:dyDescent="0.35">
      <c r="A377464">
        <v>440133</v>
      </c>
      <c r="B377464">
        <v>440087</v>
      </c>
      <c r="C377464">
        <v>7</v>
      </c>
    </row>
    <row r="377465" spans="1:3" x14ac:dyDescent="0.35">
      <c r="A377465">
        <v>2422</v>
      </c>
      <c r="B377465">
        <v>313996</v>
      </c>
      <c r="C377465">
        <v>7</v>
      </c>
    </row>
    <row r="377466" spans="1:3" x14ac:dyDescent="0.35">
      <c r="A377466">
        <v>138343</v>
      </c>
      <c r="B377466">
        <v>439287</v>
      </c>
      <c r="C377466">
        <v>7</v>
      </c>
    </row>
    <row r="377467" spans="1:3" x14ac:dyDescent="0.35">
      <c r="A377467">
        <v>15134</v>
      </c>
      <c r="B377467">
        <v>440095</v>
      </c>
      <c r="C377467">
        <v>7</v>
      </c>
    </row>
    <row r="377468" spans="1:3" x14ac:dyDescent="0.35">
      <c r="A377468">
        <v>221021</v>
      </c>
      <c r="B377468">
        <v>403636</v>
      </c>
      <c r="C377468">
        <v>7</v>
      </c>
    </row>
    <row r="377469" spans="1:3" x14ac:dyDescent="0.35">
      <c r="A377469">
        <v>440138</v>
      </c>
      <c r="B377469">
        <v>440087</v>
      </c>
      <c r="C377469">
        <v>7</v>
      </c>
    </row>
    <row r="377470" spans="1:3" x14ac:dyDescent="0.35">
      <c r="A377470">
        <v>440155</v>
      </c>
      <c r="B377470">
        <v>1638</v>
      </c>
      <c r="C377470">
        <v>7</v>
      </c>
    </row>
    <row r="377471" spans="1:3" x14ac:dyDescent="0.35">
      <c r="A377471">
        <v>15134</v>
      </c>
      <c r="B377471">
        <v>439987</v>
      </c>
      <c r="C377471">
        <v>7</v>
      </c>
    </row>
    <row r="377472" spans="1:3" x14ac:dyDescent="0.35">
      <c r="A377472">
        <v>390421</v>
      </c>
      <c r="B377472">
        <v>151239</v>
      </c>
      <c r="C377472">
        <v>7</v>
      </c>
    </row>
    <row r="377473" spans="1:3" x14ac:dyDescent="0.35">
      <c r="A377473">
        <v>437035</v>
      </c>
      <c r="B377473">
        <v>437035</v>
      </c>
      <c r="C377473">
        <v>7</v>
      </c>
    </row>
    <row r="377474" spans="1:3" x14ac:dyDescent="0.35">
      <c r="A377474">
        <v>138343</v>
      </c>
      <c r="B377474">
        <v>440132</v>
      </c>
      <c r="C377474">
        <v>7</v>
      </c>
    </row>
    <row r="377475" spans="1:3" x14ac:dyDescent="0.35">
      <c r="A377475">
        <v>76571</v>
      </c>
      <c r="B377475">
        <v>440149</v>
      </c>
      <c r="C377475">
        <v>7</v>
      </c>
    </row>
    <row r="377476" spans="1:3" x14ac:dyDescent="0.35">
      <c r="A377476">
        <v>220263</v>
      </c>
      <c r="B377476">
        <v>220263</v>
      </c>
      <c r="C377476">
        <v>7</v>
      </c>
    </row>
    <row r="377477" spans="1:3" x14ac:dyDescent="0.35">
      <c r="A377477">
        <v>257269</v>
      </c>
      <c r="B377477">
        <v>440076</v>
      </c>
      <c r="C377477">
        <v>7</v>
      </c>
    </row>
    <row r="377478" spans="1:3" x14ac:dyDescent="0.35">
      <c r="A377478">
        <v>138343</v>
      </c>
      <c r="B377478">
        <v>440055</v>
      </c>
      <c r="C377478">
        <v>7</v>
      </c>
    </row>
    <row r="377479" spans="1:3" x14ac:dyDescent="0.35">
      <c r="A377479">
        <v>440163</v>
      </c>
      <c r="B377479">
        <v>9461</v>
      </c>
      <c r="C377479">
        <v>7</v>
      </c>
    </row>
    <row r="377480" spans="1:3" x14ac:dyDescent="0.35">
      <c r="A377480">
        <v>173871</v>
      </c>
      <c r="B377480">
        <v>173871</v>
      </c>
      <c r="C377480">
        <v>7</v>
      </c>
    </row>
    <row r="377481" spans="1:3" x14ac:dyDescent="0.35">
      <c r="A377481">
        <v>329444</v>
      </c>
      <c r="B377481">
        <v>103899</v>
      </c>
      <c r="C377481">
        <v>7</v>
      </c>
    </row>
    <row r="377482" spans="1:3" x14ac:dyDescent="0.35">
      <c r="A377482">
        <v>30792</v>
      </c>
      <c r="B377482">
        <v>291415</v>
      </c>
      <c r="C377482">
        <v>7</v>
      </c>
    </row>
    <row r="377483" spans="1:3" x14ac:dyDescent="0.35">
      <c r="A377483">
        <v>171793</v>
      </c>
      <c r="B377483">
        <v>101838</v>
      </c>
      <c r="C377483">
        <v>7</v>
      </c>
    </row>
    <row r="377484" spans="1:3" x14ac:dyDescent="0.35">
      <c r="A377484">
        <v>83250</v>
      </c>
      <c r="B377484">
        <v>20092</v>
      </c>
      <c r="C377484">
        <v>7</v>
      </c>
    </row>
    <row r="377485" spans="1:3" x14ac:dyDescent="0.35">
      <c r="A377485">
        <v>277295</v>
      </c>
      <c r="B377485">
        <v>64430</v>
      </c>
      <c r="C377485">
        <v>7</v>
      </c>
    </row>
    <row r="377486" spans="1:3" x14ac:dyDescent="0.35">
      <c r="A377486">
        <v>435728</v>
      </c>
      <c r="B377486">
        <v>440181</v>
      </c>
      <c r="C377486">
        <v>7</v>
      </c>
    </row>
    <row r="377487" spans="1:3" x14ac:dyDescent="0.35">
      <c r="A377487">
        <v>439927</v>
      </c>
      <c r="B377487">
        <v>432145</v>
      </c>
      <c r="C377487">
        <v>7</v>
      </c>
    </row>
    <row r="377488" spans="1:3" x14ac:dyDescent="0.35">
      <c r="A377488">
        <v>329444</v>
      </c>
      <c r="B377488">
        <v>432145</v>
      </c>
      <c r="C377488">
        <v>7</v>
      </c>
    </row>
    <row r="377489" spans="1:3" x14ac:dyDescent="0.35">
      <c r="A377489">
        <v>4714</v>
      </c>
      <c r="B377489">
        <v>394888</v>
      </c>
      <c r="C377489">
        <v>7</v>
      </c>
    </row>
    <row r="377490" spans="1:3" x14ac:dyDescent="0.35">
      <c r="A377490">
        <v>362199</v>
      </c>
      <c r="B377490">
        <v>22550</v>
      </c>
      <c r="C377490">
        <v>7</v>
      </c>
    </row>
    <row r="377491" spans="1:3" x14ac:dyDescent="0.35">
      <c r="A377491">
        <v>329444</v>
      </c>
      <c r="B377491">
        <v>280860</v>
      </c>
      <c r="C377491">
        <v>7</v>
      </c>
    </row>
    <row r="377492" spans="1:3" x14ac:dyDescent="0.35">
      <c r="A377492">
        <v>440186</v>
      </c>
      <c r="B377492">
        <v>143922</v>
      </c>
      <c r="C377492">
        <v>7</v>
      </c>
    </row>
    <row r="377493" spans="1:3" x14ac:dyDescent="0.35">
      <c r="A377493">
        <v>440188</v>
      </c>
      <c r="B377493">
        <v>794</v>
      </c>
      <c r="C377493">
        <v>7</v>
      </c>
    </row>
    <row r="377494" spans="1:3" x14ac:dyDescent="0.35">
      <c r="A377494">
        <v>440189</v>
      </c>
      <c r="B377494">
        <v>440184</v>
      </c>
      <c r="C377494">
        <v>7</v>
      </c>
    </row>
    <row r="377495" spans="1:3" x14ac:dyDescent="0.35">
      <c r="A377495">
        <v>71834</v>
      </c>
      <c r="B377495">
        <v>71834</v>
      </c>
      <c r="C377495">
        <v>7</v>
      </c>
    </row>
    <row r="377496" spans="1:3" x14ac:dyDescent="0.35">
      <c r="A377496">
        <v>329444</v>
      </c>
      <c r="B377496">
        <v>440172</v>
      </c>
      <c r="C377496">
        <v>7</v>
      </c>
    </row>
    <row r="377497" spans="1:3" x14ac:dyDescent="0.35">
      <c r="A377497">
        <v>30792</v>
      </c>
      <c r="B377497">
        <v>440170</v>
      </c>
      <c r="C377497">
        <v>7</v>
      </c>
    </row>
    <row r="377498" spans="1:3" x14ac:dyDescent="0.35">
      <c r="A377498">
        <v>161057</v>
      </c>
      <c r="B377498">
        <v>8158</v>
      </c>
      <c r="C377498">
        <v>7</v>
      </c>
    </row>
    <row r="377499" spans="1:3" x14ac:dyDescent="0.35">
      <c r="A377499">
        <v>435971</v>
      </c>
      <c r="B377499">
        <v>439127</v>
      </c>
      <c r="C377499">
        <v>7</v>
      </c>
    </row>
    <row r="377500" spans="1:3" x14ac:dyDescent="0.35">
      <c r="A377500">
        <v>440189</v>
      </c>
      <c r="B377500">
        <v>22720</v>
      </c>
      <c r="C377500">
        <v>7</v>
      </c>
    </row>
    <row r="377501" spans="1:3" x14ac:dyDescent="0.35">
      <c r="A377501">
        <v>138343</v>
      </c>
      <c r="B377501">
        <v>437979</v>
      </c>
      <c r="C377501">
        <v>7</v>
      </c>
    </row>
    <row r="377502" spans="1:3" x14ac:dyDescent="0.35">
      <c r="A377502">
        <v>440189</v>
      </c>
      <c r="B377502">
        <v>5001</v>
      </c>
      <c r="C377502">
        <v>7</v>
      </c>
    </row>
    <row r="377503" spans="1:3" x14ac:dyDescent="0.35">
      <c r="A377503">
        <v>440138</v>
      </c>
      <c r="B377503">
        <v>437979</v>
      </c>
      <c r="C377503">
        <v>7</v>
      </c>
    </row>
    <row r="377504" spans="1:3" x14ac:dyDescent="0.35">
      <c r="A377504">
        <v>440156</v>
      </c>
      <c r="B377504">
        <v>437979</v>
      </c>
      <c r="C377504">
        <v>7</v>
      </c>
    </row>
    <row r="377505" spans="1:3" x14ac:dyDescent="0.35">
      <c r="A377505">
        <v>437788</v>
      </c>
      <c r="B377505">
        <v>98984</v>
      </c>
      <c r="C377505">
        <v>7</v>
      </c>
    </row>
    <row r="377506" spans="1:3" x14ac:dyDescent="0.35">
      <c r="A377506">
        <v>33841</v>
      </c>
      <c r="B377506">
        <v>33841</v>
      </c>
      <c r="C377506">
        <v>7</v>
      </c>
    </row>
    <row r="377507" spans="1:3" x14ac:dyDescent="0.35">
      <c r="A377507">
        <v>290495</v>
      </c>
      <c r="B377507">
        <v>85564</v>
      </c>
      <c r="C377507">
        <v>7</v>
      </c>
    </row>
    <row r="377508" spans="1:3" x14ac:dyDescent="0.35">
      <c r="A377508">
        <v>399203</v>
      </c>
      <c r="B377508">
        <v>365420</v>
      </c>
      <c r="C377508">
        <v>7</v>
      </c>
    </row>
    <row r="377509" spans="1:3" x14ac:dyDescent="0.35">
      <c r="A377509">
        <v>278816</v>
      </c>
      <c r="B377509">
        <v>141469</v>
      </c>
      <c r="C377509">
        <v>7</v>
      </c>
    </row>
    <row r="377510" spans="1:3" x14ac:dyDescent="0.35">
      <c r="A377510">
        <v>175099</v>
      </c>
      <c r="B377510">
        <v>415135</v>
      </c>
      <c r="C377510">
        <v>7</v>
      </c>
    </row>
    <row r="377511" spans="1:3" x14ac:dyDescent="0.35">
      <c r="A377511">
        <v>278816</v>
      </c>
      <c r="B377511">
        <v>99285</v>
      </c>
      <c r="C377511">
        <v>7</v>
      </c>
    </row>
    <row r="377512" spans="1:3" x14ac:dyDescent="0.35">
      <c r="A377512">
        <v>440102</v>
      </c>
      <c r="B377512">
        <v>440102</v>
      </c>
      <c r="C377512">
        <v>7</v>
      </c>
    </row>
    <row r="377513" spans="1:3" x14ac:dyDescent="0.35">
      <c r="A377513">
        <v>278816</v>
      </c>
      <c r="B377513">
        <v>334493</v>
      </c>
      <c r="C377513">
        <v>7</v>
      </c>
    </row>
    <row r="377514" spans="1:3" x14ac:dyDescent="0.35">
      <c r="A377514">
        <v>278816</v>
      </c>
      <c r="B377514">
        <v>202448</v>
      </c>
      <c r="C377514">
        <v>7</v>
      </c>
    </row>
    <row r="377515" spans="1:3" x14ac:dyDescent="0.35">
      <c r="A377515">
        <v>329444</v>
      </c>
      <c r="B377515">
        <v>440184</v>
      </c>
      <c r="C377515">
        <v>7</v>
      </c>
    </row>
    <row r="377516" spans="1:3" x14ac:dyDescent="0.35">
      <c r="A377516">
        <v>278816</v>
      </c>
      <c r="B377516">
        <v>73120</v>
      </c>
      <c r="C377516">
        <v>7</v>
      </c>
    </row>
    <row r="377517" spans="1:3" x14ac:dyDescent="0.35">
      <c r="A377517">
        <v>107753</v>
      </c>
      <c r="B377517">
        <v>440235</v>
      </c>
      <c r="C377517">
        <v>7</v>
      </c>
    </row>
    <row r="377518" spans="1:3" x14ac:dyDescent="0.35">
      <c r="A377518">
        <v>24010</v>
      </c>
      <c r="B377518">
        <v>241260</v>
      </c>
      <c r="C377518">
        <v>7</v>
      </c>
    </row>
    <row r="377519" spans="1:3" x14ac:dyDescent="0.35">
      <c r="A377519">
        <v>439841</v>
      </c>
      <c r="B377519">
        <v>439841</v>
      </c>
      <c r="C377519">
        <v>7</v>
      </c>
    </row>
    <row r="377520" spans="1:3" x14ac:dyDescent="0.35">
      <c r="A377520">
        <v>438925</v>
      </c>
      <c r="B377520">
        <v>374348</v>
      </c>
      <c r="C377520">
        <v>7</v>
      </c>
    </row>
    <row r="377521" spans="1:3" x14ac:dyDescent="0.35">
      <c r="A377521">
        <v>329444</v>
      </c>
      <c r="B377521">
        <v>439287</v>
      </c>
      <c r="C377521">
        <v>7</v>
      </c>
    </row>
    <row r="377522" spans="1:3" x14ac:dyDescent="0.35">
      <c r="A377522">
        <v>295176</v>
      </c>
      <c r="B377522">
        <v>322883</v>
      </c>
      <c r="C377522">
        <v>7</v>
      </c>
    </row>
    <row r="377523" spans="1:3" x14ac:dyDescent="0.35">
      <c r="A377523">
        <v>100921</v>
      </c>
      <c r="B377523">
        <v>77056</v>
      </c>
      <c r="C377523">
        <v>7</v>
      </c>
    </row>
    <row r="377524" spans="1:3" x14ac:dyDescent="0.35">
      <c r="A377524">
        <v>92406</v>
      </c>
      <c r="B377524">
        <v>431697</v>
      </c>
      <c r="C377524">
        <v>7</v>
      </c>
    </row>
    <row r="377525" spans="1:3" x14ac:dyDescent="0.35">
      <c r="A377525">
        <v>404476</v>
      </c>
      <c r="B377525">
        <v>440249</v>
      </c>
      <c r="C377525">
        <v>7</v>
      </c>
    </row>
    <row r="377526" spans="1:3" x14ac:dyDescent="0.35">
      <c r="A377526">
        <v>138343</v>
      </c>
      <c r="B377526">
        <v>440260</v>
      </c>
      <c r="C377526">
        <v>7</v>
      </c>
    </row>
    <row r="377527" spans="1:3" x14ac:dyDescent="0.35">
      <c r="A377527">
        <v>94133</v>
      </c>
      <c r="B377527">
        <v>440260</v>
      </c>
      <c r="C377527">
        <v>7</v>
      </c>
    </row>
    <row r="377528" spans="1:3" x14ac:dyDescent="0.35">
      <c r="A377528">
        <v>68111</v>
      </c>
      <c r="B377528">
        <v>440253</v>
      </c>
      <c r="C377528">
        <v>7</v>
      </c>
    </row>
    <row r="377529" spans="1:3" x14ac:dyDescent="0.35">
      <c r="A377529">
        <v>167207</v>
      </c>
      <c r="B377529">
        <v>2176</v>
      </c>
      <c r="C377529">
        <v>7</v>
      </c>
    </row>
    <row r="377530" spans="1:3" x14ac:dyDescent="0.35">
      <c r="A377530">
        <v>440276</v>
      </c>
      <c r="B377530">
        <v>397906</v>
      </c>
      <c r="C377530">
        <v>7</v>
      </c>
    </row>
    <row r="377531" spans="1:3" x14ac:dyDescent="0.35">
      <c r="A377531">
        <v>7105</v>
      </c>
      <c r="B377531">
        <v>440228</v>
      </c>
      <c r="C377531">
        <v>7</v>
      </c>
    </row>
    <row r="377532" spans="1:3" x14ac:dyDescent="0.35">
      <c r="A377532">
        <v>274300</v>
      </c>
      <c r="B377532">
        <v>274300</v>
      </c>
      <c r="C377532">
        <v>7</v>
      </c>
    </row>
    <row r="377533" spans="1:3" x14ac:dyDescent="0.35">
      <c r="A377533">
        <v>440292</v>
      </c>
      <c r="B377533">
        <v>62</v>
      </c>
      <c r="C377533">
        <v>7</v>
      </c>
    </row>
    <row r="377534" spans="1:3" x14ac:dyDescent="0.35">
      <c r="A377534">
        <v>383142</v>
      </c>
      <c r="B377534">
        <v>383142</v>
      </c>
      <c r="C377534">
        <v>7</v>
      </c>
    </row>
    <row r="377535" spans="1:3" x14ac:dyDescent="0.35">
      <c r="A377535">
        <v>440292</v>
      </c>
      <c r="B377535">
        <v>181324</v>
      </c>
      <c r="C377535">
        <v>7</v>
      </c>
    </row>
    <row r="377536" spans="1:3" x14ac:dyDescent="0.35">
      <c r="A377536">
        <v>440138</v>
      </c>
      <c r="B377536">
        <v>440287</v>
      </c>
      <c r="C377536">
        <v>7</v>
      </c>
    </row>
    <row r="377537" spans="1:3" x14ac:dyDescent="0.35">
      <c r="A377537">
        <v>310575</v>
      </c>
      <c r="B377537">
        <v>77056</v>
      </c>
      <c r="C377537">
        <v>7</v>
      </c>
    </row>
    <row r="377538" spans="1:3" x14ac:dyDescent="0.35">
      <c r="A377538">
        <v>440298</v>
      </c>
      <c r="B377538">
        <v>440287</v>
      </c>
      <c r="C377538">
        <v>7</v>
      </c>
    </row>
    <row r="377539" spans="1:3" x14ac:dyDescent="0.35">
      <c r="A377539">
        <v>364367</v>
      </c>
      <c r="B377539">
        <v>397576</v>
      </c>
      <c r="C377539">
        <v>7</v>
      </c>
    </row>
    <row r="377540" spans="1:3" x14ac:dyDescent="0.35">
      <c r="A377540">
        <v>277295</v>
      </c>
      <c r="B377540">
        <v>440303</v>
      </c>
      <c r="C377540">
        <v>7</v>
      </c>
    </row>
    <row r="377541" spans="1:3" x14ac:dyDescent="0.35">
      <c r="A377541">
        <v>51705</v>
      </c>
      <c r="B377541">
        <v>27296</v>
      </c>
      <c r="C377541">
        <v>7</v>
      </c>
    </row>
    <row r="377542" spans="1:3" x14ac:dyDescent="0.35">
      <c r="A377542">
        <v>410999</v>
      </c>
      <c r="B377542">
        <v>293119</v>
      </c>
      <c r="C377542">
        <v>7</v>
      </c>
    </row>
    <row r="377543" spans="1:3" x14ac:dyDescent="0.35">
      <c r="A377543">
        <v>141883</v>
      </c>
      <c r="B377543">
        <v>141883</v>
      </c>
      <c r="C377543">
        <v>7</v>
      </c>
    </row>
    <row r="377544" spans="1:3" x14ac:dyDescent="0.35">
      <c r="A377544">
        <v>440325</v>
      </c>
      <c r="B377544">
        <v>17458</v>
      </c>
      <c r="C377544">
        <v>7</v>
      </c>
    </row>
    <row r="377545" spans="1:3" x14ac:dyDescent="0.35">
      <c r="A377545">
        <v>332680</v>
      </c>
      <c r="B377545">
        <v>396361</v>
      </c>
      <c r="C377545">
        <v>7</v>
      </c>
    </row>
    <row r="377546" spans="1:3" x14ac:dyDescent="0.35">
      <c r="A377546">
        <v>438120</v>
      </c>
      <c r="B377546">
        <v>440310</v>
      </c>
      <c r="C377546">
        <v>7</v>
      </c>
    </row>
    <row r="377547" spans="1:3" x14ac:dyDescent="0.35">
      <c r="A377547">
        <v>297283</v>
      </c>
      <c r="B377547">
        <v>297283</v>
      </c>
      <c r="C377547">
        <v>7</v>
      </c>
    </row>
    <row r="377548" spans="1:3" x14ac:dyDescent="0.35">
      <c r="A377548">
        <v>1686</v>
      </c>
      <c r="B377548">
        <v>440300</v>
      </c>
      <c r="C377548">
        <v>7</v>
      </c>
    </row>
    <row r="377549" spans="1:3" x14ac:dyDescent="0.35">
      <c r="A377549">
        <v>440331</v>
      </c>
      <c r="B377549">
        <v>440287</v>
      </c>
      <c r="C377549">
        <v>7</v>
      </c>
    </row>
    <row r="377550" spans="1:3" x14ac:dyDescent="0.35">
      <c r="A377550">
        <v>417811</v>
      </c>
      <c r="B377550">
        <v>440249</v>
      </c>
      <c r="C377550">
        <v>7</v>
      </c>
    </row>
    <row r="377551" spans="1:3" x14ac:dyDescent="0.35">
      <c r="A377551">
        <v>84724</v>
      </c>
      <c r="B377551">
        <v>369307</v>
      </c>
      <c r="C377551">
        <v>7</v>
      </c>
    </row>
    <row r="377552" spans="1:3" x14ac:dyDescent="0.35">
      <c r="A377552">
        <v>370837</v>
      </c>
      <c r="B377552">
        <v>370837</v>
      </c>
      <c r="C377552">
        <v>7</v>
      </c>
    </row>
    <row r="377553" spans="1:3" x14ac:dyDescent="0.35">
      <c r="A377553">
        <v>167666</v>
      </c>
      <c r="B377553">
        <v>276228</v>
      </c>
      <c r="C377553">
        <v>7</v>
      </c>
    </row>
    <row r="377554" spans="1:3" x14ac:dyDescent="0.35">
      <c r="A377554">
        <v>316318</v>
      </c>
      <c r="B377554">
        <v>109639</v>
      </c>
      <c r="C377554">
        <v>7</v>
      </c>
    </row>
    <row r="377555" spans="1:3" x14ac:dyDescent="0.35">
      <c r="A377555">
        <v>138343</v>
      </c>
      <c r="B377555">
        <v>370837</v>
      </c>
      <c r="C377555">
        <v>7</v>
      </c>
    </row>
    <row r="377556" spans="1:3" x14ac:dyDescent="0.35">
      <c r="A377556">
        <v>103950</v>
      </c>
      <c r="B377556">
        <v>103950</v>
      </c>
      <c r="C377556">
        <v>7</v>
      </c>
    </row>
    <row r="377557" spans="1:3" x14ac:dyDescent="0.35">
      <c r="A377557">
        <v>429282</v>
      </c>
      <c r="B377557">
        <v>109639</v>
      </c>
      <c r="C377557">
        <v>7</v>
      </c>
    </row>
    <row r="377558" spans="1:3" x14ac:dyDescent="0.35">
      <c r="A377558">
        <v>341843</v>
      </c>
      <c r="B377558">
        <v>334315</v>
      </c>
      <c r="C377558">
        <v>7</v>
      </c>
    </row>
    <row r="377559" spans="1:3" x14ac:dyDescent="0.35">
      <c r="A377559">
        <v>440357</v>
      </c>
      <c r="B377559">
        <v>25517</v>
      </c>
      <c r="C377559">
        <v>7</v>
      </c>
    </row>
    <row r="377560" spans="1:3" x14ac:dyDescent="0.35">
      <c r="A377560">
        <v>413325</v>
      </c>
      <c r="B377560">
        <v>376456</v>
      </c>
      <c r="C377560">
        <v>7</v>
      </c>
    </row>
    <row r="377561" spans="1:3" x14ac:dyDescent="0.35">
      <c r="A377561">
        <v>318069</v>
      </c>
      <c r="B377561">
        <v>27296</v>
      </c>
      <c r="C377561">
        <v>7</v>
      </c>
    </row>
    <row r="377562" spans="1:3" x14ac:dyDescent="0.35">
      <c r="A377562">
        <v>275012</v>
      </c>
      <c r="B377562">
        <v>135061</v>
      </c>
      <c r="C377562">
        <v>7</v>
      </c>
    </row>
    <row r="377563" spans="1:3" x14ac:dyDescent="0.35">
      <c r="A377563">
        <v>138343</v>
      </c>
      <c r="B377563">
        <v>10947</v>
      </c>
      <c r="C377563">
        <v>7</v>
      </c>
    </row>
    <row r="377564" spans="1:3" x14ac:dyDescent="0.35">
      <c r="A377564">
        <v>440368</v>
      </c>
      <c r="B377564">
        <v>31685</v>
      </c>
      <c r="C377564">
        <v>7</v>
      </c>
    </row>
    <row r="377565" spans="1:3" x14ac:dyDescent="0.35">
      <c r="A377565">
        <v>440372</v>
      </c>
      <c r="B377565">
        <v>78538</v>
      </c>
      <c r="C377565">
        <v>7</v>
      </c>
    </row>
    <row r="377566" spans="1:3" x14ac:dyDescent="0.35">
      <c r="A377566">
        <v>40928</v>
      </c>
      <c r="B377566">
        <v>440260</v>
      </c>
      <c r="C377566">
        <v>7</v>
      </c>
    </row>
    <row r="377567" spans="1:3" x14ac:dyDescent="0.35">
      <c r="A377567">
        <v>42406</v>
      </c>
      <c r="B377567">
        <v>111043</v>
      </c>
      <c r="C377567">
        <v>7</v>
      </c>
    </row>
    <row r="377568" spans="1:3" x14ac:dyDescent="0.35">
      <c r="A377568">
        <v>40928</v>
      </c>
      <c r="B377568">
        <v>440228</v>
      </c>
      <c r="C377568">
        <v>7</v>
      </c>
    </row>
    <row r="377569" spans="1:3" x14ac:dyDescent="0.35">
      <c r="A377569">
        <v>440385</v>
      </c>
      <c r="B377569">
        <v>440374</v>
      </c>
      <c r="C377569">
        <v>7</v>
      </c>
    </row>
    <row r="377570" spans="1:3" x14ac:dyDescent="0.35">
      <c r="A377570">
        <v>172785</v>
      </c>
      <c r="B377570">
        <v>440374</v>
      </c>
      <c r="C377570">
        <v>7</v>
      </c>
    </row>
    <row r="377571" spans="1:3" x14ac:dyDescent="0.35">
      <c r="A377571">
        <v>438120</v>
      </c>
      <c r="B377571">
        <v>135061</v>
      </c>
      <c r="C377571">
        <v>7</v>
      </c>
    </row>
    <row r="377572" spans="1:3" x14ac:dyDescent="0.35">
      <c r="A377572">
        <v>242277</v>
      </c>
      <c r="B377572">
        <v>312490</v>
      </c>
      <c r="C377572">
        <v>7</v>
      </c>
    </row>
    <row r="377573" spans="1:3" x14ac:dyDescent="0.35">
      <c r="A377573">
        <v>94136</v>
      </c>
      <c r="B377573">
        <v>440287</v>
      </c>
      <c r="C377573">
        <v>7</v>
      </c>
    </row>
    <row r="377574" spans="1:3" x14ac:dyDescent="0.35">
      <c r="A377574">
        <v>117590</v>
      </c>
      <c r="B377574">
        <v>397576</v>
      </c>
      <c r="C377574">
        <v>7</v>
      </c>
    </row>
    <row r="377575" spans="1:3" x14ac:dyDescent="0.35">
      <c r="A377575">
        <v>62798</v>
      </c>
      <c r="B377575">
        <v>2127</v>
      </c>
      <c r="C377575">
        <v>7</v>
      </c>
    </row>
    <row r="377576" spans="1:3" x14ac:dyDescent="0.35">
      <c r="A377576">
        <v>36137</v>
      </c>
      <c r="B377576">
        <v>4278</v>
      </c>
      <c r="C377576">
        <v>7</v>
      </c>
    </row>
    <row r="377577" spans="1:3" x14ac:dyDescent="0.35">
      <c r="A377577">
        <v>431390</v>
      </c>
      <c r="B377577">
        <v>431390</v>
      </c>
      <c r="C377577">
        <v>7</v>
      </c>
    </row>
    <row r="377578" spans="1:3" x14ac:dyDescent="0.35">
      <c r="A377578">
        <v>439686</v>
      </c>
      <c r="B377578">
        <v>440082</v>
      </c>
      <c r="C377578">
        <v>7</v>
      </c>
    </row>
    <row r="377579" spans="1:3" x14ac:dyDescent="0.35">
      <c r="A377579">
        <v>440336</v>
      </c>
      <c r="B377579">
        <v>52585</v>
      </c>
      <c r="C377579">
        <v>7</v>
      </c>
    </row>
    <row r="377580" spans="1:3" x14ac:dyDescent="0.35">
      <c r="A377580">
        <v>437512</v>
      </c>
      <c r="B377580">
        <v>440230</v>
      </c>
      <c r="C377580">
        <v>7</v>
      </c>
    </row>
    <row r="377581" spans="1:3" x14ac:dyDescent="0.35">
      <c r="A377581">
        <v>440206</v>
      </c>
      <c r="B377581">
        <v>312490</v>
      </c>
      <c r="C377581">
        <v>7</v>
      </c>
    </row>
    <row r="377582" spans="1:3" x14ac:dyDescent="0.35">
      <c r="A377582">
        <v>4515</v>
      </c>
      <c r="B377582">
        <v>440409</v>
      </c>
      <c r="C377582">
        <v>7</v>
      </c>
    </row>
    <row r="377583" spans="1:3" x14ac:dyDescent="0.35">
      <c r="A377583">
        <v>191622</v>
      </c>
      <c r="B377583">
        <v>21297</v>
      </c>
      <c r="C377583">
        <v>7</v>
      </c>
    </row>
    <row r="377584" spans="1:3" x14ac:dyDescent="0.35">
      <c r="A377584">
        <v>432794</v>
      </c>
      <c r="B377584">
        <v>432794</v>
      </c>
      <c r="C377584">
        <v>7</v>
      </c>
    </row>
    <row r="377585" spans="1:3" x14ac:dyDescent="0.35">
      <c r="A377585">
        <v>306514</v>
      </c>
      <c r="B377585">
        <v>439414</v>
      </c>
      <c r="C377585">
        <v>7</v>
      </c>
    </row>
    <row r="377586" spans="1:3" x14ac:dyDescent="0.35">
      <c r="A377586">
        <v>424769</v>
      </c>
      <c r="B377586">
        <v>7025</v>
      </c>
      <c r="C377586">
        <v>7</v>
      </c>
    </row>
    <row r="377587" spans="1:3" x14ac:dyDescent="0.35">
      <c r="A377587">
        <v>150988</v>
      </c>
      <c r="B377587">
        <v>440287</v>
      </c>
      <c r="C377587">
        <v>7</v>
      </c>
    </row>
    <row r="377588" spans="1:3" x14ac:dyDescent="0.35">
      <c r="A377588">
        <v>241260</v>
      </c>
      <c r="B377588">
        <v>241260</v>
      </c>
      <c r="C377588">
        <v>7</v>
      </c>
    </row>
    <row r="377589" spans="1:3" x14ac:dyDescent="0.35">
      <c r="A377589">
        <v>440428</v>
      </c>
      <c r="B377589">
        <v>308068</v>
      </c>
      <c r="C377589">
        <v>7</v>
      </c>
    </row>
    <row r="377590" spans="1:3" x14ac:dyDescent="0.35">
      <c r="A377590">
        <v>432794</v>
      </c>
      <c r="B377590">
        <v>384779</v>
      </c>
      <c r="C377590">
        <v>7</v>
      </c>
    </row>
    <row r="377591" spans="1:3" x14ac:dyDescent="0.35">
      <c r="A377591">
        <v>306514</v>
      </c>
      <c r="B377591">
        <v>440427</v>
      </c>
      <c r="C377591">
        <v>7</v>
      </c>
    </row>
    <row r="377592" spans="1:3" x14ac:dyDescent="0.35">
      <c r="A377592">
        <v>440435</v>
      </c>
      <c r="B377592">
        <v>438984</v>
      </c>
      <c r="C377592">
        <v>7</v>
      </c>
    </row>
    <row r="377593" spans="1:3" x14ac:dyDescent="0.35">
      <c r="A377593">
        <v>126538</v>
      </c>
      <c r="B377593">
        <v>126538</v>
      </c>
      <c r="C377593">
        <v>7</v>
      </c>
    </row>
    <row r="377594" spans="1:3" x14ac:dyDescent="0.35">
      <c r="A377594">
        <v>432794</v>
      </c>
      <c r="B377594">
        <v>440425</v>
      </c>
      <c r="C377594">
        <v>7</v>
      </c>
    </row>
    <row r="377595" spans="1:3" x14ac:dyDescent="0.35">
      <c r="A377595">
        <v>440138</v>
      </c>
      <c r="B377595">
        <v>440425</v>
      </c>
      <c r="C377595">
        <v>7</v>
      </c>
    </row>
    <row r="377596" spans="1:3" x14ac:dyDescent="0.35">
      <c r="A377596">
        <v>278816</v>
      </c>
      <c r="B377596">
        <v>79812</v>
      </c>
      <c r="C377596">
        <v>7</v>
      </c>
    </row>
    <row r="377597" spans="1:3" x14ac:dyDescent="0.35">
      <c r="A377597">
        <v>440446</v>
      </c>
      <c r="B377597">
        <v>257231</v>
      </c>
      <c r="C377597">
        <v>7</v>
      </c>
    </row>
    <row r="377598" spans="1:3" x14ac:dyDescent="0.35">
      <c r="A377598">
        <v>427799</v>
      </c>
      <c r="B377598">
        <v>218511</v>
      </c>
      <c r="C377598">
        <v>7</v>
      </c>
    </row>
    <row r="377599" spans="1:3" x14ac:dyDescent="0.35">
      <c r="A377599">
        <v>440439</v>
      </c>
      <c r="B377599">
        <v>157965</v>
      </c>
      <c r="C377599">
        <v>7</v>
      </c>
    </row>
    <row r="377600" spans="1:3" x14ac:dyDescent="0.35">
      <c r="A377600">
        <v>363864</v>
      </c>
      <c r="B377600">
        <v>440420</v>
      </c>
      <c r="C377600">
        <v>7</v>
      </c>
    </row>
    <row r="377601" spans="1:3" x14ac:dyDescent="0.35">
      <c r="A377601">
        <v>151054</v>
      </c>
      <c r="B377601">
        <v>141524</v>
      </c>
      <c r="C377601">
        <v>7</v>
      </c>
    </row>
    <row r="377602" spans="1:3" x14ac:dyDescent="0.35">
      <c r="A377602">
        <v>257269</v>
      </c>
      <c r="B377602">
        <v>432794</v>
      </c>
      <c r="C377602">
        <v>7</v>
      </c>
    </row>
    <row r="377603" spans="1:3" x14ac:dyDescent="0.35">
      <c r="A377603">
        <v>219095</v>
      </c>
      <c r="B377603">
        <v>440450</v>
      </c>
      <c r="C377603">
        <v>7</v>
      </c>
    </row>
    <row r="377604" spans="1:3" x14ac:dyDescent="0.35">
      <c r="A377604">
        <v>278816</v>
      </c>
      <c r="B377604">
        <v>22030</v>
      </c>
      <c r="C377604">
        <v>7</v>
      </c>
    </row>
    <row r="377605" spans="1:3" x14ac:dyDescent="0.35">
      <c r="A377605">
        <v>432126</v>
      </c>
      <c r="B377605">
        <v>251790</v>
      </c>
      <c r="C377605">
        <v>7</v>
      </c>
    </row>
    <row r="377606" spans="1:3" x14ac:dyDescent="0.35">
      <c r="A377606">
        <v>440138</v>
      </c>
      <c r="B377606">
        <v>440450</v>
      </c>
      <c r="C377606">
        <v>7</v>
      </c>
    </row>
    <row r="377607" spans="1:3" x14ac:dyDescent="0.35">
      <c r="A377607">
        <v>278816</v>
      </c>
      <c r="B377607">
        <v>436083</v>
      </c>
      <c r="C377607">
        <v>7</v>
      </c>
    </row>
    <row r="377608" spans="1:3" x14ac:dyDescent="0.35">
      <c r="A377608">
        <v>278816</v>
      </c>
      <c r="B377608">
        <v>402663</v>
      </c>
      <c r="C377608">
        <v>7</v>
      </c>
    </row>
    <row r="377609" spans="1:3" x14ac:dyDescent="0.35">
      <c r="A377609">
        <v>15134</v>
      </c>
      <c r="B377609">
        <v>365878</v>
      </c>
      <c r="C377609">
        <v>7</v>
      </c>
    </row>
    <row r="377610" spans="1:3" x14ac:dyDescent="0.35">
      <c r="A377610">
        <v>440138</v>
      </c>
      <c r="B377610">
        <v>66476</v>
      </c>
      <c r="C377610">
        <v>7</v>
      </c>
    </row>
    <row r="377611" spans="1:3" x14ac:dyDescent="0.35">
      <c r="A377611">
        <v>438905</v>
      </c>
      <c r="B377611">
        <v>374843</v>
      </c>
      <c r="C377611">
        <v>7</v>
      </c>
    </row>
    <row r="377612" spans="1:3" x14ac:dyDescent="0.35">
      <c r="A377612">
        <v>440448</v>
      </c>
      <c r="B377612">
        <v>440448</v>
      </c>
      <c r="C377612">
        <v>7</v>
      </c>
    </row>
    <row r="377613" spans="1:3" x14ac:dyDescent="0.35">
      <c r="A377613">
        <v>440484</v>
      </c>
      <c r="B377613">
        <v>31029</v>
      </c>
      <c r="C377613">
        <v>7</v>
      </c>
    </row>
    <row r="377614" spans="1:3" x14ac:dyDescent="0.35">
      <c r="A377614">
        <v>437627</v>
      </c>
      <c r="B377614">
        <v>21297</v>
      </c>
      <c r="C377614">
        <v>7</v>
      </c>
    </row>
    <row r="377615" spans="1:3" x14ac:dyDescent="0.35">
      <c r="A377615">
        <v>129285</v>
      </c>
      <c r="B377615">
        <v>129285</v>
      </c>
      <c r="C377615">
        <v>7</v>
      </c>
    </row>
    <row r="377616" spans="1:3" x14ac:dyDescent="0.35">
      <c r="A377616">
        <v>440486</v>
      </c>
      <c r="B377616">
        <v>89652</v>
      </c>
      <c r="C377616">
        <v>7</v>
      </c>
    </row>
    <row r="377617" spans="1:3" x14ac:dyDescent="0.35">
      <c r="A377617">
        <v>440138</v>
      </c>
      <c r="B377617">
        <v>440467</v>
      </c>
      <c r="C377617">
        <v>7</v>
      </c>
    </row>
    <row r="377618" spans="1:3" x14ac:dyDescent="0.35">
      <c r="A377618">
        <v>113572</v>
      </c>
      <c r="B377618">
        <v>72002</v>
      </c>
      <c r="C377618">
        <v>7</v>
      </c>
    </row>
    <row r="377619" spans="1:3" x14ac:dyDescent="0.35">
      <c r="A377619">
        <v>242310</v>
      </c>
      <c r="B377619">
        <v>6937</v>
      </c>
      <c r="C377619">
        <v>7</v>
      </c>
    </row>
    <row r="377620" spans="1:3" x14ac:dyDescent="0.35">
      <c r="A377620">
        <v>225652</v>
      </c>
      <c r="B377620">
        <v>225652</v>
      </c>
      <c r="C377620">
        <v>7</v>
      </c>
    </row>
    <row r="377621" spans="1:3" x14ac:dyDescent="0.35">
      <c r="A377621">
        <v>192966</v>
      </c>
      <c r="B377621">
        <v>440502</v>
      </c>
      <c r="C377621">
        <v>7</v>
      </c>
    </row>
    <row r="377622" spans="1:3" x14ac:dyDescent="0.35">
      <c r="A377622">
        <v>432126</v>
      </c>
      <c r="B377622">
        <v>261521</v>
      </c>
      <c r="C377622">
        <v>7</v>
      </c>
    </row>
    <row r="377623" spans="1:3" x14ac:dyDescent="0.35">
      <c r="A377623">
        <v>76571</v>
      </c>
      <c r="B377623">
        <v>261521</v>
      </c>
      <c r="C377623">
        <v>7</v>
      </c>
    </row>
    <row r="377624" spans="1:3" x14ac:dyDescent="0.35">
      <c r="A377624">
        <v>440497</v>
      </c>
      <c r="B377624">
        <v>142808</v>
      </c>
      <c r="C377624">
        <v>7</v>
      </c>
    </row>
    <row r="377625" spans="1:3" x14ac:dyDescent="0.35">
      <c r="A377625">
        <v>209025</v>
      </c>
      <c r="B377625">
        <v>440510</v>
      </c>
      <c r="C377625">
        <v>7</v>
      </c>
    </row>
    <row r="377626" spans="1:3" x14ac:dyDescent="0.35">
      <c r="A377626">
        <v>167207</v>
      </c>
      <c r="B377626">
        <v>440467</v>
      </c>
      <c r="C377626">
        <v>7</v>
      </c>
    </row>
    <row r="377627" spans="1:3" x14ac:dyDescent="0.35">
      <c r="A377627">
        <v>209025</v>
      </c>
      <c r="B377627">
        <v>158149</v>
      </c>
      <c r="C377627">
        <v>7</v>
      </c>
    </row>
    <row r="377628" spans="1:3" x14ac:dyDescent="0.35">
      <c r="A377628">
        <v>439897</v>
      </c>
      <c r="B377628">
        <v>439897</v>
      </c>
      <c r="C377628">
        <v>7</v>
      </c>
    </row>
    <row r="377629" spans="1:3" x14ac:dyDescent="0.35">
      <c r="A377629">
        <v>440138</v>
      </c>
      <c r="B377629">
        <v>440517</v>
      </c>
      <c r="C377629">
        <v>7</v>
      </c>
    </row>
    <row r="377630" spans="1:3" x14ac:dyDescent="0.35">
      <c r="A377630">
        <v>219418</v>
      </c>
      <c r="B377630">
        <v>440517</v>
      </c>
      <c r="C377630">
        <v>7</v>
      </c>
    </row>
    <row r="377631" spans="1:3" x14ac:dyDescent="0.35">
      <c r="A377631">
        <v>437868</v>
      </c>
      <c r="B377631">
        <v>393899</v>
      </c>
      <c r="C377631">
        <v>7</v>
      </c>
    </row>
    <row r="377632" spans="1:3" x14ac:dyDescent="0.35">
      <c r="A377632">
        <v>440293</v>
      </c>
      <c r="B377632">
        <v>440293</v>
      </c>
      <c r="C377632">
        <v>7</v>
      </c>
    </row>
    <row r="377633" spans="1:3" x14ac:dyDescent="0.35">
      <c r="A377633">
        <v>147976</v>
      </c>
      <c r="B377633">
        <v>435257</v>
      </c>
      <c r="C377633">
        <v>7</v>
      </c>
    </row>
    <row r="377634" spans="1:3" x14ac:dyDescent="0.35">
      <c r="A377634">
        <v>164929</v>
      </c>
      <c r="B377634">
        <v>105359</v>
      </c>
      <c r="C377634">
        <v>7</v>
      </c>
    </row>
    <row r="377635" spans="1:3" x14ac:dyDescent="0.35">
      <c r="A377635">
        <v>440526</v>
      </c>
      <c r="B377635">
        <v>348258</v>
      </c>
      <c r="C377635">
        <v>7</v>
      </c>
    </row>
    <row r="377636" spans="1:3" x14ac:dyDescent="0.35">
      <c r="A377636">
        <v>102019</v>
      </c>
      <c r="B377636">
        <v>383769</v>
      </c>
      <c r="C377636">
        <v>7</v>
      </c>
    </row>
    <row r="377637" spans="1:3" x14ac:dyDescent="0.35">
      <c r="A377637">
        <v>147821</v>
      </c>
      <c r="B377637">
        <v>440517</v>
      </c>
      <c r="C377637">
        <v>7</v>
      </c>
    </row>
    <row r="377638" spans="1:3" x14ac:dyDescent="0.35">
      <c r="A377638">
        <v>257269</v>
      </c>
      <c r="B377638">
        <v>383769</v>
      </c>
      <c r="C377638">
        <v>7</v>
      </c>
    </row>
    <row r="377639" spans="1:3" x14ac:dyDescent="0.35">
      <c r="A377639">
        <v>228569</v>
      </c>
      <c r="B377639">
        <v>316768</v>
      </c>
      <c r="C377639">
        <v>7</v>
      </c>
    </row>
    <row r="377640" spans="1:3" x14ac:dyDescent="0.35">
      <c r="A377640">
        <v>392284</v>
      </c>
      <c r="B377640">
        <v>72002</v>
      </c>
      <c r="C377640">
        <v>7</v>
      </c>
    </row>
    <row r="377641" spans="1:3" x14ac:dyDescent="0.35">
      <c r="A377641">
        <v>4714</v>
      </c>
      <c r="B377641">
        <v>158149</v>
      </c>
      <c r="C377641">
        <v>7</v>
      </c>
    </row>
    <row r="377642" spans="1:3" x14ac:dyDescent="0.35">
      <c r="A377642">
        <v>278816</v>
      </c>
      <c r="B377642">
        <v>43268</v>
      </c>
      <c r="C377642">
        <v>7</v>
      </c>
    </row>
    <row r="377643" spans="1:3" x14ac:dyDescent="0.35">
      <c r="A377643">
        <v>172785</v>
      </c>
      <c r="B377643">
        <v>136924</v>
      </c>
      <c r="C377643">
        <v>7</v>
      </c>
    </row>
    <row r="377644" spans="1:3" x14ac:dyDescent="0.35">
      <c r="A377644">
        <v>388203</v>
      </c>
      <c r="B377644">
        <v>388203</v>
      </c>
      <c r="C377644">
        <v>7</v>
      </c>
    </row>
    <row r="377645" spans="1:3" x14ac:dyDescent="0.35">
      <c r="A377645">
        <v>278816</v>
      </c>
      <c r="B377645">
        <v>193935</v>
      </c>
      <c r="C377645">
        <v>7</v>
      </c>
    </row>
    <row r="377646" spans="1:3" x14ac:dyDescent="0.35">
      <c r="A377646">
        <v>440539</v>
      </c>
      <c r="B377646">
        <v>26219</v>
      </c>
      <c r="C377646">
        <v>7</v>
      </c>
    </row>
    <row r="377647" spans="1:3" x14ac:dyDescent="0.35">
      <c r="A377647">
        <v>440521</v>
      </c>
      <c r="B377647">
        <v>440534</v>
      </c>
      <c r="C377647">
        <v>7</v>
      </c>
    </row>
    <row r="377648" spans="1:3" x14ac:dyDescent="0.35">
      <c r="A377648">
        <v>79763</v>
      </c>
      <c r="B377648">
        <v>133217</v>
      </c>
      <c r="C377648">
        <v>7</v>
      </c>
    </row>
    <row r="377649" spans="1:3" x14ac:dyDescent="0.35">
      <c r="A377649">
        <v>318150</v>
      </c>
      <c r="B377649">
        <v>408643</v>
      </c>
      <c r="C377649">
        <v>7</v>
      </c>
    </row>
    <row r="377650" spans="1:3" x14ac:dyDescent="0.35">
      <c r="A377650">
        <v>400170</v>
      </c>
      <c r="B377650">
        <v>408643</v>
      </c>
      <c r="C377650">
        <v>7</v>
      </c>
    </row>
    <row r="377651" spans="1:3" x14ac:dyDescent="0.35">
      <c r="A377651">
        <v>228569</v>
      </c>
      <c r="B377651">
        <v>95837</v>
      </c>
      <c r="C377651">
        <v>7</v>
      </c>
    </row>
    <row r="377652" spans="1:3" x14ac:dyDescent="0.35">
      <c r="A377652">
        <v>440133</v>
      </c>
      <c r="B377652">
        <v>440496</v>
      </c>
      <c r="C377652">
        <v>7</v>
      </c>
    </row>
    <row r="377653" spans="1:3" x14ac:dyDescent="0.35">
      <c r="A377653">
        <v>440546</v>
      </c>
      <c r="B377653">
        <v>5180</v>
      </c>
      <c r="C377653">
        <v>7</v>
      </c>
    </row>
    <row r="377654" spans="1:3" x14ac:dyDescent="0.35">
      <c r="A377654">
        <v>278816</v>
      </c>
      <c r="B377654">
        <v>11861</v>
      </c>
      <c r="C377654">
        <v>7</v>
      </c>
    </row>
    <row r="377655" spans="1:3" x14ac:dyDescent="0.35">
      <c r="A377655">
        <v>68374</v>
      </c>
      <c r="B377655">
        <v>95347</v>
      </c>
      <c r="C377655">
        <v>7</v>
      </c>
    </row>
    <row r="377656" spans="1:3" x14ac:dyDescent="0.35">
      <c r="A377656">
        <v>14763</v>
      </c>
      <c r="B377656">
        <v>327822</v>
      </c>
      <c r="C377656">
        <v>7</v>
      </c>
    </row>
    <row r="377657" spans="1:3" x14ac:dyDescent="0.35">
      <c r="A377657">
        <v>87805</v>
      </c>
      <c r="B377657">
        <v>246621</v>
      </c>
      <c r="C377657">
        <v>7</v>
      </c>
    </row>
    <row r="377658" spans="1:3" x14ac:dyDescent="0.35">
      <c r="A377658">
        <v>440558</v>
      </c>
      <c r="B377658">
        <v>98276</v>
      </c>
      <c r="C377658">
        <v>7</v>
      </c>
    </row>
    <row r="377659" spans="1:3" x14ac:dyDescent="0.35">
      <c r="A377659">
        <v>440138</v>
      </c>
      <c r="B377659">
        <v>327822</v>
      </c>
      <c r="C377659">
        <v>7</v>
      </c>
    </row>
    <row r="377660" spans="1:3" x14ac:dyDescent="0.35">
      <c r="A377660">
        <v>392284</v>
      </c>
      <c r="B377660">
        <v>256156</v>
      </c>
      <c r="C377660">
        <v>7</v>
      </c>
    </row>
    <row r="377661" spans="1:3" x14ac:dyDescent="0.35">
      <c r="A377661">
        <v>257269</v>
      </c>
      <c r="B377661">
        <v>408643</v>
      </c>
      <c r="C377661">
        <v>7</v>
      </c>
    </row>
    <row r="377662" spans="1:3" x14ac:dyDescent="0.35">
      <c r="A377662">
        <v>440567</v>
      </c>
      <c r="B377662">
        <v>64381</v>
      </c>
      <c r="C377662">
        <v>7</v>
      </c>
    </row>
    <row r="377663" spans="1:3" x14ac:dyDescent="0.35">
      <c r="A377663">
        <v>174557</v>
      </c>
      <c r="B377663">
        <v>401734</v>
      </c>
      <c r="C377663">
        <v>7</v>
      </c>
    </row>
    <row r="377664" spans="1:3" x14ac:dyDescent="0.35">
      <c r="A377664">
        <v>71702</v>
      </c>
      <c r="B377664">
        <v>329619</v>
      </c>
      <c r="C377664">
        <v>7</v>
      </c>
    </row>
    <row r="377665" spans="1:3" x14ac:dyDescent="0.35">
      <c r="A377665">
        <v>440569</v>
      </c>
      <c r="B377665">
        <v>440569</v>
      </c>
      <c r="C377665">
        <v>7</v>
      </c>
    </row>
    <row r="377666" spans="1:3" x14ac:dyDescent="0.35">
      <c r="A377666">
        <v>440575</v>
      </c>
      <c r="B377666">
        <v>106227</v>
      </c>
      <c r="C377666">
        <v>7</v>
      </c>
    </row>
    <row r="377667" spans="1:3" x14ac:dyDescent="0.35">
      <c r="A377667">
        <v>348119</v>
      </c>
      <c r="B377667">
        <v>440517</v>
      </c>
      <c r="C377667">
        <v>7</v>
      </c>
    </row>
    <row r="377668" spans="1:3" x14ac:dyDescent="0.35">
      <c r="A377668">
        <v>223490</v>
      </c>
      <c r="B377668">
        <v>24738</v>
      </c>
      <c r="C377668">
        <v>7</v>
      </c>
    </row>
    <row r="377669" spans="1:3" x14ac:dyDescent="0.35">
      <c r="A377669">
        <v>164425</v>
      </c>
      <c r="B377669">
        <v>440522</v>
      </c>
      <c r="C377669">
        <v>7</v>
      </c>
    </row>
    <row r="377670" spans="1:3" x14ac:dyDescent="0.35">
      <c r="A377670">
        <v>400170</v>
      </c>
      <c r="B377670">
        <v>440581</v>
      </c>
      <c r="C377670">
        <v>7</v>
      </c>
    </row>
    <row r="377671" spans="1:3" x14ac:dyDescent="0.35">
      <c r="A377671">
        <v>245945</v>
      </c>
      <c r="B377671">
        <v>440178</v>
      </c>
      <c r="C377671">
        <v>7</v>
      </c>
    </row>
    <row r="377672" spans="1:3" x14ac:dyDescent="0.35">
      <c r="A377672">
        <v>87805</v>
      </c>
      <c r="B377672">
        <v>440584</v>
      </c>
      <c r="C377672">
        <v>7</v>
      </c>
    </row>
    <row r="377673" spans="1:3" x14ac:dyDescent="0.35">
      <c r="A377673">
        <v>235216</v>
      </c>
      <c r="B377673">
        <v>58048</v>
      </c>
      <c r="C377673">
        <v>7</v>
      </c>
    </row>
    <row r="377674" spans="1:3" x14ac:dyDescent="0.35">
      <c r="A377674">
        <v>116475</v>
      </c>
      <c r="B377674">
        <v>116475</v>
      </c>
      <c r="C377674">
        <v>7</v>
      </c>
    </row>
    <row r="377675" spans="1:3" x14ac:dyDescent="0.35">
      <c r="A377675">
        <v>440138</v>
      </c>
      <c r="B377675">
        <v>440054</v>
      </c>
      <c r="C377675">
        <v>7</v>
      </c>
    </row>
    <row r="377676" spans="1:3" x14ac:dyDescent="0.35">
      <c r="A377676">
        <v>855</v>
      </c>
      <c r="B377676">
        <v>4358</v>
      </c>
      <c r="C377676">
        <v>7</v>
      </c>
    </row>
    <row r="377677" spans="1:3" x14ac:dyDescent="0.35">
      <c r="A377677">
        <v>370177</v>
      </c>
      <c r="B377677">
        <v>207937</v>
      </c>
      <c r="C377677">
        <v>7</v>
      </c>
    </row>
    <row r="377678" spans="1:3" x14ac:dyDescent="0.35">
      <c r="A377678">
        <v>440396</v>
      </c>
      <c r="B377678">
        <v>140497</v>
      </c>
      <c r="C377678">
        <v>7</v>
      </c>
    </row>
    <row r="377679" spans="1:3" x14ac:dyDescent="0.35">
      <c r="A377679">
        <v>121579</v>
      </c>
      <c r="B377679">
        <v>122060</v>
      </c>
      <c r="C377679">
        <v>7</v>
      </c>
    </row>
    <row r="377680" spans="1:3" x14ac:dyDescent="0.35">
      <c r="A377680">
        <v>440626</v>
      </c>
      <c r="B377680">
        <v>215275</v>
      </c>
      <c r="C377680">
        <v>7</v>
      </c>
    </row>
    <row r="377681" spans="1:3" x14ac:dyDescent="0.35">
      <c r="A377681">
        <v>199822</v>
      </c>
      <c r="B377681">
        <v>130645</v>
      </c>
      <c r="C377681">
        <v>7</v>
      </c>
    </row>
    <row r="377682" spans="1:3" x14ac:dyDescent="0.35">
      <c r="A377682">
        <v>224358</v>
      </c>
      <c r="B377682">
        <v>440556</v>
      </c>
      <c r="C377682">
        <v>7</v>
      </c>
    </row>
    <row r="377683" spans="1:3" x14ac:dyDescent="0.35">
      <c r="A377683">
        <v>245688</v>
      </c>
      <c r="B377683">
        <v>245688</v>
      </c>
      <c r="C377683">
        <v>7</v>
      </c>
    </row>
    <row r="377684" spans="1:3" x14ac:dyDescent="0.35">
      <c r="A377684">
        <v>438120</v>
      </c>
      <c r="B377684">
        <v>231062</v>
      </c>
      <c r="C377684">
        <v>7</v>
      </c>
    </row>
    <row r="377685" spans="1:3" x14ac:dyDescent="0.35">
      <c r="A377685">
        <v>440623</v>
      </c>
      <c r="B377685">
        <v>395885</v>
      </c>
      <c r="C377685">
        <v>7</v>
      </c>
    </row>
    <row r="377686" spans="1:3" x14ac:dyDescent="0.35">
      <c r="A377686">
        <v>172785</v>
      </c>
      <c r="B377686">
        <v>440178</v>
      </c>
      <c r="C377686">
        <v>7</v>
      </c>
    </row>
    <row r="377687" spans="1:3" x14ac:dyDescent="0.35">
      <c r="A377687">
        <v>438925</v>
      </c>
      <c r="B377687">
        <v>440547</v>
      </c>
      <c r="C377687">
        <v>7</v>
      </c>
    </row>
    <row r="377688" spans="1:3" x14ac:dyDescent="0.35">
      <c r="A377688">
        <v>139812</v>
      </c>
      <c r="B377688">
        <v>284815</v>
      </c>
      <c r="C377688">
        <v>7</v>
      </c>
    </row>
    <row r="377689" spans="1:3" x14ac:dyDescent="0.35">
      <c r="A377689">
        <v>440635</v>
      </c>
      <c r="B377689">
        <v>72247</v>
      </c>
      <c r="C377689">
        <v>7</v>
      </c>
    </row>
    <row r="377690" spans="1:3" x14ac:dyDescent="0.35">
      <c r="A377690">
        <v>348119</v>
      </c>
      <c r="B377690">
        <v>345264</v>
      </c>
      <c r="C377690">
        <v>7</v>
      </c>
    </row>
    <row r="377691" spans="1:3" x14ac:dyDescent="0.35">
      <c r="A377691">
        <v>440637</v>
      </c>
      <c r="B377691">
        <v>338815</v>
      </c>
      <c r="C377691">
        <v>7</v>
      </c>
    </row>
    <row r="377692" spans="1:3" x14ac:dyDescent="0.35">
      <c r="A377692">
        <v>30792</v>
      </c>
      <c r="B377692">
        <v>440612</v>
      </c>
      <c r="C377692">
        <v>7</v>
      </c>
    </row>
    <row r="377693" spans="1:3" x14ac:dyDescent="0.35">
      <c r="A377693">
        <v>120159</v>
      </c>
      <c r="B377693">
        <v>120159</v>
      </c>
      <c r="C377693">
        <v>7</v>
      </c>
    </row>
    <row r="377694" spans="1:3" x14ac:dyDescent="0.35">
      <c r="A377694">
        <v>334246</v>
      </c>
      <c r="B377694">
        <v>422931</v>
      </c>
      <c r="C377694">
        <v>7</v>
      </c>
    </row>
    <row r="377695" spans="1:3" x14ac:dyDescent="0.35">
      <c r="A377695">
        <v>220263</v>
      </c>
      <c r="B377695">
        <v>104855</v>
      </c>
      <c r="C377695">
        <v>7</v>
      </c>
    </row>
    <row r="377696" spans="1:3" x14ac:dyDescent="0.35">
      <c r="A377696">
        <v>313120</v>
      </c>
      <c r="B377696">
        <v>167664</v>
      </c>
      <c r="C377696">
        <v>7</v>
      </c>
    </row>
    <row r="377697" spans="1:3" x14ac:dyDescent="0.35">
      <c r="A377697">
        <v>440645</v>
      </c>
      <c r="B377697">
        <v>72018</v>
      </c>
      <c r="C377697">
        <v>7</v>
      </c>
    </row>
    <row r="377698" spans="1:3" x14ac:dyDescent="0.35">
      <c r="A377698">
        <v>164970</v>
      </c>
      <c r="B377698">
        <v>140497</v>
      </c>
      <c r="C377698">
        <v>7</v>
      </c>
    </row>
    <row r="377699" spans="1:3" x14ac:dyDescent="0.35">
      <c r="A377699">
        <v>430229</v>
      </c>
      <c r="B377699">
        <v>238619</v>
      </c>
      <c r="C377699">
        <v>7</v>
      </c>
    </row>
    <row r="377700" spans="1:3" x14ac:dyDescent="0.35">
      <c r="A377700">
        <v>440642</v>
      </c>
      <c r="B377700">
        <v>439775</v>
      </c>
      <c r="C377700">
        <v>7</v>
      </c>
    </row>
    <row r="377701" spans="1:3" x14ac:dyDescent="0.35">
      <c r="A377701">
        <v>289764</v>
      </c>
      <c r="B377701">
        <v>375770</v>
      </c>
      <c r="C377701">
        <v>7</v>
      </c>
    </row>
    <row r="377702" spans="1:3" x14ac:dyDescent="0.35">
      <c r="A377702">
        <v>440656</v>
      </c>
      <c r="B377702">
        <v>129710</v>
      </c>
      <c r="C377702">
        <v>7</v>
      </c>
    </row>
    <row r="377703" spans="1:3" x14ac:dyDescent="0.35">
      <c r="A377703">
        <v>289764</v>
      </c>
      <c r="B377703">
        <v>112234</v>
      </c>
      <c r="C377703">
        <v>7</v>
      </c>
    </row>
    <row r="377704" spans="1:3" x14ac:dyDescent="0.35">
      <c r="A377704">
        <v>289764</v>
      </c>
      <c r="B377704">
        <v>353627</v>
      </c>
      <c r="C377704">
        <v>7</v>
      </c>
    </row>
    <row r="377705" spans="1:3" x14ac:dyDescent="0.35">
      <c r="A377705">
        <v>440664</v>
      </c>
      <c r="B377705">
        <v>226960</v>
      </c>
      <c r="C377705">
        <v>7</v>
      </c>
    </row>
    <row r="377706" spans="1:3" x14ac:dyDescent="0.35">
      <c r="A377706">
        <v>440666</v>
      </c>
      <c r="B377706">
        <v>112413</v>
      </c>
      <c r="C377706">
        <v>7</v>
      </c>
    </row>
    <row r="377707" spans="1:3" x14ac:dyDescent="0.35">
      <c r="A377707">
        <v>385793</v>
      </c>
      <c r="B377707">
        <v>440581</v>
      </c>
      <c r="C377707">
        <v>7</v>
      </c>
    </row>
    <row r="377708" spans="1:3" x14ac:dyDescent="0.35">
      <c r="A377708">
        <v>440662</v>
      </c>
      <c r="B377708">
        <v>439934</v>
      </c>
      <c r="C377708">
        <v>7</v>
      </c>
    </row>
    <row r="377709" spans="1:3" x14ac:dyDescent="0.35">
      <c r="A377709">
        <v>73918</v>
      </c>
      <c r="B377709">
        <v>226960</v>
      </c>
      <c r="C377709">
        <v>7</v>
      </c>
    </row>
    <row r="377710" spans="1:3" x14ac:dyDescent="0.35">
      <c r="A377710">
        <v>164635</v>
      </c>
      <c r="B377710">
        <v>181281</v>
      </c>
      <c r="C377710">
        <v>7</v>
      </c>
    </row>
    <row r="377711" spans="1:3" x14ac:dyDescent="0.35">
      <c r="A377711">
        <v>354511</v>
      </c>
      <c r="B377711">
        <v>439775</v>
      </c>
      <c r="C377711">
        <v>7</v>
      </c>
    </row>
    <row r="377712" spans="1:3" x14ac:dyDescent="0.35">
      <c r="A377712">
        <v>440659</v>
      </c>
      <c r="B377712">
        <v>6580</v>
      </c>
      <c r="C377712">
        <v>7</v>
      </c>
    </row>
    <row r="377713" spans="1:3" x14ac:dyDescent="0.35">
      <c r="A377713">
        <v>440671</v>
      </c>
      <c r="B377713">
        <v>245160</v>
      </c>
      <c r="C377713">
        <v>7</v>
      </c>
    </row>
    <row r="377714" spans="1:3" x14ac:dyDescent="0.35">
      <c r="A377714">
        <v>440659</v>
      </c>
      <c r="B377714">
        <v>50105</v>
      </c>
      <c r="C377714">
        <v>7</v>
      </c>
    </row>
    <row r="377715" spans="1:3" x14ac:dyDescent="0.35">
      <c r="A377715">
        <v>440672</v>
      </c>
      <c r="B377715">
        <v>3584</v>
      </c>
      <c r="C377715">
        <v>7</v>
      </c>
    </row>
    <row r="377716" spans="1:3" x14ac:dyDescent="0.35">
      <c r="A377716">
        <v>440659</v>
      </c>
      <c r="B377716">
        <v>19542</v>
      </c>
      <c r="C377716">
        <v>7</v>
      </c>
    </row>
    <row r="377717" spans="1:3" x14ac:dyDescent="0.35">
      <c r="A377717">
        <v>440659</v>
      </c>
      <c r="B377717">
        <v>403682</v>
      </c>
      <c r="C377717">
        <v>7</v>
      </c>
    </row>
    <row r="377718" spans="1:3" x14ac:dyDescent="0.35">
      <c r="A377718">
        <v>413014</v>
      </c>
      <c r="B377718">
        <v>356647</v>
      </c>
      <c r="C377718">
        <v>7</v>
      </c>
    </row>
    <row r="377719" spans="1:3" x14ac:dyDescent="0.35">
      <c r="A377719">
        <v>40928</v>
      </c>
      <c r="B377719">
        <v>427320</v>
      </c>
      <c r="C377719">
        <v>7</v>
      </c>
    </row>
    <row r="377720" spans="1:3" x14ac:dyDescent="0.35">
      <c r="A377720">
        <v>440659</v>
      </c>
      <c r="B377720">
        <v>403682</v>
      </c>
      <c r="C377720">
        <v>7</v>
      </c>
    </row>
    <row r="377721" spans="1:3" x14ac:dyDescent="0.35">
      <c r="A377721">
        <v>104945</v>
      </c>
      <c r="B377721">
        <v>427320</v>
      </c>
      <c r="C377721">
        <v>7</v>
      </c>
    </row>
    <row r="377722" spans="1:3" x14ac:dyDescent="0.35">
      <c r="A377722">
        <v>440681</v>
      </c>
      <c r="B377722">
        <v>73502</v>
      </c>
      <c r="C377722">
        <v>7</v>
      </c>
    </row>
    <row r="377723" spans="1:3" x14ac:dyDescent="0.35">
      <c r="A377723">
        <v>282484</v>
      </c>
      <c r="B377723">
        <v>73502</v>
      </c>
      <c r="C377723">
        <v>7</v>
      </c>
    </row>
    <row r="377724" spans="1:3" x14ac:dyDescent="0.35">
      <c r="A377724">
        <v>440659</v>
      </c>
      <c r="B377724">
        <v>106718</v>
      </c>
      <c r="C377724">
        <v>7</v>
      </c>
    </row>
    <row r="377725" spans="1:3" x14ac:dyDescent="0.35">
      <c r="A377725">
        <v>340330</v>
      </c>
      <c r="B377725">
        <v>180163</v>
      </c>
      <c r="C377725">
        <v>7</v>
      </c>
    </row>
    <row r="377726" spans="1:3" x14ac:dyDescent="0.35">
      <c r="A377726">
        <v>104945</v>
      </c>
      <c r="B377726">
        <v>440683</v>
      </c>
      <c r="C377726">
        <v>7</v>
      </c>
    </row>
    <row r="377727" spans="1:3" x14ac:dyDescent="0.35">
      <c r="A377727">
        <v>440694</v>
      </c>
      <c r="B377727">
        <v>109158</v>
      </c>
      <c r="C377727">
        <v>7</v>
      </c>
    </row>
    <row r="377728" spans="1:3" x14ac:dyDescent="0.35">
      <c r="A377728">
        <v>440697</v>
      </c>
      <c r="B377728">
        <v>50857</v>
      </c>
      <c r="C377728">
        <v>7</v>
      </c>
    </row>
    <row r="377729" spans="1:3" x14ac:dyDescent="0.35">
      <c r="A377729">
        <v>330313</v>
      </c>
      <c r="B377729">
        <v>330313</v>
      </c>
      <c r="C377729">
        <v>7</v>
      </c>
    </row>
    <row r="377730" spans="1:3" x14ac:dyDescent="0.35">
      <c r="A377730">
        <v>277730</v>
      </c>
      <c r="B377730">
        <v>1919</v>
      </c>
      <c r="C377730">
        <v>7</v>
      </c>
    </row>
    <row r="377731" spans="1:3" x14ac:dyDescent="0.35">
      <c r="A377731">
        <v>380661</v>
      </c>
      <c r="B377731">
        <v>439584</v>
      </c>
      <c r="C377731">
        <v>7</v>
      </c>
    </row>
    <row r="377732" spans="1:3" x14ac:dyDescent="0.35">
      <c r="A377732">
        <v>89018</v>
      </c>
      <c r="B377732">
        <v>320347</v>
      </c>
      <c r="C377732">
        <v>7</v>
      </c>
    </row>
    <row r="377733" spans="1:3" x14ac:dyDescent="0.35">
      <c r="A377733">
        <v>440721</v>
      </c>
      <c r="B377733">
        <v>364902</v>
      </c>
      <c r="C377733">
        <v>7</v>
      </c>
    </row>
    <row r="377734" spans="1:3" x14ac:dyDescent="0.35">
      <c r="A377734">
        <v>1686</v>
      </c>
      <c r="B377734">
        <v>380661</v>
      </c>
      <c r="C377734">
        <v>7</v>
      </c>
    </row>
    <row r="377735" spans="1:3" x14ac:dyDescent="0.35">
      <c r="A377735">
        <v>440682</v>
      </c>
      <c r="B377735">
        <v>440321</v>
      </c>
      <c r="C377735">
        <v>7</v>
      </c>
    </row>
    <row r="377736" spans="1:3" x14ac:dyDescent="0.35">
      <c r="A377736">
        <v>440731</v>
      </c>
      <c r="B377736">
        <v>165864</v>
      </c>
      <c r="C377736">
        <v>7</v>
      </c>
    </row>
    <row r="377737" spans="1:3" x14ac:dyDescent="0.35">
      <c r="A377737">
        <v>439269</v>
      </c>
      <c r="B377737">
        <v>88935</v>
      </c>
      <c r="C377737">
        <v>7</v>
      </c>
    </row>
    <row r="377738" spans="1:3" x14ac:dyDescent="0.35">
      <c r="A377738">
        <v>321748</v>
      </c>
      <c r="B377738">
        <v>438415</v>
      </c>
      <c r="C377738">
        <v>7</v>
      </c>
    </row>
    <row r="377739" spans="1:3" x14ac:dyDescent="0.35">
      <c r="A377739">
        <v>410311</v>
      </c>
      <c r="B377739">
        <v>410311</v>
      </c>
      <c r="C377739">
        <v>7</v>
      </c>
    </row>
    <row r="377740" spans="1:3" x14ac:dyDescent="0.35">
      <c r="A377740">
        <v>186932</v>
      </c>
      <c r="B377740">
        <v>422168</v>
      </c>
      <c r="C377740">
        <v>7</v>
      </c>
    </row>
    <row r="377741" spans="1:3" x14ac:dyDescent="0.35">
      <c r="A377741">
        <v>107753</v>
      </c>
      <c r="B377741">
        <v>440729</v>
      </c>
      <c r="C377741">
        <v>7</v>
      </c>
    </row>
    <row r="377742" spans="1:3" x14ac:dyDescent="0.35">
      <c r="A377742">
        <v>186932</v>
      </c>
      <c r="B377742">
        <v>247768</v>
      </c>
      <c r="C377742">
        <v>7</v>
      </c>
    </row>
    <row r="377743" spans="1:3" x14ac:dyDescent="0.35">
      <c r="A377743">
        <v>50517</v>
      </c>
      <c r="B377743">
        <v>50517</v>
      </c>
      <c r="C377743">
        <v>7</v>
      </c>
    </row>
    <row r="377744" spans="1:3" x14ac:dyDescent="0.35">
      <c r="A377744">
        <v>440760</v>
      </c>
      <c r="B377744">
        <v>430468</v>
      </c>
      <c r="C377744">
        <v>7</v>
      </c>
    </row>
    <row r="377745" spans="1:3" x14ac:dyDescent="0.35">
      <c r="A377745">
        <v>440670</v>
      </c>
      <c r="B377745">
        <v>440670</v>
      </c>
      <c r="C377745">
        <v>7</v>
      </c>
    </row>
    <row r="377746" spans="1:3" x14ac:dyDescent="0.35">
      <c r="A377746">
        <v>186932</v>
      </c>
      <c r="B377746">
        <v>380110</v>
      </c>
      <c r="C377746">
        <v>7</v>
      </c>
    </row>
    <row r="377747" spans="1:3" x14ac:dyDescent="0.35">
      <c r="A377747">
        <v>104945</v>
      </c>
      <c r="B377747">
        <v>406670</v>
      </c>
      <c r="C377747">
        <v>7</v>
      </c>
    </row>
    <row r="377748" spans="1:3" x14ac:dyDescent="0.35">
      <c r="A377748">
        <v>379849</v>
      </c>
      <c r="B377748">
        <v>440762</v>
      </c>
      <c r="C377748">
        <v>7</v>
      </c>
    </row>
    <row r="377749" spans="1:3" x14ac:dyDescent="0.35">
      <c r="A377749">
        <v>421667</v>
      </c>
      <c r="B377749">
        <v>288429</v>
      </c>
      <c r="C377749">
        <v>7</v>
      </c>
    </row>
    <row r="377750" spans="1:3" x14ac:dyDescent="0.35">
      <c r="A377750">
        <v>436591</v>
      </c>
      <c r="B377750">
        <v>406670</v>
      </c>
      <c r="C377750">
        <v>7</v>
      </c>
    </row>
    <row r="377751" spans="1:3" x14ac:dyDescent="0.35">
      <c r="A377751">
        <v>186932</v>
      </c>
      <c r="B377751">
        <v>37719</v>
      </c>
      <c r="C377751">
        <v>7</v>
      </c>
    </row>
    <row r="377752" spans="1:3" x14ac:dyDescent="0.35">
      <c r="A377752">
        <v>440152</v>
      </c>
      <c r="B377752">
        <v>201466</v>
      </c>
      <c r="C377752">
        <v>7</v>
      </c>
    </row>
    <row r="377753" spans="1:3" x14ac:dyDescent="0.35">
      <c r="A377753">
        <v>440777</v>
      </c>
      <c r="B377753">
        <v>4926</v>
      </c>
      <c r="C377753">
        <v>7</v>
      </c>
    </row>
    <row r="377754" spans="1:3" x14ac:dyDescent="0.35">
      <c r="A377754">
        <v>364367</v>
      </c>
      <c r="B377754">
        <v>404162</v>
      </c>
      <c r="C377754">
        <v>7</v>
      </c>
    </row>
    <row r="377755" spans="1:3" x14ac:dyDescent="0.35">
      <c r="A377755">
        <v>440788</v>
      </c>
      <c r="B377755">
        <v>348831</v>
      </c>
      <c r="C377755">
        <v>7</v>
      </c>
    </row>
    <row r="377756" spans="1:3" x14ac:dyDescent="0.35">
      <c r="A377756">
        <v>186932</v>
      </c>
      <c r="B377756">
        <v>128713</v>
      </c>
      <c r="C377756">
        <v>7</v>
      </c>
    </row>
    <row r="377757" spans="1:3" x14ac:dyDescent="0.35">
      <c r="A377757">
        <v>131936</v>
      </c>
      <c r="B377757">
        <v>406670</v>
      </c>
      <c r="C377757">
        <v>7</v>
      </c>
    </row>
    <row r="377758" spans="1:3" x14ac:dyDescent="0.35">
      <c r="A377758">
        <v>131936</v>
      </c>
      <c r="B377758">
        <v>99203</v>
      </c>
      <c r="C377758">
        <v>7</v>
      </c>
    </row>
    <row r="377759" spans="1:3" x14ac:dyDescent="0.35">
      <c r="A377759">
        <v>186932</v>
      </c>
      <c r="B377759">
        <v>366179</v>
      </c>
      <c r="C377759">
        <v>7</v>
      </c>
    </row>
    <row r="377760" spans="1:3" x14ac:dyDescent="0.35">
      <c r="A377760">
        <v>359030</v>
      </c>
      <c r="B377760">
        <v>440778</v>
      </c>
      <c r="C377760">
        <v>7</v>
      </c>
    </row>
    <row r="377761" spans="1:3" x14ac:dyDescent="0.35">
      <c r="A377761">
        <v>186932</v>
      </c>
      <c r="B377761">
        <v>97165</v>
      </c>
      <c r="C377761">
        <v>7</v>
      </c>
    </row>
    <row r="377762" spans="1:3" x14ac:dyDescent="0.35">
      <c r="A377762">
        <v>440778</v>
      </c>
      <c r="B377762">
        <v>27296</v>
      </c>
      <c r="C377762">
        <v>7</v>
      </c>
    </row>
    <row r="377763" spans="1:3" x14ac:dyDescent="0.35">
      <c r="A377763">
        <v>440802</v>
      </c>
      <c r="B377763">
        <v>3279</v>
      </c>
      <c r="C377763">
        <v>7</v>
      </c>
    </row>
    <row r="377764" spans="1:3" x14ac:dyDescent="0.35">
      <c r="A377764">
        <v>39436</v>
      </c>
      <c r="B377764">
        <v>27296</v>
      </c>
      <c r="C377764">
        <v>7</v>
      </c>
    </row>
    <row r="377765" spans="1:3" x14ac:dyDescent="0.35">
      <c r="A377765">
        <v>103551</v>
      </c>
      <c r="B377765">
        <v>103551</v>
      </c>
      <c r="C377765">
        <v>7</v>
      </c>
    </row>
    <row r="377766" spans="1:3" x14ac:dyDescent="0.35">
      <c r="A377766">
        <v>440805</v>
      </c>
      <c r="B377766">
        <v>39752</v>
      </c>
      <c r="C377766">
        <v>7</v>
      </c>
    </row>
    <row r="377767" spans="1:3" x14ac:dyDescent="0.35">
      <c r="A377767">
        <v>351424</v>
      </c>
      <c r="B377767">
        <v>29564</v>
      </c>
      <c r="C377767">
        <v>7</v>
      </c>
    </row>
    <row r="377768" spans="1:3" x14ac:dyDescent="0.35">
      <c r="A377768">
        <v>429282</v>
      </c>
      <c r="B377768">
        <v>440799</v>
      </c>
      <c r="C377768">
        <v>7</v>
      </c>
    </row>
    <row r="377769" spans="1:3" x14ac:dyDescent="0.35">
      <c r="A377769">
        <v>387608</v>
      </c>
      <c r="B377769">
        <v>234529</v>
      </c>
      <c r="C377769">
        <v>7</v>
      </c>
    </row>
    <row r="377770" spans="1:3" x14ac:dyDescent="0.35">
      <c r="A377770">
        <v>364875</v>
      </c>
      <c r="B377770">
        <v>440797</v>
      </c>
      <c r="C377770">
        <v>7</v>
      </c>
    </row>
    <row r="377771" spans="1:3" x14ac:dyDescent="0.35">
      <c r="A377771">
        <v>319961</v>
      </c>
      <c r="B377771">
        <v>440822</v>
      </c>
      <c r="C377771">
        <v>7</v>
      </c>
    </row>
    <row r="377772" spans="1:3" x14ac:dyDescent="0.35">
      <c r="A377772">
        <v>440829</v>
      </c>
      <c r="B377772">
        <v>20173</v>
      </c>
      <c r="C377772">
        <v>7</v>
      </c>
    </row>
    <row r="377773" spans="1:3" x14ac:dyDescent="0.35">
      <c r="A377773">
        <v>171793</v>
      </c>
      <c r="B377773">
        <v>277114</v>
      </c>
      <c r="C377773">
        <v>7</v>
      </c>
    </row>
    <row r="377774" spans="1:3" x14ac:dyDescent="0.35">
      <c r="A377774">
        <v>440138</v>
      </c>
      <c r="B377774">
        <v>441558</v>
      </c>
      <c r="C377774">
        <v>7</v>
      </c>
    </row>
    <row r="377775" spans="1:3" x14ac:dyDescent="0.35">
      <c r="A377775">
        <v>440138</v>
      </c>
      <c r="B377775">
        <v>42039</v>
      </c>
      <c r="C377775">
        <v>7</v>
      </c>
    </row>
    <row r="377776" spans="1:3" x14ac:dyDescent="0.35">
      <c r="A377776">
        <v>51705</v>
      </c>
      <c r="B377776">
        <v>42039</v>
      </c>
      <c r="C377776">
        <v>7</v>
      </c>
    </row>
    <row r="377777" spans="1:3" x14ac:dyDescent="0.35">
      <c r="A377777">
        <v>421474</v>
      </c>
      <c r="B377777">
        <v>269079</v>
      </c>
      <c r="C377777">
        <v>7</v>
      </c>
    </row>
    <row r="377778" spans="1:3" x14ac:dyDescent="0.35">
      <c r="A377778">
        <v>422053</v>
      </c>
      <c r="B377778">
        <v>440837</v>
      </c>
      <c r="C377778">
        <v>7</v>
      </c>
    </row>
    <row r="377779" spans="1:3" x14ac:dyDescent="0.35">
      <c r="A377779">
        <v>440851</v>
      </c>
      <c r="B377779">
        <v>75366</v>
      </c>
      <c r="C377779">
        <v>7</v>
      </c>
    </row>
    <row r="377780" spans="1:3" x14ac:dyDescent="0.35">
      <c r="A377780">
        <v>440853</v>
      </c>
      <c r="B377780">
        <v>303897</v>
      </c>
      <c r="C377780">
        <v>7</v>
      </c>
    </row>
    <row r="377781" spans="1:3" x14ac:dyDescent="0.35">
      <c r="A377781">
        <v>83719</v>
      </c>
      <c r="B377781">
        <v>440837</v>
      </c>
      <c r="C377781">
        <v>7</v>
      </c>
    </row>
    <row r="377782" spans="1:3" x14ac:dyDescent="0.35">
      <c r="A377782">
        <v>205352</v>
      </c>
      <c r="B377782">
        <v>440850</v>
      </c>
      <c r="C377782">
        <v>7</v>
      </c>
    </row>
    <row r="377783" spans="1:3" x14ac:dyDescent="0.35">
      <c r="A377783">
        <v>440863</v>
      </c>
      <c r="B377783">
        <v>11812</v>
      </c>
      <c r="C377783">
        <v>7</v>
      </c>
    </row>
    <row r="377784" spans="1:3" x14ac:dyDescent="0.35">
      <c r="A377784">
        <v>147976</v>
      </c>
      <c r="B377784">
        <v>86847</v>
      </c>
      <c r="C377784">
        <v>7</v>
      </c>
    </row>
    <row r="377785" spans="1:3" x14ac:dyDescent="0.35">
      <c r="A377785">
        <v>301343</v>
      </c>
      <c r="B377785">
        <v>204523</v>
      </c>
      <c r="C377785">
        <v>7</v>
      </c>
    </row>
    <row r="377786" spans="1:3" x14ac:dyDescent="0.35">
      <c r="A377786">
        <v>121352</v>
      </c>
      <c r="B377786">
        <v>440861</v>
      </c>
      <c r="C377786">
        <v>7</v>
      </c>
    </row>
    <row r="377787" spans="1:3" x14ac:dyDescent="0.35">
      <c r="A377787">
        <v>47225</v>
      </c>
      <c r="B377787">
        <v>440861</v>
      </c>
      <c r="C377787">
        <v>7</v>
      </c>
    </row>
    <row r="377788" spans="1:3" x14ac:dyDescent="0.35">
      <c r="A377788">
        <v>208421</v>
      </c>
      <c r="B377788">
        <v>440861</v>
      </c>
      <c r="C377788">
        <v>7</v>
      </c>
    </row>
    <row r="377789" spans="1:3" x14ac:dyDescent="0.35">
      <c r="A377789">
        <v>440341</v>
      </c>
      <c r="B377789">
        <v>440341</v>
      </c>
      <c r="C377789">
        <v>7</v>
      </c>
    </row>
    <row r="377790" spans="1:3" x14ac:dyDescent="0.35">
      <c r="A377790">
        <v>441025</v>
      </c>
      <c r="B377790">
        <v>59762</v>
      </c>
      <c r="C377790">
        <v>7</v>
      </c>
    </row>
    <row r="377791" spans="1:3" x14ac:dyDescent="0.35">
      <c r="A377791">
        <v>429282</v>
      </c>
      <c r="B377791">
        <v>440861</v>
      </c>
      <c r="C377791">
        <v>7</v>
      </c>
    </row>
    <row r="377792" spans="1:3" x14ac:dyDescent="0.35">
      <c r="A377792">
        <v>220983</v>
      </c>
      <c r="B377792">
        <v>432397</v>
      </c>
      <c r="C377792">
        <v>7</v>
      </c>
    </row>
    <row r="377793" spans="1:3" x14ac:dyDescent="0.35">
      <c r="A377793">
        <v>13459</v>
      </c>
      <c r="B377793">
        <v>130553</v>
      </c>
      <c r="C377793">
        <v>7</v>
      </c>
    </row>
    <row r="377794" spans="1:3" x14ac:dyDescent="0.35">
      <c r="A377794">
        <v>292246</v>
      </c>
      <c r="B377794">
        <v>440818</v>
      </c>
      <c r="C377794">
        <v>7</v>
      </c>
    </row>
    <row r="377795" spans="1:3" x14ac:dyDescent="0.35">
      <c r="A377795">
        <v>406670</v>
      </c>
      <c r="B377795">
        <v>406670</v>
      </c>
      <c r="C377795">
        <v>7</v>
      </c>
    </row>
    <row r="377796" spans="1:3" x14ac:dyDescent="0.35">
      <c r="A377796">
        <v>293109</v>
      </c>
      <c r="B377796">
        <v>118692</v>
      </c>
      <c r="C377796">
        <v>7</v>
      </c>
    </row>
    <row r="377797" spans="1:3" x14ac:dyDescent="0.35">
      <c r="A377797">
        <v>259665</v>
      </c>
      <c r="B377797">
        <v>440861</v>
      </c>
      <c r="C377797">
        <v>7</v>
      </c>
    </row>
    <row r="377798" spans="1:3" x14ac:dyDescent="0.35">
      <c r="A377798">
        <v>49740</v>
      </c>
      <c r="B377798">
        <v>399716</v>
      </c>
      <c r="C377798">
        <v>7</v>
      </c>
    </row>
    <row r="377799" spans="1:3" x14ac:dyDescent="0.35">
      <c r="A377799">
        <v>231052</v>
      </c>
      <c r="B377799">
        <v>440861</v>
      </c>
      <c r="C377799">
        <v>7</v>
      </c>
    </row>
    <row r="377800" spans="1:3" x14ac:dyDescent="0.35">
      <c r="A377800">
        <v>117820</v>
      </c>
      <c r="B377800">
        <v>87525</v>
      </c>
      <c r="C377800">
        <v>7</v>
      </c>
    </row>
    <row r="377801" spans="1:3" x14ac:dyDescent="0.35">
      <c r="A377801">
        <v>130459</v>
      </c>
      <c r="B377801">
        <v>440759</v>
      </c>
      <c r="C377801">
        <v>7</v>
      </c>
    </row>
    <row r="377802" spans="1:3" x14ac:dyDescent="0.35">
      <c r="A377802">
        <v>368738</v>
      </c>
      <c r="B377802">
        <v>117107</v>
      </c>
      <c r="C377802">
        <v>7</v>
      </c>
    </row>
    <row r="377803" spans="1:3" x14ac:dyDescent="0.35">
      <c r="A377803">
        <v>401553</v>
      </c>
      <c r="B377803">
        <v>440824</v>
      </c>
      <c r="C377803">
        <v>7</v>
      </c>
    </row>
    <row r="377804" spans="1:3" x14ac:dyDescent="0.35">
      <c r="A377804">
        <v>205242</v>
      </c>
      <c r="B377804">
        <v>42039</v>
      </c>
      <c r="C377804">
        <v>7</v>
      </c>
    </row>
    <row r="377805" spans="1:3" x14ac:dyDescent="0.35">
      <c r="A377805">
        <v>90955</v>
      </c>
      <c r="B377805">
        <v>83426</v>
      </c>
      <c r="C377805">
        <v>7</v>
      </c>
    </row>
    <row r="377806" spans="1:3" x14ac:dyDescent="0.35">
      <c r="A377806">
        <v>297526</v>
      </c>
      <c r="B377806">
        <v>440409</v>
      </c>
      <c r="C377806">
        <v>7</v>
      </c>
    </row>
    <row r="377807" spans="1:3" x14ac:dyDescent="0.35">
      <c r="A377807">
        <v>39744</v>
      </c>
      <c r="B377807">
        <v>394888</v>
      </c>
      <c r="C377807">
        <v>7</v>
      </c>
    </row>
    <row r="377808" spans="1:3" x14ac:dyDescent="0.35">
      <c r="A377808">
        <v>131936</v>
      </c>
      <c r="B377808">
        <v>24737</v>
      </c>
      <c r="C377808">
        <v>7</v>
      </c>
    </row>
    <row r="377809" spans="1:3" x14ac:dyDescent="0.35">
      <c r="A377809">
        <v>144607</v>
      </c>
      <c r="B377809">
        <v>165442</v>
      </c>
      <c r="C377809">
        <v>7</v>
      </c>
    </row>
    <row r="377810" spans="1:3" x14ac:dyDescent="0.35">
      <c r="A377810">
        <v>367852</v>
      </c>
      <c r="B377810">
        <v>367852</v>
      </c>
      <c r="C377810">
        <v>7</v>
      </c>
    </row>
    <row r="377811" spans="1:3" x14ac:dyDescent="0.35">
      <c r="A377811">
        <v>225899</v>
      </c>
      <c r="B377811">
        <v>117599</v>
      </c>
      <c r="C377811">
        <v>7</v>
      </c>
    </row>
    <row r="377812" spans="1:3" x14ac:dyDescent="0.35">
      <c r="A377812">
        <v>4640</v>
      </c>
      <c r="B377812">
        <v>325612</v>
      </c>
      <c r="C377812">
        <v>7</v>
      </c>
    </row>
    <row r="377813" spans="1:3" x14ac:dyDescent="0.35">
      <c r="A377813">
        <v>131936</v>
      </c>
      <c r="B377813">
        <v>218570</v>
      </c>
      <c r="C377813">
        <v>7</v>
      </c>
    </row>
    <row r="377814" spans="1:3" x14ac:dyDescent="0.35">
      <c r="A377814">
        <v>94136</v>
      </c>
      <c r="B377814">
        <v>440905</v>
      </c>
      <c r="C377814">
        <v>7</v>
      </c>
    </row>
    <row r="377815" spans="1:3" x14ac:dyDescent="0.35">
      <c r="A377815">
        <v>222497</v>
      </c>
      <c r="B377815">
        <v>164019</v>
      </c>
      <c r="C377815">
        <v>7</v>
      </c>
    </row>
    <row r="377816" spans="1:3" x14ac:dyDescent="0.35">
      <c r="A377816">
        <v>440920</v>
      </c>
      <c r="B377816">
        <v>27051</v>
      </c>
      <c r="C377816">
        <v>7</v>
      </c>
    </row>
    <row r="377817" spans="1:3" x14ac:dyDescent="0.35">
      <c r="A377817">
        <v>131936</v>
      </c>
      <c r="B377817">
        <v>440915</v>
      </c>
      <c r="C377817">
        <v>7</v>
      </c>
    </row>
    <row r="377818" spans="1:3" x14ac:dyDescent="0.35">
      <c r="A377818">
        <v>440922</v>
      </c>
      <c r="B377818">
        <v>440876</v>
      </c>
      <c r="C377818">
        <v>7</v>
      </c>
    </row>
    <row r="377819" spans="1:3" x14ac:dyDescent="0.35">
      <c r="A377819">
        <v>131936</v>
      </c>
      <c r="B377819">
        <v>327115</v>
      </c>
      <c r="C377819">
        <v>7</v>
      </c>
    </row>
    <row r="377820" spans="1:3" x14ac:dyDescent="0.35">
      <c r="A377820">
        <v>167207</v>
      </c>
      <c r="B377820">
        <v>440905</v>
      </c>
      <c r="C377820">
        <v>7</v>
      </c>
    </row>
    <row r="377821" spans="1:3" x14ac:dyDescent="0.35">
      <c r="A377821">
        <v>229427</v>
      </c>
      <c r="B377821">
        <v>229427</v>
      </c>
      <c r="C377821">
        <v>7</v>
      </c>
    </row>
    <row r="377822" spans="1:3" x14ac:dyDescent="0.35">
      <c r="A377822">
        <v>368738</v>
      </c>
      <c r="B377822">
        <v>440929</v>
      </c>
      <c r="C377822">
        <v>7</v>
      </c>
    </row>
    <row r="377823" spans="1:3" x14ac:dyDescent="0.35">
      <c r="A377823">
        <v>131936</v>
      </c>
      <c r="B377823">
        <v>269555</v>
      </c>
      <c r="C377823">
        <v>7</v>
      </c>
    </row>
    <row r="377824" spans="1:3" x14ac:dyDescent="0.35">
      <c r="A377824">
        <v>255713</v>
      </c>
      <c r="B377824">
        <v>440929</v>
      </c>
      <c r="C377824">
        <v>7</v>
      </c>
    </row>
    <row r="377825" spans="1:3" x14ac:dyDescent="0.35">
      <c r="A377825">
        <v>368738</v>
      </c>
      <c r="B377825">
        <v>440850</v>
      </c>
      <c r="C377825">
        <v>7</v>
      </c>
    </row>
    <row r="377826" spans="1:3" x14ac:dyDescent="0.35">
      <c r="A377826">
        <v>4585</v>
      </c>
      <c r="B377826">
        <v>440861</v>
      </c>
      <c r="C377826">
        <v>7</v>
      </c>
    </row>
    <row r="377827" spans="1:3" x14ac:dyDescent="0.35">
      <c r="A377827">
        <v>131936</v>
      </c>
      <c r="B377827">
        <v>293759</v>
      </c>
      <c r="C377827">
        <v>7</v>
      </c>
    </row>
    <row r="377828" spans="1:3" x14ac:dyDescent="0.35">
      <c r="A377828">
        <v>433635</v>
      </c>
      <c r="B377828">
        <v>404721</v>
      </c>
      <c r="C377828">
        <v>7</v>
      </c>
    </row>
    <row r="377829" spans="1:3" x14ac:dyDescent="0.35">
      <c r="A377829">
        <v>114046</v>
      </c>
      <c r="B377829">
        <v>404721</v>
      </c>
      <c r="C377829">
        <v>7</v>
      </c>
    </row>
    <row r="377830" spans="1:3" x14ac:dyDescent="0.35">
      <c r="A377830">
        <v>116475</v>
      </c>
      <c r="B377830">
        <v>116475</v>
      </c>
      <c r="C377830">
        <v>7</v>
      </c>
    </row>
    <row r="377831" spans="1:3" x14ac:dyDescent="0.35">
      <c r="A377831">
        <v>440944</v>
      </c>
      <c r="B377831">
        <v>7902</v>
      </c>
      <c r="C377831">
        <v>7</v>
      </c>
    </row>
    <row r="377832" spans="1:3" x14ac:dyDescent="0.35">
      <c r="A377832">
        <v>30792</v>
      </c>
      <c r="B377832">
        <v>440880</v>
      </c>
      <c r="C377832">
        <v>7</v>
      </c>
    </row>
    <row r="377833" spans="1:3" x14ac:dyDescent="0.35">
      <c r="A377833">
        <v>110524</v>
      </c>
      <c r="B377833">
        <v>140458</v>
      </c>
      <c r="C377833">
        <v>7</v>
      </c>
    </row>
    <row r="377834" spans="1:3" x14ac:dyDescent="0.35">
      <c r="A377834">
        <v>131936</v>
      </c>
      <c r="B377834">
        <v>440921</v>
      </c>
      <c r="C377834">
        <v>7</v>
      </c>
    </row>
    <row r="377835" spans="1:3" x14ac:dyDescent="0.35">
      <c r="A377835">
        <v>327936</v>
      </c>
      <c r="B377835">
        <v>263202</v>
      </c>
      <c r="C377835">
        <v>7</v>
      </c>
    </row>
    <row r="377836" spans="1:3" x14ac:dyDescent="0.35">
      <c r="A377836">
        <v>52492</v>
      </c>
      <c r="B377836">
        <v>440926</v>
      </c>
      <c r="C377836">
        <v>7</v>
      </c>
    </row>
    <row r="377837" spans="1:3" x14ac:dyDescent="0.35">
      <c r="A377837">
        <v>282910</v>
      </c>
      <c r="B377837">
        <v>48602</v>
      </c>
      <c r="C377837">
        <v>7</v>
      </c>
    </row>
    <row r="377838" spans="1:3" x14ac:dyDescent="0.35">
      <c r="A377838">
        <v>329444</v>
      </c>
      <c r="B377838">
        <v>440933</v>
      </c>
      <c r="C377838">
        <v>7</v>
      </c>
    </row>
    <row r="377839" spans="1:3" x14ac:dyDescent="0.35">
      <c r="A377839">
        <v>111010</v>
      </c>
      <c r="B377839">
        <v>83626</v>
      </c>
      <c r="C377839">
        <v>7</v>
      </c>
    </row>
    <row r="377840" spans="1:3" x14ac:dyDescent="0.35">
      <c r="A377840">
        <v>440963</v>
      </c>
      <c r="B377840">
        <v>313996</v>
      </c>
      <c r="C377840">
        <v>7</v>
      </c>
    </row>
    <row r="377841" spans="1:3" x14ac:dyDescent="0.35">
      <c r="A377841">
        <v>440594</v>
      </c>
      <c r="B377841">
        <v>440594</v>
      </c>
      <c r="C377841">
        <v>7</v>
      </c>
    </row>
    <row r="377842" spans="1:3" x14ac:dyDescent="0.35">
      <c r="A377842">
        <v>27563</v>
      </c>
      <c r="B377842">
        <v>142426</v>
      </c>
      <c r="C377842">
        <v>7</v>
      </c>
    </row>
    <row r="377843" spans="1:3" x14ac:dyDescent="0.35">
      <c r="A377843">
        <v>419562</v>
      </c>
      <c r="B377843">
        <v>67679</v>
      </c>
      <c r="C377843">
        <v>7</v>
      </c>
    </row>
    <row r="377844" spans="1:3" x14ac:dyDescent="0.35">
      <c r="A377844">
        <v>108243</v>
      </c>
      <c r="B377844">
        <v>440954</v>
      </c>
      <c r="C377844">
        <v>7</v>
      </c>
    </row>
    <row r="377845" spans="1:3" x14ac:dyDescent="0.35">
      <c r="A377845">
        <v>419562</v>
      </c>
      <c r="B377845">
        <v>440954</v>
      </c>
      <c r="C377845">
        <v>7</v>
      </c>
    </row>
    <row r="377846" spans="1:3" x14ac:dyDescent="0.35">
      <c r="A377846">
        <v>131936</v>
      </c>
      <c r="B377846">
        <v>440938</v>
      </c>
      <c r="C377846">
        <v>7</v>
      </c>
    </row>
    <row r="377847" spans="1:3" x14ac:dyDescent="0.35">
      <c r="A377847">
        <v>250462</v>
      </c>
      <c r="B377847">
        <v>122941</v>
      </c>
      <c r="C377847">
        <v>7</v>
      </c>
    </row>
    <row r="377848" spans="1:3" x14ac:dyDescent="0.35">
      <c r="A377848">
        <v>8672</v>
      </c>
      <c r="B377848">
        <v>67679</v>
      </c>
      <c r="C377848">
        <v>7</v>
      </c>
    </row>
    <row r="377849" spans="1:3" x14ac:dyDescent="0.35">
      <c r="A377849">
        <v>137557</v>
      </c>
      <c r="B377849">
        <v>18356</v>
      </c>
      <c r="C377849">
        <v>7</v>
      </c>
    </row>
    <row r="377850" spans="1:3" x14ac:dyDescent="0.35">
      <c r="A377850">
        <v>172785</v>
      </c>
      <c r="B377850">
        <v>95347</v>
      </c>
      <c r="C377850">
        <v>7</v>
      </c>
    </row>
    <row r="377851" spans="1:3" x14ac:dyDescent="0.35">
      <c r="A377851">
        <v>392284</v>
      </c>
      <c r="B377851">
        <v>99203</v>
      </c>
      <c r="C377851">
        <v>7</v>
      </c>
    </row>
    <row r="377852" spans="1:3" x14ac:dyDescent="0.35">
      <c r="A377852">
        <v>419562</v>
      </c>
      <c r="B377852">
        <v>314879</v>
      </c>
      <c r="C377852">
        <v>7</v>
      </c>
    </row>
    <row r="377853" spans="1:3" x14ac:dyDescent="0.35">
      <c r="A377853">
        <v>376602</v>
      </c>
      <c r="B377853">
        <v>440812</v>
      </c>
      <c r="C377853">
        <v>7</v>
      </c>
    </row>
    <row r="377854" spans="1:3" x14ac:dyDescent="0.35">
      <c r="A377854">
        <v>212612</v>
      </c>
      <c r="B377854">
        <v>114525</v>
      </c>
      <c r="C377854">
        <v>7</v>
      </c>
    </row>
    <row r="377855" spans="1:3" x14ac:dyDescent="0.35">
      <c r="A377855">
        <v>440921</v>
      </c>
      <c r="B377855">
        <v>440973</v>
      </c>
      <c r="C377855">
        <v>7</v>
      </c>
    </row>
    <row r="377856" spans="1:3" x14ac:dyDescent="0.35">
      <c r="A377856">
        <v>59796</v>
      </c>
      <c r="B377856">
        <v>440759</v>
      </c>
      <c r="C377856">
        <v>7</v>
      </c>
    </row>
    <row r="377857" spans="1:3" x14ac:dyDescent="0.35">
      <c r="A377857">
        <v>307834</v>
      </c>
      <c r="B377857">
        <v>440929</v>
      </c>
      <c r="C377857">
        <v>7</v>
      </c>
    </row>
    <row r="377858" spans="1:3" x14ac:dyDescent="0.35">
      <c r="A377858">
        <v>424966</v>
      </c>
      <c r="B377858">
        <v>147875</v>
      </c>
      <c r="C377858">
        <v>7</v>
      </c>
    </row>
    <row r="377859" spans="1:3" x14ac:dyDescent="0.35">
      <c r="A377859">
        <v>440987</v>
      </c>
      <c r="B377859">
        <v>109125</v>
      </c>
      <c r="C377859">
        <v>7</v>
      </c>
    </row>
    <row r="377860" spans="1:3" x14ac:dyDescent="0.35">
      <c r="A377860">
        <v>417811</v>
      </c>
      <c r="B377860">
        <v>440850</v>
      </c>
      <c r="C377860">
        <v>7</v>
      </c>
    </row>
    <row r="377861" spans="1:3" x14ac:dyDescent="0.35">
      <c r="A377861">
        <v>33595</v>
      </c>
      <c r="B377861">
        <v>440850</v>
      </c>
      <c r="C377861">
        <v>7</v>
      </c>
    </row>
    <row r="377862" spans="1:3" x14ac:dyDescent="0.35">
      <c r="A377862">
        <v>440206</v>
      </c>
      <c r="B377862">
        <v>424966</v>
      </c>
      <c r="C377862">
        <v>7</v>
      </c>
    </row>
    <row r="377863" spans="1:3" x14ac:dyDescent="0.35">
      <c r="A377863">
        <v>440921</v>
      </c>
      <c r="B377863">
        <v>91971</v>
      </c>
      <c r="C377863">
        <v>7</v>
      </c>
    </row>
    <row r="377864" spans="1:3" x14ac:dyDescent="0.35">
      <c r="A377864">
        <v>422773</v>
      </c>
      <c r="B377864">
        <v>93684</v>
      </c>
      <c r="C377864">
        <v>7</v>
      </c>
    </row>
    <row r="377865" spans="1:3" x14ac:dyDescent="0.35">
      <c r="A377865">
        <v>295176</v>
      </c>
      <c r="B377865">
        <v>338520</v>
      </c>
      <c r="C377865">
        <v>7</v>
      </c>
    </row>
    <row r="377866" spans="1:3" x14ac:dyDescent="0.35">
      <c r="A377866">
        <v>441018</v>
      </c>
      <c r="B377866">
        <v>92388</v>
      </c>
      <c r="C377866">
        <v>7</v>
      </c>
    </row>
    <row r="377867" spans="1:3" x14ac:dyDescent="0.35">
      <c r="A377867">
        <v>295176</v>
      </c>
      <c r="B377867">
        <v>434859</v>
      </c>
      <c r="C377867">
        <v>7</v>
      </c>
    </row>
    <row r="377868" spans="1:3" x14ac:dyDescent="0.35">
      <c r="A377868">
        <v>305663</v>
      </c>
      <c r="B377868">
        <v>131936</v>
      </c>
      <c r="C377868">
        <v>7</v>
      </c>
    </row>
    <row r="377869" spans="1:3" x14ac:dyDescent="0.35">
      <c r="A377869">
        <v>441029</v>
      </c>
      <c r="B377869">
        <v>130080</v>
      </c>
      <c r="C377869">
        <v>7</v>
      </c>
    </row>
    <row r="377870" spans="1:3" x14ac:dyDescent="0.35">
      <c r="A377870">
        <v>362398</v>
      </c>
      <c r="B377870">
        <v>10881</v>
      </c>
      <c r="C377870">
        <v>7</v>
      </c>
    </row>
    <row r="377871" spans="1:3" x14ac:dyDescent="0.35">
      <c r="A377871">
        <v>441031</v>
      </c>
      <c r="B377871">
        <v>137165</v>
      </c>
      <c r="C377871">
        <v>7</v>
      </c>
    </row>
    <row r="377872" spans="1:3" x14ac:dyDescent="0.35">
      <c r="A377872">
        <v>441040</v>
      </c>
      <c r="B377872">
        <v>438904</v>
      </c>
      <c r="C377872">
        <v>7</v>
      </c>
    </row>
    <row r="377873" spans="1:3" x14ac:dyDescent="0.35">
      <c r="A377873">
        <v>432214</v>
      </c>
      <c r="B377873">
        <v>440850</v>
      </c>
      <c r="C377873">
        <v>7</v>
      </c>
    </row>
    <row r="377874" spans="1:3" x14ac:dyDescent="0.35">
      <c r="A377874">
        <v>10157</v>
      </c>
      <c r="B377874">
        <v>203254</v>
      </c>
      <c r="C377874">
        <v>7</v>
      </c>
    </row>
    <row r="377875" spans="1:3" x14ac:dyDescent="0.35">
      <c r="A377875">
        <v>441034</v>
      </c>
      <c r="B377875">
        <v>441034</v>
      </c>
      <c r="C377875">
        <v>7</v>
      </c>
    </row>
    <row r="377876" spans="1:3" x14ac:dyDescent="0.35">
      <c r="A377876">
        <v>278985</v>
      </c>
      <c r="B377876">
        <v>441015</v>
      </c>
      <c r="C377876">
        <v>7</v>
      </c>
    </row>
    <row r="377877" spans="1:3" x14ac:dyDescent="0.35">
      <c r="A377877">
        <v>424966</v>
      </c>
      <c r="B377877">
        <v>424966</v>
      </c>
      <c r="C377877">
        <v>7</v>
      </c>
    </row>
    <row r="377878" spans="1:3" x14ac:dyDescent="0.35">
      <c r="A377878">
        <v>440850</v>
      </c>
      <c r="B377878">
        <v>440850</v>
      </c>
      <c r="C377878">
        <v>7</v>
      </c>
    </row>
    <row r="377879" spans="1:3" x14ac:dyDescent="0.35">
      <c r="A377879">
        <v>432921</v>
      </c>
      <c r="B377879">
        <v>432921</v>
      </c>
      <c r="C377879">
        <v>7</v>
      </c>
    </row>
    <row r="377880" spans="1:3" x14ac:dyDescent="0.35">
      <c r="A377880">
        <v>277295</v>
      </c>
      <c r="B377880">
        <v>440303</v>
      </c>
      <c r="C377880">
        <v>7</v>
      </c>
    </row>
    <row r="377881" spans="1:3" x14ac:dyDescent="0.35">
      <c r="A377881">
        <v>220263</v>
      </c>
      <c r="B377881">
        <v>220263</v>
      </c>
      <c r="C377881">
        <v>7</v>
      </c>
    </row>
    <row r="377882" spans="1:3" x14ac:dyDescent="0.35">
      <c r="A377882">
        <v>41423</v>
      </c>
      <c r="B377882">
        <v>436149</v>
      </c>
      <c r="C377882">
        <v>7</v>
      </c>
    </row>
    <row r="377883" spans="1:3" x14ac:dyDescent="0.35">
      <c r="A377883">
        <v>441057</v>
      </c>
      <c r="B377883">
        <v>220263</v>
      </c>
      <c r="C377883">
        <v>7</v>
      </c>
    </row>
    <row r="377884" spans="1:3" x14ac:dyDescent="0.35">
      <c r="A377884">
        <v>441069</v>
      </c>
      <c r="B377884">
        <v>441068</v>
      </c>
      <c r="C377884">
        <v>7</v>
      </c>
    </row>
    <row r="377885" spans="1:3" x14ac:dyDescent="0.35">
      <c r="A377885">
        <v>73918</v>
      </c>
      <c r="B377885">
        <v>318378</v>
      </c>
      <c r="C377885">
        <v>7</v>
      </c>
    </row>
    <row r="377886" spans="1:3" x14ac:dyDescent="0.35">
      <c r="A377886">
        <v>174557</v>
      </c>
      <c r="B377886">
        <v>371227</v>
      </c>
      <c r="C377886">
        <v>7</v>
      </c>
    </row>
    <row r="377887" spans="1:3" x14ac:dyDescent="0.35">
      <c r="A377887">
        <v>441078</v>
      </c>
      <c r="B377887">
        <v>104683</v>
      </c>
      <c r="C377887">
        <v>7</v>
      </c>
    </row>
    <row r="377888" spans="1:3" x14ac:dyDescent="0.35">
      <c r="A377888">
        <v>433935</v>
      </c>
      <c r="B377888">
        <v>433935</v>
      </c>
      <c r="C377888">
        <v>7</v>
      </c>
    </row>
    <row r="377889" spans="1:3" x14ac:dyDescent="0.35">
      <c r="A377889">
        <v>438762</v>
      </c>
      <c r="B377889">
        <v>220263</v>
      </c>
      <c r="C377889">
        <v>7</v>
      </c>
    </row>
    <row r="377890" spans="1:3" x14ac:dyDescent="0.35">
      <c r="A377890">
        <v>8672</v>
      </c>
      <c r="B377890">
        <v>130553</v>
      </c>
      <c r="C377890">
        <v>7</v>
      </c>
    </row>
    <row r="377891" spans="1:3" x14ac:dyDescent="0.35">
      <c r="A377891">
        <v>179268</v>
      </c>
      <c r="B377891">
        <v>103774</v>
      </c>
      <c r="C377891">
        <v>7</v>
      </c>
    </row>
    <row r="377892" spans="1:3" x14ac:dyDescent="0.35">
      <c r="A377892">
        <v>138343</v>
      </c>
      <c r="B377892">
        <v>441055</v>
      </c>
      <c r="C377892">
        <v>7</v>
      </c>
    </row>
    <row r="377893" spans="1:3" x14ac:dyDescent="0.35">
      <c r="A377893">
        <v>406688</v>
      </c>
      <c r="B377893">
        <v>9076</v>
      </c>
      <c r="C377893">
        <v>7</v>
      </c>
    </row>
    <row r="377894" spans="1:3" x14ac:dyDescent="0.35">
      <c r="A377894">
        <v>441096</v>
      </c>
      <c r="B377894">
        <v>33760</v>
      </c>
      <c r="C377894">
        <v>7</v>
      </c>
    </row>
    <row r="377895" spans="1:3" x14ac:dyDescent="0.35">
      <c r="A377895">
        <v>138343</v>
      </c>
      <c r="B377895">
        <v>441004</v>
      </c>
      <c r="C377895">
        <v>7</v>
      </c>
    </row>
    <row r="377896" spans="1:3" x14ac:dyDescent="0.35">
      <c r="A377896">
        <v>441105</v>
      </c>
      <c r="B377896">
        <v>266514</v>
      </c>
      <c r="C377896">
        <v>7</v>
      </c>
    </row>
    <row r="377897" spans="1:3" x14ac:dyDescent="0.35">
      <c r="A377897">
        <v>417811</v>
      </c>
      <c r="B377897">
        <v>441107</v>
      </c>
      <c r="C377897">
        <v>7</v>
      </c>
    </row>
    <row r="377898" spans="1:3" x14ac:dyDescent="0.35">
      <c r="A377898">
        <v>8672</v>
      </c>
      <c r="B377898">
        <v>399716</v>
      </c>
      <c r="C377898">
        <v>7</v>
      </c>
    </row>
    <row r="377899" spans="1:3" x14ac:dyDescent="0.35">
      <c r="A377899">
        <v>416564</v>
      </c>
      <c r="B377899">
        <v>441103</v>
      </c>
      <c r="C377899">
        <v>7</v>
      </c>
    </row>
    <row r="377900" spans="1:3" x14ac:dyDescent="0.35">
      <c r="A377900">
        <v>278816</v>
      </c>
      <c r="B377900">
        <v>268556</v>
      </c>
      <c r="C377900">
        <v>7</v>
      </c>
    </row>
    <row r="377901" spans="1:3" x14ac:dyDescent="0.35">
      <c r="A377901">
        <v>270500</v>
      </c>
      <c r="B377901">
        <v>270500</v>
      </c>
      <c r="C377901">
        <v>7</v>
      </c>
    </row>
    <row r="377902" spans="1:3" x14ac:dyDescent="0.35">
      <c r="A377902">
        <v>441128</v>
      </c>
      <c r="B377902">
        <v>61100</v>
      </c>
      <c r="C377902">
        <v>7</v>
      </c>
    </row>
    <row r="377903" spans="1:3" x14ac:dyDescent="0.35">
      <c r="A377903">
        <v>437762</v>
      </c>
      <c r="B377903">
        <v>437762</v>
      </c>
      <c r="C377903">
        <v>7</v>
      </c>
    </row>
    <row r="377904" spans="1:3" x14ac:dyDescent="0.35">
      <c r="A377904">
        <v>441129</v>
      </c>
      <c r="B377904">
        <v>197005</v>
      </c>
      <c r="C377904">
        <v>7</v>
      </c>
    </row>
    <row r="377905" spans="1:3" x14ac:dyDescent="0.35">
      <c r="A377905">
        <v>347380</v>
      </c>
      <c r="B377905">
        <v>441033</v>
      </c>
      <c r="C377905">
        <v>7</v>
      </c>
    </row>
    <row r="377906" spans="1:3" x14ac:dyDescent="0.35">
      <c r="A377906">
        <v>347380</v>
      </c>
      <c r="B377906">
        <v>441026</v>
      </c>
      <c r="C377906">
        <v>7</v>
      </c>
    </row>
    <row r="377907" spans="1:3" x14ac:dyDescent="0.35">
      <c r="A377907">
        <v>2432</v>
      </c>
      <c r="B377907">
        <v>291347</v>
      </c>
      <c r="C377907">
        <v>7</v>
      </c>
    </row>
    <row r="377908" spans="1:3" x14ac:dyDescent="0.35">
      <c r="A377908">
        <v>318567</v>
      </c>
      <c r="B377908">
        <v>303175</v>
      </c>
      <c r="C377908">
        <v>7</v>
      </c>
    </row>
    <row r="377909" spans="1:3" x14ac:dyDescent="0.35">
      <c r="A377909">
        <v>257269</v>
      </c>
      <c r="B377909">
        <v>374250</v>
      </c>
      <c r="C377909">
        <v>7</v>
      </c>
    </row>
    <row r="377910" spans="1:3" x14ac:dyDescent="0.35">
      <c r="A377910">
        <v>482</v>
      </c>
      <c r="B377910">
        <v>379663</v>
      </c>
      <c r="C377910">
        <v>7</v>
      </c>
    </row>
    <row r="377911" spans="1:3" x14ac:dyDescent="0.35">
      <c r="A377911">
        <v>65708</v>
      </c>
      <c r="B377911">
        <v>441141</v>
      </c>
      <c r="C377911">
        <v>7</v>
      </c>
    </row>
    <row r="377912" spans="1:3" x14ac:dyDescent="0.35">
      <c r="A377912">
        <v>100880</v>
      </c>
      <c r="B377912">
        <v>440861</v>
      </c>
      <c r="C377912">
        <v>7</v>
      </c>
    </row>
    <row r="377913" spans="1:3" x14ac:dyDescent="0.35">
      <c r="A377913">
        <v>440921</v>
      </c>
      <c r="B377913">
        <v>440039</v>
      </c>
      <c r="C377913">
        <v>7</v>
      </c>
    </row>
    <row r="377914" spans="1:3" x14ac:dyDescent="0.35">
      <c r="A377914">
        <v>257539</v>
      </c>
      <c r="B377914">
        <v>257539</v>
      </c>
      <c r="C377914">
        <v>7</v>
      </c>
    </row>
    <row r="377915" spans="1:3" x14ac:dyDescent="0.35">
      <c r="A377915">
        <v>440921</v>
      </c>
      <c r="B377915">
        <v>441154</v>
      </c>
      <c r="C377915">
        <v>7</v>
      </c>
    </row>
    <row r="377916" spans="1:3" x14ac:dyDescent="0.35">
      <c r="A377916">
        <v>327367</v>
      </c>
      <c r="B377916">
        <v>441149</v>
      </c>
      <c r="C377916">
        <v>7</v>
      </c>
    </row>
    <row r="377917" spans="1:3" x14ac:dyDescent="0.35">
      <c r="A377917">
        <v>4257</v>
      </c>
      <c r="B377917">
        <v>441157</v>
      </c>
      <c r="C377917">
        <v>7</v>
      </c>
    </row>
    <row r="377918" spans="1:3" x14ac:dyDescent="0.35">
      <c r="A377918">
        <v>413014</v>
      </c>
      <c r="B377918">
        <v>267974</v>
      </c>
      <c r="C377918">
        <v>7</v>
      </c>
    </row>
    <row r="377919" spans="1:3" x14ac:dyDescent="0.35">
      <c r="A377919">
        <v>440921</v>
      </c>
      <c r="B377919">
        <v>267974</v>
      </c>
      <c r="C377919">
        <v>7</v>
      </c>
    </row>
    <row r="377920" spans="1:3" x14ac:dyDescent="0.35">
      <c r="A377920">
        <v>440017</v>
      </c>
      <c r="B377920">
        <v>366364</v>
      </c>
      <c r="C377920">
        <v>7</v>
      </c>
    </row>
    <row r="377921" spans="1:3" x14ac:dyDescent="0.35">
      <c r="A377921">
        <v>439056</v>
      </c>
      <c r="B377921">
        <v>439056</v>
      </c>
      <c r="C377921">
        <v>7</v>
      </c>
    </row>
    <row r="377922" spans="1:3" x14ac:dyDescent="0.35">
      <c r="A377922">
        <v>174557</v>
      </c>
      <c r="B377922">
        <v>315471</v>
      </c>
      <c r="C377922">
        <v>7</v>
      </c>
    </row>
    <row r="377923" spans="1:3" x14ac:dyDescent="0.35">
      <c r="A377923">
        <v>49740</v>
      </c>
      <c r="B377923">
        <v>441168</v>
      </c>
      <c r="C377923">
        <v>7</v>
      </c>
    </row>
    <row r="377924" spans="1:3" x14ac:dyDescent="0.35">
      <c r="A377924">
        <v>121352</v>
      </c>
      <c r="B377924">
        <v>374250</v>
      </c>
      <c r="C377924">
        <v>7</v>
      </c>
    </row>
    <row r="377925" spans="1:3" x14ac:dyDescent="0.35">
      <c r="A377925">
        <v>209716</v>
      </c>
      <c r="B377925">
        <v>334069</v>
      </c>
      <c r="C377925">
        <v>7</v>
      </c>
    </row>
    <row r="377926" spans="1:3" x14ac:dyDescent="0.35">
      <c r="A377926">
        <v>441185</v>
      </c>
      <c r="B377926">
        <v>141020</v>
      </c>
      <c r="C377926">
        <v>7</v>
      </c>
    </row>
    <row r="377927" spans="1:3" x14ac:dyDescent="0.35">
      <c r="A377927">
        <v>348119</v>
      </c>
      <c r="B377927">
        <v>333671</v>
      </c>
      <c r="C377927">
        <v>7</v>
      </c>
    </row>
    <row r="377928" spans="1:3" x14ac:dyDescent="0.35">
      <c r="A377928">
        <v>417811</v>
      </c>
      <c r="B377928">
        <v>380110</v>
      </c>
      <c r="C377928">
        <v>7</v>
      </c>
    </row>
    <row r="377929" spans="1:3" x14ac:dyDescent="0.35">
      <c r="A377929">
        <v>126776</v>
      </c>
      <c r="B377929">
        <v>22952</v>
      </c>
      <c r="C377929">
        <v>7</v>
      </c>
    </row>
    <row r="377930" spans="1:3" x14ac:dyDescent="0.35">
      <c r="A377930">
        <v>53724</v>
      </c>
      <c r="B377930">
        <v>53724</v>
      </c>
      <c r="C377930">
        <v>7</v>
      </c>
    </row>
    <row r="377931" spans="1:3" x14ac:dyDescent="0.35">
      <c r="A377931">
        <v>89619</v>
      </c>
      <c r="B377931">
        <v>89619</v>
      </c>
      <c r="C377931">
        <v>7</v>
      </c>
    </row>
    <row r="377932" spans="1:3" x14ac:dyDescent="0.35">
      <c r="A377932">
        <v>441197</v>
      </c>
      <c r="B377932">
        <v>16376</v>
      </c>
      <c r="C377932">
        <v>7</v>
      </c>
    </row>
    <row r="377933" spans="1:3" x14ac:dyDescent="0.35">
      <c r="A377933">
        <v>375040</v>
      </c>
      <c r="B377933">
        <v>441188</v>
      </c>
      <c r="C377933">
        <v>7</v>
      </c>
    </row>
    <row r="377934" spans="1:3" x14ac:dyDescent="0.35">
      <c r="A377934">
        <v>441200</v>
      </c>
      <c r="B377934">
        <v>340036</v>
      </c>
      <c r="C377934">
        <v>7</v>
      </c>
    </row>
    <row r="377935" spans="1:3" x14ac:dyDescent="0.35">
      <c r="A377935">
        <v>387510</v>
      </c>
      <c r="B377935">
        <v>635</v>
      </c>
      <c r="C377935">
        <v>7</v>
      </c>
    </row>
    <row r="377936" spans="1:3" x14ac:dyDescent="0.35">
      <c r="A377936">
        <v>488262</v>
      </c>
      <c r="B377936">
        <v>441311</v>
      </c>
      <c r="C377936">
        <v>7</v>
      </c>
    </row>
    <row r="377937" spans="1:3" x14ac:dyDescent="0.35">
      <c r="A377937">
        <v>295176</v>
      </c>
      <c r="B377937">
        <v>257211</v>
      </c>
      <c r="C377937">
        <v>7</v>
      </c>
    </row>
    <row r="377938" spans="1:3" x14ac:dyDescent="0.35">
      <c r="A377938">
        <v>281997</v>
      </c>
      <c r="B377938">
        <v>333671</v>
      </c>
      <c r="C377938">
        <v>7</v>
      </c>
    </row>
    <row r="377939" spans="1:3" x14ac:dyDescent="0.35">
      <c r="A377939">
        <v>440921</v>
      </c>
      <c r="B377939">
        <v>25519</v>
      </c>
      <c r="C377939">
        <v>7</v>
      </c>
    </row>
    <row r="377940" spans="1:3" x14ac:dyDescent="0.35">
      <c r="A377940">
        <v>348119</v>
      </c>
      <c r="B377940">
        <v>211937</v>
      </c>
      <c r="C377940">
        <v>7</v>
      </c>
    </row>
    <row r="377941" spans="1:3" x14ac:dyDescent="0.35">
      <c r="A377941">
        <v>409667</v>
      </c>
      <c r="B377941">
        <v>166801</v>
      </c>
      <c r="C377941">
        <v>7</v>
      </c>
    </row>
    <row r="377942" spans="1:3" x14ac:dyDescent="0.35">
      <c r="A377942">
        <v>440206</v>
      </c>
      <c r="B377942">
        <v>441212</v>
      </c>
      <c r="C377942">
        <v>7</v>
      </c>
    </row>
    <row r="377943" spans="1:3" x14ac:dyDescent="0.35">
      <c r="A377943">
        <v>121352</v>
      </c>
      <c r="B377943">
        <v>54854</v>
      </c>
      <c r="C377943">
        <v>7</v>
      </c>
    </row>
    <row r="377944" spans="1:3" x14ac:dyDescent="0.35">
      <c r="A377944">
        <v>151783</v>
      </c>
      <c r="B377944">
        <v>37578</v>
      </c>
      <c r="C377944">
        <v>7</v>
      </c>
    </row>
    <row r="377945" spans="1:3" x14ac:dyDescent="0.35">
      <c r="A377945">
        <v>441217</v>
      </c>
      <c r="B377945">
        <v>98373</v>
      </c>
      <c r="C377945">
        <v>7</v>
      </c>
    </row>
    <row r="377946" spans="1:3" x14ac:dyDescent="0.35">
      <c r="A377946">
        <v>7105</v>
      </c>
      <c r="B377946">
        <v>441205</v>
      </c>
      <c r="C377946">
        <v>7</v>
      </c>
    </row>
    <row r="377947" spans="1:3" x14ac:dyDescent="0.35">
      <c r="A377947">
        <v>138343</v>
      </c>
      <c r="B377947">
        <v>91971</v>
      </c>
      <c r="C377947">
        <v>7</v>
      </c>
    </row>
    <row r="377948" spans="1:3" x14ac:dyDescent="0.35">
      <c r="A377948">
        <v>441219</v>
      </c>
      <c r="B377948">
        <v>7170</v>
      </c>
      <c r="C377948">
        <v>7</v>
      </c>
    </row>
    <row r="377949" spans="1:3" x14ac:dyDescent="0.35">
      <c r="A377949">
        <v>171594</v>
      </c>
      <c r="B377949">
        <v>147875</v>
      </c>
      <c r="C377949">
        <v>7</v>
      </c>
    </row>
    <row r="377950" spans="1:3" x14ac:dyDescent="0.35">
      <c r="A377950">
        <v>212612</v>
      </c>
      <c r="B377950">
        <v>81400</v>
      </c>
      <c r="C377950">
        <v>7</v>
      </c>
    </row>
    <row r="377951" spans="1:3" x14ac:dyDescent="0.35">
      <c r="A377951">
        <v>441225</v>
      </c>
      <c r="B377951">
        <v>16333</v>
      </c>
      <c r="C377951">
        <v>7</v>
      </c>
    </row>
    <row r="377952" spans="1:3" x14ac:dyDescent="0.35">
      <c r="A377952">
        <v>116475</v>
      </c>
      <c r="B377952">
        <v>116475</v>
      </c>
      <c r="C377952">
        <v>7</v>
      </c>
    </row>
    <row r="377953" spans="1:3" x14ac:dyDescent="0.35">
      <c r="A377953">
        <v>441227</v>
      </c>
      <c r="B377953">
        <v>20329</v>
      </c>
      <c r="C377953">
        <v>7</v>
      </c>
    </row>
    <row r="377954" spans="1:3" x14ac:dyDescent="0.35">
      <c r="A377954">
        <v>138343</v>
      </c>
      <c r="B377954">
        <v>441124</v>
      </c>
      <c r="C377954">
        <v>7</v>
      </c>
    </row>
    <row r="377955" spans="1:3" x14ac:dyDescent="0.35">
      <c r="A377955">
        <v>171594</v>
      </c>
      <c r="B377955">
        <v>440318</v>
      </c>
      <c r="C377955">
        <v>7</v>
      </c>
    </row>
    <row r="377956" spans="1:3" x14ac:dyDescent="0.35">
      <c r="A377956">
        <v>417811</v>
      </c>
      <c r="B377956">
        <v>50517</v>
      </c>
      <c r="C377956">
        <v>7</v>
      </c>
    </row>
    <row r="377957" spans="1:3" x14ac:dyDescent="0.35">
      <c r="A377957">
        <v>441235</v>
      </c>
      <c r="B377957">
        <v>45564</v>
      </c>
      <c r="C377957">
        <v>7</v>
      </c>
    </row>
    <row r="377958" spans="1:3" x14ac:dyDescent="0.35">
      <c r="A377958">
        <v>417811</v>
      </c>
      <c r="B377958">
        <v>205201</v>
      </c>
      <c r="C377958">
        <v>7</v>
      </c>
    </row>
    <row r="377959" spans="1:3" x14ac:dyDescent="0.35">
      <c r="A377959">
        <v>440206</v>
      </c>
      <c r="B377959">
        <v>440178</v>
      </c>
      <c r="C377959">
        <v>7</v>
      </c>
    </row>
    <row r="377960" spans="1:3" x14ac:dyDescent="0.35">
      <c r="A377960">
        <v>419803</v>
      </c>
      <c r="B377960">
        <v>440178</v>
      </c>
      <c r="C377960">
        <v>7</v>
      </c>
    </row>
    <row r="377961" spans="1:3" x14ac:dyDescent="0.35">
      <c r="A377961">
        <v>441238</v>
      </c>
      <c r="B377961">
        <v>29353</v>
      </c>
      <c r="C377961">
        <v>7</v>
      </c>
    </row>
    <row r="377962" spans="1:3" x14ac:dyDescent="0.35">
      <c r="A377962">
        <v>1304</v>
      </c>
      <c r="B377962">
        <v>205201</v>
      </c>
      <c r="C377962">
        <v>7</v>
      </c>
    </row>
    <row r="377963" spans="1:3" x14ac:dyDescent="0.35">
      <c r="A377963">
        <v>278816</v>
      </c>
      <c r="B377963">
        <v>42141</v>
      </c>
      <c r="C377963">
        <v>7</v>
      </c>
    </row>
    <row r="377964" spans="1:3" x14ac:dyDescent="0.35">
      <c r="A377964">
        <v>278816</v>
      </c>
      <c r="B377964">
        <v>136887</v>
      </c>
      <c r="C377964">
        <v>7</v>
      </c>
    </row>
    <row r="377965" spans="1:3" x14ac:dyDescent="0.35">
      <c r="A377965">
        <v>441242</v>
      </c>
      <c r="B377965">
        <v>273767</v>
      </c>
      <c r="C377965">
        <v>7</v>
      </c>
    </row>
    <row r="377966" spans="1:3" x14ac:dyDescent="0.35">
      <c r="A377966">
        <v>138343</v>
      </c>
      <c r="B377966">
        <v>118319</v>
      </c>
      <c r="C377966">
        <v>7</v>
      </c>
    </row>
    <row r="377967" spans="1:3" x14ac:dyDescent="0.35">
      <c r="A377967">
        <v>278816</v>
      </c>
      <c r="B377967">
        <v>225700</v>
      </c>
      <c r="C377967">
        <v>7</v>
      </c>
    </row>
    <row r="377968" spans="1:3" x14ac:dyDescent="0.35">
      <c r="A377968">
        <v>37340</v>
      </c>
      <c r="B377968">
        <v>223622</v>
      </c>
      <c r="C377968">
        <v>7</v>
      </c>
    </row>
    <row r="377969" spans="1:3" x14ac:dyDescent="0.35">
      <c r="A377969">
        <v>248222</v>
      </c>
      <c r="B377969">
        <v>248222</v>
      </c>
      <c r="C377969">
        <v>7</v>
      </c>
    </row>
    <row r="377970" spans="1:3" x14ac:dyDescent="0.35">
      <c r="A377970">
        <v>278816</v>
      </c>
      <c r="B377970">
        <v>145072</v>
      </c>
      <c r="C377970">
        <v>7</v>
      </c>
    </row>
    <row r="377971" spans="1:3" x14ac:dyDescent="0.35">
      <c r="A377971">
        <v>441248</v>
      </c>
      <c r="B377971">
        <v>14655</v>
      </c>
      <c r="C377971">
        <v>7</v>
      </c>
    </row>
    <row r="377972" spans="1:3" x14ac:dyDescent="0.35">
      <c r="A377972">
        <v>323224</v>
      </c>
      <c r="B377972">
        <v>441247</v>
      </c>
      <c r="C377972">
        <v>7</v>
      </c>
    </row>
    <row r="377973" spans="1:3" x14ac:dyDescent="0.35">
      <c r="A377973">
        <v>441253</v>
      </c>
      <c r="B377973">
        <v>12305</v>
      </c>
      <c r="C377973">
        <v>7</v>
      </c>
    </row>
    <row r="377974" spans="1:3" x14ac:dyDescent="0.35">
      <c r="A377974">
        <v>441255</v>
      </c>
      <c r="B377974">
        <v>124166</v>
      </c>
      <c r="C377974">
        <v>7</v>
      </c>
    </row>
    <row r="377975" spans="1:3" x14ac:dyDescent="0.35">
      <c r="A377975">
        <v>138343</v>
      </c>
      <c r="B377975">
        <v>53009</v>
      </c>
      <c r="C377975">
        <v>7</v>
      </c>
    </row>
    <row r="377976" spans="1:3" x14ac:dyDescent="0.35">
      <c r="A377976">
        <v>138343</v>
      </c>
      <c r="B377976">
        <v>192376</v>
      </c>
      <c r="C377976">
        <v>7</v>
      </c>
    </row>
    <row r="377977" spans="1:3" x14ac:dyDescent="0.35">
      <c r="A377977">
        <v>295176</v>
      </c>
      <c r="B377977">
        <v>124166</v>
      </c>
      <c r="C377977">
        <v>7</v>
      </c>
    </row>
    <row r="377978" spans="1:3" x14ac:dyDescent="0.35">
      <c r="A377978">
        <v>127802</v>
      </c>
      <c r="B377978">
        <v>191201</v>
      </c>
      <c r="C377978">
        <v>7</v>
      </c>
    </row>
    <row r="377979" spans="1:3" x14ac:dyDescent="0.35">
      <c r="A377979">
        <v>424966</v>
      </c>
      <c r="B377979">
        <v>441252</v>
      </c>
      <c r="C377979">
        <v>7</v>
      </c>
    </row>
    <row r="377980" spans="1:3" x14ac:dyDescent="0.35">
      <c r="A377980">
        <v>138343</v>
      </c>
      <c r="B377980">
        <v>116609</v>
      </c>
      <c r="C377980">
        <v>7</v>
      </c>
    </row>
    <row r="377981" spans="1:3" x14ac:dyDescent="0.35">
      <c r="A377981">
        <v>353627</v>
      </c>
      <c r="B377981">
        <v>353627</v>
      </c>
      <c r="C377981">
        <v>7</v>
      </c>
    </row>
    <row r="377982" spans="1:3" x14ac:dyDescent="0.35">
      <c r="A377982">
        <v>138343</v>
      </c>
      <c r="B377982">
        <v>192376</v>
      </c>
      <c r="C377982">
        <v>7</v>
      </c>
    </row>
    <row r="377983" spans="1:3" x14ac:dyDescent="0.35">
      <c r="A377983">
        <v>295176</v>
      </c>
      <c r="B377983">
        <v>385837</v>
      </c>
      <c r="C377983">
        <v>7</v>
      </c>
    </row>
    <row r="377984" spans="1:3" x14ac:dyDescent="0.35">
      <c r="A377984">
        <v>427491</v>
      </c>
      <c r="B377984">
        <v>439530</v>
      </c>
      <c r="C377984">
        <v>7</v>
      </c>
    </row>
    <row r="377985" spans="1:3" x14ac:dyDescent="0.35">
      <c r="A377985">
        <v>348119</v>
      </c>
      <c r="B377985">
        <v>345157</v>
      </c>
      <c r="C377985">
        <v>7</v>
      </c>
    </row>
    <row r="377986" spans="1:3" x14ac:dyDescent="0.35">
      <c r="A377986">
        <v>440921</v>
      </c>
      <c r="B377986">
        <v>441282</v>
      </c>
      <c r="C377986">
        <v>7</v>
      </c>
    </row>
    <row r="377987" spans="1:3" x14ac:dyDescent="0.35">
      <c r="A377987">
        <v>30792</v>
      </c>
      <c r="B377987">
        <v>291415</v>
      </c>
      <c r="C377987">
        <v>7</v>
      </c>
    </row>
    <row r="377988" spans="1:3" x14ac:dyDescent="0.35">
      <c r="A377988">
        <v>73918</v>
      </c>
      <c r="B377988">
        <v>184807</v>
      </c>
      <c r="C377988">
        <v>7</v>
      </c>
    </row>
    <row r="377989" spans="1:3" x14ac:dyDescent="0.35">
      <c r="A377989">
        <v>138343</v>
      </c>
      <c r="B377989">
        <v>96062</v>
      </c>
      <c r="C377989">
        <v>7</v>
      </c>
    </row>
    <row r="377990" spans="1:3" x14ac:dyDescent="0.35">
      <c r="A377990">
        <v>440921</v>
      </c>
      <c r="B377990">
        <v>96062</v>
      </c>
      <c r="C377990">
        <v>7</v>
      </c>
    </row>
    <row r="377991" spans="1:3" x14ac:dyDescent="0.35">
      <c r="A377991">
        <v>20088</v>
      </c>
      <c r="B377991">
        <v>222722</v>
      </c>
      <c r="C377991">
        <v>7</v>
      </c>
    </row>
    <row r="377992" spans="1:3" x14ac:dyDescent="0.35">
      <c r="A377992">
        <v>72422</v>
      </c>
      <c r="B377992">
        <v>150532</v>
      </c>
      <c r="C377992">
        <v>7</v>
      </c>
    </row>
    <row r="377993" spans="1:3" x14ac:dyDescent="0.35">
      <c r="A377993">
        <v>72422</v>
      </c>
      <c r="B377993">
        <v>150532</v>
      </c>
      <c r="C377993">
        <v>7</v>
      </c>
    </row>
    <row r="377994" spans="1:3" x14ac:dyDescent="0.35">
      <c r="A377994">
        <v>4257</v>
      </c>
      <c r="B377994">
        <v>417546</v>
      </c>
      <c r="C377994">
        <v>7</v>
      </c>
    </row>
    <row r="377995" spans="1:3" x14ac:dyDescent="0.35">
      <c r="A377995">
        <v>441292</v>
      </c>
      <c r="B377995">
        <v>328449</v>
      </c>
      <c r="C377995">
        <v>7</v>
      </c>
    </row>
    <row r="377996" spans="1:3" x14ac:dyDescent="0.35">
      <c r="A377996">
        <v>72422</v>
      </c>
      <c r="B377996">
        <v>439064</v>
      </c>
      <c r="C377996">
        <v>7</v>
      </c>
    </row>
    <row r="377997" spans="1:3" x14ac:dyDescent="0.35">
      <c r="A377997">
        <v>297526</v>
      </c>
      <c r="B377997">
        <v>437906</v>
      </c>
      <c r="C377997">
        <v>7</v>
      </c>
    </row>
    <row r="377998" spans="1:3" x14ac:dyDescent="0.35">
      <c r="A377998">
        <v>72422</v>
      </c>
      <c r="B377998">
        <v>201644</v>
      </c>
      <c r="C377998">
        <v>7</v>
      </c>
    </row>
    <row r="377999" spans="1:3" x14ac:dyDescent="0.35">
      <c r="A377999">
        <v>421667</v>
      </c>
      <c r="B377999">
        <v>119570</v>
      </c>
      <c r="C377999">
        <v>7</v>
      </c>
    </row>
    <row r="378000" spans="1:3" x14ac:dyDescent="0.35">
      <c r="A378000">
        <v>427491</v>
      </c>
      <c r="B378000">
        <v>441291</v>
      </c>
      <c r="C378000">
        <v>7</v>
      </c>
    </row>
    <row r="378001" spans="1:3" x14ac:dyDescent="0.35">
      <c r="A378001">
        <v>440921</v>
      </c>
      <c r="B378001">
        <v>441291</v>
      </c>
      <c r="C378001">
        <v>7</v>
      </c>
    </row>
    <row r="378002" spans="1:3" x14ac:dyDescent="0.35">
      <c r="A378002">
        <v>441302</v>
      </c>
      <c r="B378002">
        <v>4390</v>
      </c>
      <c r="C378002">
        <v>7</v>
      </c>
    </row>
    <row r="378003" spans="1:3" x14ac:dyDescent="0.35">
      <c r="A378003">
        <v>441304</v>
      </c>
      <c r="B378003">
        <v>11612</v>
      </c>
      <c r="C378003">
        <v>7</v>
      </c>
    </row>
    <row r="378004" spans="1:3" x14ac:dyDescent="0.35">
      <c r="A378004">
        <v>440039</v>
      </c>
      <c r="B378004">
        <v>440039</v>
      </c>
      <c r="C378004">
        <v>7</v>
      </c>
    </row>
    <row r="378005" spans="1:3" x14ac:dyDescent="0.35">
      <c r="A378005">
        <v>98855</v>
      </c>
      <c r="B378005">
        <v>119570</v>
      </c>
      <c r="C378005">
        <v>7</v>
      </c>
    </row>
    <row r="378006" spans="1:3" x14ac:dyDescent="0.35">
      <c r="A378006">
        <v>441311</v>
      </c>
      <c r="B378006">
        <v>441311</v>
      </c>
      <c r="C378006">
        <v>7</v>
      </c>
    </row>
    <row r="378007" spans="1:3" x14ac:dyDescent="0.35">
      <c r="A378007">
        <v>441294</v>
      </c>
      <c r="B378007">
        <v>441306</v>
      </c>
      <c r="C378007">
        <v>7</v>
      </c>
    </row>
    <row r="378008" spans="1:3" x14ac:dyDescent="0.35">
      <c r="A378008">
        <v>354511</v>
      </c>
      <c r="B378008">
        <v>441252</v>
      </c>
      <c r="C378008">
        <v>7</v>
      </c>
    </row>
    <row r="378009" spans="1:3" x14ac:dyDescent="0.35">
      <c r="A378009">
        <v>375410</v>
      </c>
      <c r="B378009">
        <v>441033</v>
      </c>
      <c r="C378009">
        <v>7</v>
      </c>
    </row>
    <row r="378010" spans="1:3" x14ac:dyDescent="0.35">
      <c r="A378010">
        <v>308095</v>
      </c>
      <c r="B378010">
        <v>308095</v>
      </c>
      <c r="C378010">
        <v>7</v>
      </c>
    </row>
    <row r="378011" spans="1:3" x14ac:dyDescent="0.35">
      <c r="A378011">
        <v>440921</v>
      </c>
      <c r="B378011">
        <v>441303</v>
      </c>
      <c r="C378011">
        <v>7</v>
      </c>
    </row>
    <row r="378012" spans="1:3" x14ac:dyDescent="0.35">
      <c r="A378012">
        <v>441314</v>
      </c>
      <c r="B378012">
        <v>367688</v>
      </c>
      <c r="C378012">
        <v>7</v>
      </c>
    </row>
    <row r="378013" spans="1:3" x14ac:dyDescent="0.35">
      <c r="A378013">
        <v>404266</v>
      </c>
      <c r="B378013">
        <v>16349</v>
      </c>
      <c r="C378013">
        <v>7</v>
      </c>
    </row>
    <row r="378014" spans="1:3" x14ac:dyDescent="0.35">
      <c r="A378014">
        <v>441318</v>
      </c>
      <c r="B378014">
        <v>129576</v>
      </c>
      <c r="C378014">
        <v>7</v>
      </c>
    </row>
    <row r="378015" spans="1:3" x14ac:dyDescent="0.35">
      <c r="A378015">
        <v>441324</v>
      </c>
      <c r="B378015">
        <v>441308</v>
      </c>
      <c r="C378015">
        <v>7</v>
      </c>
    </row>
    <row r="378016" spans="1:3" x14ac:dyDescent="0.35">
      <c r="A378016">
        <v>417837</v>
      </c>
      <c r="B378016">
        <v>441325</v>
      </c>
      <c r="C378016">
        <v>7</v>
      </c>
    </row>
    <row r="378017" spans="1:3" x14ac:dyDescent="0.35">
      <c r="A378017">
        <v>441329</v>
      </c>
      <c r="B378017">
        <v>108157</v>
      </c>
      <c r="C378017">
        <v>7</v>
      </c>
    </row>
    <row r="378018" spans="1:3" x14ac:dyDescent="0.35">
      <c r="A378018">
        <v>257269</v>
      </c>
      <c r="B378018">
        <v>441315</v>
      </c>
      <c r="C378018">
        <v>7</v>
      </c>
    </row>
    <row r="378019" spans="1:3" x14ac:dyDescent="0.35">
      <c r="A378019">
        <v>250180</v>
      </c>
      <c r="B378019">
        <v>100185</v>
      </c>
      <c r="C378019">
        <v>7</v>
      </c>
    </row>
    <row r="378020" spans="1:3" x14ac:dyDescent="0.35">
      <c r="A378020">
        <v>434303</v>
      </c>
      <c r="B378020">
        <v>434303</v>
      </c>
      <c r="C378020">
        <v>7</v>
      </c>
    </row>
    <row r="378021" spans="1:3" x14ac:dyDescent="0.35">
      <c r="A378021">
        <v>216394</v>
      </c>
      <c r="B378021">
        <v>217751</v>
      </c>
      <c r="C378021">
        <v>7</v>
      </c>
    </row>
    <row r="378022" spans="1:3" x14ac:dyDescent="0.35">
      <c r="A378022">
        <v>199266</v>
      </c>
      <c r="B378022">
        <v>441320</v>
      </c>
      <c r="C378022">
        <v>7</v>
      </c>
    </row>
    <row r="378023" spans="1:3" x14ac:dyDescent="0.35">
      <c r="A378023">
        <v>121352</v>
      </c>
      <c r="B378023">
        <v>441338</v>
      </c>
      <c r="C378023">
        <v>7</v>
      </c>
    </row>
    <row r="378024" spans="1:3" x14ac:dyDescent="0.35">
      <c r="A378024">
        <v>441341</v>
      </c>
      <c r="B378024">
        <v>288942</v>
      </c>
      <c r="C378024">
        <v>7</v>
      </c>
    </row>
    <row r="378025" spans="1:3" x14ac:dyDescent="0.35">
      <c r="A378025">
        <v>257269</v>
      </c>
      <c r="B378025">
        <v>87805</v>
      </c>
      <c r="C378025">
        <v>7</v>
      </c>
    </row>
    <row r="378026" spans="1:3" x14ac:dyDescent="0.35">
      <c r="A378026">
        <v>441345</v>
      </c>
      <c r="B378026">
        <v>15873</v>
      </c>
      <c r="C378026">
        <v>7</v>
      </c>
    </row>
    <row r="378027" spans="1:3" x14ac:dyDescent="0.35">
      <c r="A378027">
        <v>219095</v>
      </c>
      <c r="B378027">
        <v>430838</v>
      </c>
      <c r="C378027">
        <v>7</v>
      </c>
    </row>
    <row r="378028" spans="1:3" x14ac:dyDescent="0.35">
      <c r="A378028">
        <v>441330</v>
      </c>
      <c r="B378028">
        <v>441330</v>
      </c>
      <c r="C378028">
        <v>7</v>
      </c>
    </row>
    <row r="378029" spans="1:3" x14ac:dyDescent="0.35">
      <c r="A378029">
        <v>311586</v>
      </c>
      <c r="B378029">
        <v>441343</v>
      </c>
      <c r="C378029">
        <v>7</v>
      </c>
    </row>
    <row r="378030" spans="1:3" x14ac:dyDescent="0.35">
      <c r="A378030">
        <v>311586</v>
      </c>
      <c r="B378030">
        <v>74182</v>
      </c>
      <c r="C378030">
        <v>7</v>
      </c>
    </row>
    <row r="378031" spans="1:3" x14ac:dyDescent="0.35">
      <c r="A378031">
        <v>441350</v>
      </c>
      <c r="B378031">
        <v>894</v>
      </c>
      <c r="C378031">
        <v>7</v>
      </c>
    </row>
    <row r="378032" spans="1:3" x14ac:dyDescent="0.35">
      <c r="A378032">
        <v>441341</v>
      </c>
      <c r="B378032">
        <v>74182</v>
      </c>
      <c r="C378032">
        <v>7</v>
      </c>
    </row>
    <row r="378033" spans="1:3" x14ac:dyDescent="0.35">
      <c r="A378033">
        <v>428838</v>
      </c>
      <c r="B378033">
        <v>318488</v>
      </c>
      <c r="C378033">
        <v>7</v>
      </c>
    </row>
    <row r="378034" spans="1:3" x14ac:dyDescent="0.35">
      <c r="A378034">
        <v>65148</v>
      </c>
      <c r="B378034">
        <v>306815</v>
      </c>
      <c r="C378034">
        <v>7</v>
      </c>
    </row>
    <row r="378035" spans="1:3" x14ac:dyDescent="0.35">
      <c r="A378035">
        <v>441353</v>
      </c>
      <c r="B378035">
        <v>129963</v>
      </c>
      <c r="C378035">
        <v>7</v>
      </c>
    </row>
    <row r="378036" spans="1:3" x14ac:dyDescent="0.35">
      <c r="A378036">
        <v>441341</v>
      </c>
      <c r="B378036">
        <v>427799</v>
      </c>
      <c r="C378036">
        <v>7</v>
      </c>
    </row>
    <row r="378037" spans="1:3" x14ac:dyDescent="0.35">
      <c r="A378037">
        <v>441356</v>
      </c>
      <c r="B378037">
        <v>439762</v>
      </c>
      <c r="C378037">
        <v>7</v>
      </c>
    </row>
    <row r="378038" spans="1:3" x14ac:dyDescent="0.35">
      <c r="A378038">
        <v>121352</v>
      </c>
      <c r="B378038">
        <v>441343</v>
      </c>
      <c r="C378038">
        <v>7</v>
      </c>
    </row>
    <row r="378039" spans="1:3" x14ac:dyDescent="0.35">
      <c r="A378039">
        <v>167207</v>
      </c>
      <c r="B378039">
        <v>373473</v>
      </c>
      <c r="C378039">
        <v>7</v>
      </c>
    </row>
    <row r="378040" spans="1:3" x14ac:dyDescent="0.35">
      <c r="A378040">
        <v>210811</v>
      </c>
      <c r="B378040">
        <v>210811</v>
      </c>
      <c r="C378040">
        <v>7</v>
      </c>
    </row>
    <row r="378041" spans="1:3" x14ac:dyDescent="0.35">
      <c r="A378041">
        <v>396380</v>
      </c>
      <c r="B378041">
        <v>78897</v>
      </c>
      <c r="C378041">
        <v>7</v>
      </c>
    </row>
    <row r="378042" spans="1:3" x14ac:dyDescent="0.35">
      <c r="A378042">
        <v>83426</v>
      </c>
      <c r="B378042">
        <v>373473</v>
      </c>
      <c r="C378042">
        <v>7</v>
      </c>
    </row>
    <row r="378043" spans="1:3" x14ac:dyDescent="0.35">
      <c r="A378043">
        <v>441361</v>
      </c>
      <c r="B378043">
        <v>167187</v>
      </c>
      <c r="C378043">
        <v>7</v>
      </c>
    </row>
    <row r="378044" spans="1:3" x14ac:dyDescent="0.35">
      <c r="A378044">
        <v>441371</v>
      </c>
      <c r="B378044">
        <v>167187</v>
      </c>
      <c r="C378044">
        <v>7</v>
      </c>
    </row>
    <row r="378045" spans="1:3" x14ac:dyDescent="0.35">
      <c r="A378045">
        <v>278816</v>
      </c>
      <c r="B378045">
        <v>101913</v>
      </c>
      <c r="C378045">
        <v>7</v>
      </c>
    </row>
    <row r="378046" spans="1:3" x14ac:dyDescent="0.35">
      <c r="A378046">
        <v>441373</v>
      </c>
      <c r="B378046">
        <v>394603</v>
      </c>
      <c r="C378046">
        <v>7</v>
      </c>
    </row>
    <row r="378047" spans="1:3" x14ac:dyDescent="0.35">
      <c r="A378047">
        <v>1686</v>
      </c>
      <c r="B378047">
        <v>329261</v>
      </c>
      <c r="C378047">
        <v>7</v>
      </c>
    </row>
    <row r="378048" spans="1:3" x14ac:dyDescent="0.35">
      <c r="A378048">
        <v>441377</v>
      </c>
      <c r="B378048">
        <v>80918</v>
      </c>
      <c r="C378048">
        <v>7</v>
      </c>
    </row>
    <row r="378049" spans="1:3" x14ac:dyDescent="0.35">
      <c r="A378049">
        <v>1686</v>
      </c>
      <c r="B378049">
        <v>441317</v>
      </c>
      <c r="C378049">
        <v>7</v>
      </c>
    </row>
    <row r="378050" spans="1:3" x14ac:dyDescent="0.35">
      <c r="A378050">
        <v>87805</v>
      </c>
      <c r="B378050">
        <v>87805</v>
      </c>
      <c r="C378050">
        <v>7</v>
      </c>
    </row>
    <row r="378051" spans="1:3" x14ac:dyDescent="0.35">
      <c r="A378051">
        <v>441245</v>
      </c>
      <c r="B378051">
        <v>441245</v>
      </c>
      <c r="C378051">
        <v>7</v>
      </c>
    </row>
    <row r="378052" spans="1:3" x14ac:dyDescent="0.35">
      <c r="A378052">
        <v>116475</v>
      </c>
      <c r="B378052">
        <v>116475</v>
      </c>
      <c r="C378052">
        <v>7</v>
      </c>
    </row>
    <row r="378053" spans="1:3" x14ac:dyDescent="0.35">
      <c r="A378053">
        <v>155943</v>
      </c>
      <c r="B378053">
        <v>370953</v>
      </c>
      <c r="C378053">
        <v>7</v>
      </c>
    </row>
    <row r="378054" spans="1:3" x14ac:dyDescent="0.35">
      <c r="A378054">
        <v>150988</v>
      </c>
      <c r="B378054">
        <v>441278</v>
      </c>
      <c r="C378054">
        <v>7</v>
      </c>
    </row>
    <row r="378055" spans="1:3" x14ac:dyDescent="0.35">
      <c r="A378055">
        <v>345527</v>
      </c>
      <c r="B378055">
        <v>441375</v>
      </c>
      <c r="C378055">
        <v>7</v>
      </c>
    </row>
    <row r="378056" spans="1:3" x14ac:dyDescent="0.35">
      <c r="A378056">
        <v>121352</v>
      </c>
      <c r="B378056">
        <v>441399</v>
      </c>
      <c r="C378056">
        <v>7</v>
      </c>
    </row>
    <row r="378057" spans="1:3" x14ac:dyDescent="0.35">
      <c r="A378057">
        <v>111645</v>
      </c>
      <c r="B378057">
        <v>441308</v>
      </c>
      <c r="C378057">
        <v>7</v>
      </c>
    </row>
    <row r="378058" spans="1:3" x14ac:dyDescent="0.35">
      <c r="A378058">
        <v>111645</v>
      </c>
      <c r="B378058">
        <v>441308</v>
      </c>
      <c r="C378058">
        <v>7</v>
      </c>
    </row>
    <row r="378059" spans="1:3" x14ac:dyDescent="0.35">
      <c r="A378059">
        <v>302822</v>
      </c>
      <c r="B378059">
        <v>384704</v>
      </c>
      <c r="C378059">
        <v>7</v>
      </c>
    </row>
    <row r="378060" spans="1:3" x14ac:dyDescent="0.35">
      <c r="A378060">
        <v>384704</v>
      </c>
      <c r="B378060">
        <v>384704</v>
      </c>
      <c r="C378060">
        <v>7</v>
      </c>
    </row>
    <row r="378061" spans="1:3" x14ac:dyDescent="0.35">
      <c r="A378061">
        <v>201302</v>
      </c>
      <c r="B378061">
        <v>234051</v>
      </c>
      <c r="C378061">
        <v>7</v>
      </c>
    </row>
    <row r="378062" spans="1:3" x14ac:dyDescent="0.35">
      <c r="A378062">
        <v>164970</v>
      </c>
      <c r="B378062">
        <v>400886</v>
      </c>
      <c r="C378062">
        <v>7</v>
      </c>
    </row>
    <row r="378063" spans="1:3" x14ac:dyDescent="0.35">
      <c r="A378063">
        <v>417325</v>
      </c>
      <c r="B378063">
        <v>441403</v>
      </c>
      <c r="C378063">
        <v>7</v>
      </c>
    </row>
    <row r="378064" spans="1:3" x14ac:dyDescent="0.35">
      <c r="A378064">
        <v>83250</v>
      </c>
      <c r="B378064">
        <v>441403</v>
      </c>
      <c r="C378064">
        <v>7</v>
      </c>
    </row>
    <row r="378065" spans="1:3" x14ac:dyDescent="0.35">
      <c r="A378065">
        <v>94133</v>
      </c>
      <c r="B378065">
        <v>428948</v>
      </c>
      <c r="C378065">
        <v>7</v>
      </c>
    </row>
    <row r="378066" spans="1:3" x14ac:dyDescent="0.35">
      <c r="A378066">
        <v>439762</v>
      </c>
      <c r="B378066">
        <v>439762</v>
      </c>
      <c r="C378066">
        <v>7</v>
      </c>
    </row>
    <row r="378067" spans="1:3" x14ac:dyDescent="0.35">
      <c r="A378067">
        <v>401553</v>
      </c>
      <c r="B378067">
        <v>116362</v>
      </c>
      <c r="C378067">
        <v>7</v>
      </c>
    </row>
    <row r="378068" spans="1:3" x14ac:dyDescent="0.35">
      <c r="A378068">
        <v>324749</v>
      </c>
      <c r="B378068">
        <v>324749</v>
      </c>
      <c r="C378068">
        <v>7</v>
      </c>
    </row>
    <row r="378069" spans="1:3" x14ac:dyDescent="0.35">
      <c r="A378069">
        <v>441433</v>
      </c>
      <c r="B378069">
        <v>20134</v>
      </c>
      <c r="C378069">
        <v>7</v>
      </c>
    </row>
    <row r="378070" spans="1:3" x14ac:dyDescent="0.35">
      <c r="A378070">
        <v>64292</v>
      </c>
      <c r="B378070">
        <v>154408</v>
      </c>
      <c r="C378070">
        <v>7</v>
      </c>
    </row>
    <row r="378071" spans="1:3" x14ac:dyDescent="0.35">
      <c r="A378071">
        <v>219095</v>
      </c>
      <c r="B378071">
        <v>314583</v>
      </c>
      <c r="C378071">
        <v>7</v>
      </c>
    </row>
    <row r="378072" spans="1:3" x14ac:dyDescent="0.35">
      <c r="A378072">
        <v>93715</v>
      </c>
      <c r="B378072">
        <v>84949</v>
      </c>
      <c r="C378072">
        <v>7</v>
      </c>
    </row>
    <row r="378073" spans="1:3" x14ac:dyDescent="0.35">
      <c r="A378073">
        <v>441438</v>
      </c>
      <c r="B378073">
        <v>10362</v>
      </c>
      <c r="C378073">
        <v>7</v>
      </c>
    </row>
    <row r="378074" spans="1:3" x14ac:dyDescent="0.35">
      <c r="A378074">
        <v>393706</v>
      </c>
      <c r="B378074">
        <v>369482</v>
      </c>
      <c r="C378074">
        <v>7</v>
      </c>
    </row>
    <row r="378075" spans="1:3" x14ac:dyDescent="0.35">
      <c r="A378075">
        <v>419803</v>
      </c>
      <c r="B378075">
        <v>441400</v>
      </c>
      <c r="C378075">
        <v>7</v>
      </c>
    </row>
    <row r="378076" spans="1:3" x14ac:dyDescent="0.35">
      <c r="A378076">
        <v>359817</v>
      </c>
      <c r="B378076">
        <v>359817</v>
      </c>
      <c r="C378076">
        <v>7</v>
      </c>
    </row>
    <row r="378077" spans="1:3" x14ac:dyDescent="0.35">
      <c r="A378077">
        <v>440266</v>
      </c>
      <c r="B378077">
        <v>314583</v>
      </c>
      <c r="C378077">
        <v>7</v>
      </c>
    </row>
    <row r="378078" spans="1:3" x14ac:dyDescent="0.35">
      <c r="A378078">
        <v>42315</v>
      </c>
      <c r="B378078">
        <v>42315</v>
      </c>
      <c r="C378078">
        <v>7</v>
      </c>
    </row>
    <row r="378079" spans="1:3" x14ac:dyDescent="0.35">
      <c r="A378079">
        <v>278587</v>
      </c>
      <c r="B378079">
        <v>314583</v>
      </c>
      <c r="C378079">
        <v>7</v>
      </c>
    </row>
    <row r="378080" spans="1:3" x14ac:dyDescent="0.35">
      <c r="A378080">
        <v>363055</v>
      </c>
      <c r="B378080">
        <v>147755</v>
      </c>
      <c r="C378080">
        <v>7</v>
      </c>
    </row>
    <row r="378081" spans="1:3" x14ac:dyDescent="0.35">
      <c r="A378081">
        <v>441460</v>
      </c>
      <c r="B378081">
        <v>15083</v>
      </c>
      <c r="C378081">
        <v>7</v>
      </c>
    </row>
    <row r="378082" spans="1:3" x14ac:dyDescent="0.35">
      <c r="A378082">
        <v>7105</v>
      </c>
      <c r="B378082">
        <v>441447</v>
      </c>
      <c r="C378082">
        <v>7</v>
      </c>
    </row>
    <row r="378083" spans="1:3" x14ac:dyDescent="0.35">
      <c r="A378083">
        <v>441466</v>
      </c>
      <c r="B378083">
        <v>228398</v>
      </c>
      <c r="C378083">
        <v>7</v>
      </c>
    </row>
    <row r="378084" spans="1:3" x14ac:dyDescent="0.35">
      <c r="A378084">
        <v>379717</v>
      </c>
      <c r="B378084">
        <v>50173</v>
      </c>
      <c r="C378084">
        <v>7</v>
      </c>
    </row>
    <row r="378085" spans="1:3" x14ac:dyDescent="0.35">
      <c r="A378085">
        <v>441465</v>
      </c>
      <c r="B378085">
        <v>398739</v>
      </c>
      <c r="C378085">
        <v>7</v>
      </c>
    </row>
    <row r="378086" spans="1:3" x14ac:dyDescent="0.35">
      <c r="A378086">
        <v>427491</v>
      </c>
      <c r="B378086">
        <v>441451</v>
      </c>
      <c r="C378086">
        <v>7</v>
      </c>
    </row>
    <row r="378087" spans="1:3" x14ac:dyDescent="0.35">
      <c r="A378087">
        <v>44762</v>
      </c>
      <c r="B378087">
        <v>120042</v>
      </c>
      <c r="C378087">
        <v>7</v>
      </c>
    </row>
    <row r="378088" spans="1:3" x14ac:dyDescent="0.35">
      <c r="A378088">
        <v>127477</v>
      </c>
      <c r="B378088">
        <v>146783</v>
      </c>
      <c r="C378088">
        <v>7</v>
      </c>
    </row>
    <row r="378089" spans="1:3" x14ac:dyDescent="0.35">
      <c r="A378089">
        <v>397576</v>
      </c>
      <c r="B378089">
        <v>397576</v>
      </c>
      <c r="C378089">
        <v>7</v>
      </c>
    </row>
    <row r="378090" spans="1:3" x14ac:dyDescent="0.35">
      <c r="A378090">
        <v>40928</v>
      </c>
      <c r="B378090">
        <v>441450</v>
      </c>
      <c r="C378090">
        <v>7</v>
      </c>
    </row>
    <row r="378091" spans="1:3" x14ac:dyDescent="0.35">
      <c r="A378091">
        <v>441480</v>
      </c>
      <c r="B378091">
        <v>43268</v>
      </c>
      <c r="C378091">
        <v>7</v>
      </c>
    </row>
    <row r="378092" spans="1:3" x14ac:dyDescent="0.35">
      <c r="A378092">
        <v>150988</v>
      </c>
      <c r="B378092">
        <v>441482</v>
      </c>
      <c r="C378092">
        <v>7</v>
      </c>
    </row>
    <row r="378093" spans="1:3" x14ac:dyDescent="0.35">
      <c r="A378093">
        <v>261600</v>
      </c>
      <c r="B378093">
        <v>151384</v>
      </c>
      <c r="C378093">
        <v>7</v>
      </c>
    </row>
    <row r="378094" spans="1:3" x14ac:dyDescent="0.35">
      <c r="A378094">
        <v>298865</v>
      </c>
      <c r="B378094">
        <v>229906</v>
      </c>
      <c r="C378094">
        <v>7</v>
      </c>
    </row>
    <row r="378095" spans="1:3" x14ac:dyDescent="0.35">
      <c r="A378095">
        <v>436231</v>
      </c>
      <c r="B378095">
        <v>254971</v>
      </c>
      <c r="C378095">
        <v>7</v>
      </c>
    </row>
    <row r="378096" spans="1:3" x14ac:dyDescent="0.35">
      <c r="A378096">
        <v>401949</v>
      </c>
      <c r="B378096">
        <v>401949</v>
      </c>
      <c r="C378096">
        <v>7</v>
      </c>
    </row>
    <row r="378097" spans="1:3" x14ac:dyDescent="0.35">
      <c r="A378097">
        <v>401553</v>
      </c>
      <c r="B378097">
        <v>34925</v>
      </c>
      <c r="C378097">
        <v>7</v>
      </c>
    </row>
    <row r="378098" spans="1:3" x14ac:dyDescent="0.35">
      <c r="A378098">
        <v>380661</v>
      </c>
      <c r="B378098">
        <v>397631</v>
      </c>
      <c r="C378098">
        <v>7</v>
      </c>
    </row>
    <row r="378099" spans="1:3" x14ac:dyDescent="0.35">
      <c r="A378099">
        <v>402836</v>
      </c>
      <c r="B378099">
        <v>441487</v>
      </c>
      <c r="C378099">
        <v>7</v>
      </c>
    </row>
    <row r="378100" spans="1:3" x14ac:dyDescent="0.35">
      <c r="A378100">
        <v>138343</v>
      </c>
      <c r="B378100">
        <v>441294</v>
      </c>
      <c r="C378100">
        <v>7</v>
      </c>
    </row>
    <row r="378101" spans="1:3" x14ac:dyDescent="0.35">
      <c r="A378101">
        <v>380375</v>
      </c>
      <c r="B378101">
        <v>328291</v>
      </c>
      <c r="C378101">
        <v>7</v>
      </c>
    </row>
    <row r="378102" spans="1:3" x14ac:dyDescent="0.35">
      <c r="A378102">
        <v>277295</v>
      </c>
      <c r="B378102">
        <v>441487</v>
      </c>
      <c r="C378102">
        <v>7</v>
      </c>
    </row>
    <row r="378103" spans="1:3" x14ac:dyDescent="0.35">
      <c r="A378103">
        <v>441488</v>
      </c>
      <c r="B378103">
        <v>441488</v>
      </c>
      <c r="C378103">
        <v>7</v>
      </c>
    </row>
    <row r="378104" spans="1:3" x14ac:dyDescent="0.35">
      <c r="A378104">
        <v>348119</v>
      </c>
      <c r="B378104">
        <v>441512</v>
      </c>
      <c r="C378104">
        <v>7</v>
      </c>
    </row>
    <row r="378105" spans="1:3" x14ac:dyDescent="0.35">
      <c r="A378105">
        <v>31983</v>
      </c>
      <c r="B378105">
        <v>440178</v>
      </c>
      <c r="C378105">
        <v>7</v>
      </c>
    </row>
    <row r="378106" spans="1:3" x14ac:dyDescent="0.35">
      <c r="A378106">
        <v>441513</v>
      </c>
      <c r="B378106">
        <v>34925</v>
      </c>
      <c r="C378106">
        <v>7</v>
      </c>
    </row>
    <row r="378107" spans="1:3" x14ac:dyDescent="0.35">
      <c r="A378107">
        <v>441519</v>
      </c>
      <c r="B378107">
        <v>247204</v>
      </c>
      <c r="C378107">
        <v>7</v>
      </c>
    </row>
    <row r="378108" spans="1:3" x14ac:dyDescent="0.35">
      <c r="A378108">
        <v>441513</v>
      </c>
      <c r="B378108">
        <v>334348</v>
      </c>
      <c r="C378108">
        <v>7</v>
      </c>
    </row>
    <row r="378109" spans="1:3" x14ac:dyDescent="0.35">
      <c r="A378109">
        <v>441530</v>
      </c>
      <c r="B378109">
        <v>334348</v>
      </c>
      <c r="C378109">
        <v>7</v>
      </c>
    </row>
    <row r="378110" spans="1:3" x14ac:dyDescent="0.35">
      <c r="A378110">
        <v>138343</v>
      </c>
      <c r="B378110">
        <v>420671</v>
      </c>
      <c r="C378110">
        <v>7</v>
      </c>
    </row>
    <row r="378111" spans="1:3" x14ac:dyDescent="0.35">
      <c r="A378111">
        <v>421667</v>
      </c>
      <c r="B378111">
        <v>334348</v>
      </c>
      <c r="C378111">
        <v>7</v>
      </c>
    </row>
    <row r="378112" spans="1:3" x14ac:dyDescent="0.35">
      <c r="A378112">
        <v>326075</v>
      </c>
      <c r="B378112">
        <v>441471</v>
      </c>
      <c r="C378112">
        <v>7</v>
      </c>
    </row>
    <row r="378113" spans="1:3" x14ac:dyDescent="0.35">
      <c r="A378113">
        <v>441513</v>
      </c>
      <c r="B378113">
        <v>441458</v>
      </c>
      <c r="C378113">
        <v>7</v>
      </c>
    </row>
    <row r="378114" spans="1:3" x14ac:dyDescent="0.35">
      <c r="A378114">
        <v>441530</v>
      </c>
      <c r="B378114">
        <v>441469</v>
      </c>
      <c r="C378114">
        <v>7</v>
      </c>
    </row>
    <row r="378115" spans="1:3" x14ac:dyDescent="0.35">
      <c r="A378115">
        <v>145355</v>
      </c>
      <c r="B378115">
        <v>145355</v>
      </c>
      <c r="C378115">
        <v>7</v>
      </c>
    </row>
    <row r="378116" spans="1:3" x14ac:dyDescent="0.35">
      <c r="A378116">
        <v>439602</v>
      </c>
      <c r="B378116">
        <v>2108</v>
      </c>
      <c r="C378116">
        <v>7</v>
      </c>
    </row>
    <row r="378117" spans="1:3" x14ac:dyDescent="0.35">
      <c r="A378117">
        <v>186932</v>
      </c>
      <c r="B378117">
        <v>10670</v>
      </c>
      <c r="C378117">
        <v>7</v>
      </c>
    </row>
    <row r="378118" spans="1:3" x14ac:dyDescent="0.35">
      <c r="A378118">
        <v>270767</v>
      </c>
      <c r="B378118">
        <v>441458</v>
      </c>
      <c r="C378118">
        <v>7</v>
      </c>
    </row>
    <row r="378119" spans="1:3" x14ac:dyDescent="0.35">
      <c r="A378119">
        <v>432126</v>
      </c>
      <c r="B378119">
        <v>441504</v>
      </c>
      <c r="C378119">
        <v>7</v>
      </c>
    </row>
    <row r="378120" spans="1:3" x14ac:dyDescent="0.35">
      <c r="A378120">
        <v>164579</v>
      </c>
      <c r="B378120">
        <v>293658</v>
      </c>
      <c r="C378120">
        <v>7</v>
      </c>
    </row>
    <row r="378121" spans="1:3" x14ac:dyDescent="0.35">
      <c r="A378121">
        <v>138343</v>
      </c>
      <c r="B378121">
        <v>441481</v>
      </c>
      <c r="C378121">
        <v>7</v>
      </c>
    </row>
    <row r="378122" spans="1:3" x14ac:dyDescent="0.35">
      <c r="A378122">
        <v>270767</v>
      </c>
      <c r="B378122">
        <v>306487</v>
      </c>
      <c r="C378122">
        <v>7</v>
      </c>
    </row>
    <row r="378123" spans="1:3" x14ac:dyDescent="0.35">
      <c r="A378123">
        <v>78662</v>
      </c>
      <c r="B378123">
        <v>203002</v>
      </c>
      <c r="C378123">
        <v>7</v>
      </c>
    </row>
    <row r="378124" spans="1:3" x14ac:dyDescent="0.35">
      <c r="A378124">
        <v>441480</v>
      </c>
      <c r="B378124">
        <v>177175</v>
      </c>
      <c r="C378124">
        <v>7</v>
      </c>
    </row>
    <row r="378125" spans="1:3" x14ac:dyDescent="0.35">
      <c r="A378125">
        <v>441575</v>
      </c>
      <c r="B378125">
        <v>11403</v>
      </c>
      <c r="C378125">
        <v>7</v>
      </c>
    </row>
    <row r="378126" spans="1:3" x14ac:dyDescent="0.35">
      <c r="A378126">
        <v>256645</v>
      </c>
      <c r="B378126">
        <v>169691</v>
      </c>
      <c r="C378126">
        <v>7</v>
      </c>
    </row>
    <row r="378127" spans="1:3" x14ac:dyDescent="0.35">
      <c r="A378127">
        <v>440438</v>
      </c>
      <c r="B378127">
        <v>440438</v>
      </c>
      <c r="C378127">
        <v>7</v>
      </c>
    </row>
    <row r="378128" spans="1:3" x14ac:dyDescent="0.35">
      <c r="A378128">
        <v>441581</v>
      </c>
      <c r="B378128">
        <v>79977</v>
      </c>
      <c r="C378128">
        <v>7</v>
      </c>
    </row>
    <row r="378129" spans="1:3" x14ac:dyDescent="0.35">
      <c r="A378129">
        <v>108891</v>
      </c>
      <c r="B378129">
        <v>297954</v>
      </c>
      <c r="C378129">
        <v>7</v>
      </c>
    </row>
    <row r="378130" spans="1:3" x14ac:dyDescent="0.35">
      <c r="A378130">
        <v>98855</v>
      </c>
      <c r="B378130">
        <v>441561</v>
      </c>
      <c r="C378130">
        <v>7</v>
      </c>
    </row>
    <row r="378131" spans="1:3" x14ac:dyDescent="0.35">
      <c r="A378131">
        <v>111623</v>
      </c>
      <c r="B378131">
        <v>314165</v>
      </c>
      <c r="C378131">
        <v>7</v>
      </c>
    </row>
    <row r="378132" spans="1:3" x14ac:dyDescent="0.35">
      <c r="A378132">
        <v>438120</v>
      </c>
      <c r="B378132">
        <v>169691</v>
      </c>
      <c r="C378132">
        <v>7</v>
      </c>
    </row>
    <row r="378133" spans="1:3" x14ac:dyDescent="0.35">
      <c r="A378133">
        <v>42672</v>
      </c>
      <c r="B378133">
        <v>421645</v>
      </c>
      <c r="C378133">
        <v>7</v>
      </c>
    </row>
    <row r="378134" spans="1:3" x14ac:dyDescent="0.35">
      <c r="A378134">
        <v>355399</v>
      </c>
      <c r="B378134">
        <v>441569</v>
      </c>
      <c r="C378134">
        <v>7</v>
      </c>
    </row>
    <row r="378135" spans="1:3" x14ac:dyDescent="0.35">
      <c r="A378135">
        <v>441601</v>
      </c>
      <c r="B378135">
        <v>83317</v>
      </c>
      <c r="C378135">
        <v>7</v>
      </c>
    </row>
    <row r="378136" spans="1:3" x14ac:dyDescent="0.35">
      <c r="A378136">
        <v>693</v>
      </c>
      <c r="B378136">
        <v>11059</v>
      </c>
      <c r="C378136">
        <v>7</v>
      </c>
    </row>
    <row r="378137" spans="1:3" x14ac:dyDescent="0.35">
      <c r="A378137">
        <v>411550</v>
      </c>
      <c r="B378137">
        <v>441569</v>
      </c>
      <c r="C378137">
        <v>7</v>
      </c>
    </row>
    <row r="378138" spans="1:3" x14ac:dyDescent="0.35">
      <c r="A378138">
        <v>441603</v>
      </c>
      <c r="B378138">
        <v>991</v>
      </c>
      <c r="C378138">
        <v>7</v>
      </c>
    </row>
    <row r="378139" spans="1:3" x14ac:dyDescent="0.35">
      <c r="A378139">
        <v>185661</v>
      </c>
      <c r="B378139">
        <v>185661</v>
      </c>
      <c r="C378139">
        <v>7</v>
      </c>
    </row>
    <row r="378140" spans="1:3" x14ac:dyDescent="0.35">
      <c r="A378140">
        <v>134506</v>
      </c>
      <c r="B378140">
        <v>101985</v>
      </c>
      <c r="C378140">
        <v>7</v>
      </c>
    </row>
    <row r="378141" spans="1:3" x14ac:dyDescent="0.35">
      <c r="A378141">
        <v>83970</v>
      </c>
      <c r="B378141">
        <v>9461</v>
      </c>
      <c r="C378141">
        <v>7</v>
      </c>
    </row>
    <row r="378142" spans="1:3" x14ac:dyDescent="0.35">
      <c r="A378142">
        <v>421645</v>
      </c>
      <c r="B378142">
        <v>421645</v>
      </c>
      <c r="C378142">
        <v>7</v>
      </c>
    </row>
    <row r="378143" spans="1:3" x14ac:dyDescent="0.35">
      <c r="A378143">
        <v>282910</v>
      </c>
      <c r="B378143">
        <v>169344</v>
      </c>
      <c r="C378143">
        <v>7</v>
      </c>
    </row>
    <row r="378144" spans="1:3" x14ac:dyDescent="0.35">
      <c r="A378144">
        <v>355399</v>
      </c>
      <c r="B378144">
        <v>247810</v>
      </c>
      <c r="C378144">
        <v>7</v>
      </c>
    </row>
    <row r="378145" spans="1:3" x14ac:dyDescent="0.35">
      <c r="A378145">
        <v>242727</v>
      </c>
      <c r="B378145">
        <v>28996</v>
      </c>
      <c r="C378145">
        <v>7</v>
      </c>
    </row>
    <row r="378146" spans="1:3" x14ac:dyDescent="0.35">
      <c r="A378146">
        <v>441627</v>
      </c>
      <c r="B378146">
        <v>144771</v>
      </c>
      <c r="C378146">
        <v>7</v>
      </c>
    </row>
    <row r="378147" spans="1:3" x14ac:dyDescent="0.35">
      <c r="A378147">
        <v>441623</v>
      </c>
      <c r="B378147">
        <v>74646</v>
      </c>
      <c r="C378147">
        <v>7</v>
      </c>
    </row>
    <row r="378148" spans="1:3" x14ac:dyDescent="0.35">
      <c r="A378148">
        <v>241933</v>
      </c>
      <c r="B378148">
        <v>441106</v>
      </c>
      <c r="C378148">
        <v>7</v>
      </c>
    </row>
    <row r="378149" spans="1:3" x14ac:dyDescent="0.35">
      <c r="A378149">
        <v>48078</v>
      </c>
      <c r="B378149">
        <v>441632</v>
      </c>
      <c r="C378149">
        <v>7</v>
      </c>
    </row>
    <row r="378150" spans="1:3" x14ac:dyDescent="0.35">
      <c r="A378150">
        <v>109090</v>
      </c>
      <c r="B378150">
        <v>421645</v>
      </c>
      <c r="C378150">
        <v>7</v>
      </c>
    </row>
    <row r="378151" spans="1:3" x14ac:dyDescent="0.35">
      <c r="A378151">
        <v>355399</v>
      </c>
      <c r="B378151">
        <v>441640</v>
      </c>
      <c r="C378151">
        <v>7</v>
      </c>
    </row>
    <row r="378152" spans="1:3" x14ac:dyDescent="0.35">
      <c r="A378152">
        <v>87805</v>
      </c>
      <c r="B378152">
        <v>47473</v>
      </c>
      <c r="C378152">
        <v>7</v>
      </c>
    </row>
    <row r="378153" spans="1:3" x14ac:dyDescent="0.35">
      <c r="A378153">
        <v>320728</v>
      </c>
      <c r="B378153">
        <v>175144</v>
      </c>
      <c r="C378153">
        <v>7</v>
      </c>
    </row>
    <row r="378154" spans="1:3" x14ac:dyDescent="0.35">
      <c r="A378154">
        <v>320728</v>
      </c>
      <c r="B378154">
        <v>441635</v>
      </c>
      <c r="C378154">
        <v>7</v>
      </c>
    </row>
    <row r="378155" spans="1:3" x14ac:dyDescent="0.35">
      <c r="A378155">
        <v>441647</v>
      </c>
      <c r="B378155">
        <v>438984</v>
      </c>
      <c r="C378155">
        <v>7</v>
      </c>
    </row>
    <row r="378156" spans="1:3" x14ac:dyDescent="0.35">
      <c r="A378156">
        <v>311586</v>
      </c>
      <c r="B378156">
        <v>260221</v>
      </c>
      <c r="C378156">
        <v>7</v>
      </c>
    </row>
    <row r="378157" spans="1:3" x14ac:dyDescent="0.35">
      <c r="A378157">
        <v>263458</v>
      </c>
      <c r="B378157">
        <v>441538</v>
      </c>
      <c r="C378157">
        <v>7</v>
      </c>
    </row>
    <row r="378158" spans="1:3" x14ac:dyDescent="0.35">
      <c r="A378158">
        <v>363055</v>
      </c>
      <c r="B378158">
        <v>441651</v>
      </c>
      <c r="C378158">
        <v>7</v>
      </c>
    </row>
    <row r="378159" spans="1:3" x14ac:dyDescent="0.35">
      <c r="A378159">
        <v>348859</v>
      </c>
      <c r="B378159">
        <v>441651</v>
      </c>
      <c r="C378159">
        <v>7</v>
      </c>
    </row>
    <row r="378160" spans="1:3" x14ac:dyDescent="0.35">
      <c r="A378160">
        <v>430831</v>
      </c>
      <c r="B378160">
        <v>56363</v>
      </c>
      <c r="C378160">
        <v>7</v>
      </c>
    </row>
    <row r="378161" spans="1:3" x14ac:dyDescent="0.35">
      <c r="A378161">
        <v>181757</v>
      </c>
      <c r="B378161">
        <v>128883</v>
      </c>
      <c r="C378161">
        <v>7</v>
      </c>
    </row>
    <row r="378162" spans="1:3" x14ac:dyDescent="0.35">
      <c r="A378162">
        <v>1686</v>
      </c>
      <c r="B378162">
        <v>173871</v>
      </c>
      <c r="C378162">
        <v>7</v>
      </c>
    </row>
    <row r="378163" spans="1:3" x14ac:dyDescent="0.35">
      <c r="A378163">
        <v>1068</v>
      </c>
      <c r="B378163">
        <v>1068</v>
      </c>
      <c r="C378163">
        <v>7</v>
      </c>
    </row>
    <row r="378164" spans="1:3" x14ac:dyDescent="0.35">
      <c r="A378164">
        <v>54647</v>
      </c>
      <c r="B378164">
        <v>300996</v>
      </c>
      <c r="C378164">
        <v>7</v>
      </c>
    </row>
    <row r="378165" spans="1:3" x14ac:dyDescent="0.35">
      <c r="A378165">
        <v>344983</v>
      </c>
      <c r="B378165">
        <v>441458</v>
      </c>
      <c r="C378165">
        <v>7</v>
      </c>
    </row>
    <row r="378166" spans="1:3" x14ac:dyDescent="0.35">
      <c r="A378166">
        <v>441673</v>
      </c>
      <c r="B378166">
        <v>88529</v>
      </c>
      <c r="C378166">
        <v>7</v>
      </c>
    </row>
    <row r="378167" spans="1:3" x14ac:dyDescent="0.35">
      <c r="A378167">
        <v>327367</v>
      </c>
      <c r="B378167">
        <v>175144</v>
      </c>
      <c r="C378167">
        <v>7</v>
      </c>
    </row>
    <row r="378168" spans="1:3" x14ac:dyDescent="0.35">
      <c r="A378168">
        <v>121352</v>
      </c>
      <c r="B378168">
        <v>175144</v>
      </c>
      <c r="C378168">
        <v>7</v>
      </c>
    </row>
    <row r="378169" spans="1:3" x14ac:dyDescent="0.35">
      <c r="A378169">
        <v>70110</v>
      </c>
      <c r="B378169">
        <v>119190</v>
      </c>
      <c r="C378169">
        <v>7</v>
      </c>
    </row>
    <row r="378170" spans="1:3" x14ac:dyDescent="0.35">
      <c r="A378170">
        <v>382114</v>
      </c>
      <c r="B378170">
        <v>175144</v>
      </c>
      <c r="C378170">
        <v>7</v>
      </c>
    </row>
    <row r="378171" spans="1:3" x14ac:dyDescent="0.35">
      <c r="A378171">
        <v>441576</v>
      </c>
      <c r="B378171">
        <v>305980</v>
      </c>
      <c r="C378171">
        <v>7</v>
      </c>
    </row>
    <row r="378172" spans="1:3" x14ac:dyDescent="0.35">
      <c r="A378172">
        <v>433519</v>
      </c>
      <c r="B378172">
        <v>265218</v>
      </c>
      <c r="C378172">
        <v>7</v>
      </c>
    </row>
    <row r="378173" spans="1:3" x14ac:dyDescent="0.35">
      <c r="A378173">
        <v>101836</v>
      </c>
      <c r="B378173">
        <v>311076</v>
      </c>
      <c r="C378173">
        <v>7</v>
      </c>
    </row>
    <row r="378174" spans="1:3" x14ac:dyDescent="0.35">
      <c r="A378174">
        <v>1686</v>
      </c>
      <c r="B378174">
        <v>241016</v>
      </c>
      <c r="C378174">
        <v>7</v>
      </c>
    </row>
    <row r="378175" spans="1:3" x14ac:dyDescent="0.35">
      <c r="A378175">
        <v>433519</v>
      </c>
      <c r="B378175">
        <v>440765</v>
      </c>
      <c r="C378175">
        <v>7</v>
      </c>
    </row>
    <row r="378176" spans="1:3" x14ac:dyDescent="0.35">
      <c r="A378176">
        <v>121352</v>
      </c>
      <c r="B378176">
        <v>288352</v>
      </c>
      <c r="C378176">
        <v>7</v>
      </c>
    </row>
    <row r="378177" spans="1:3" x14ac:dyDescent="0.35">
      <c r="A378177">
        <v>419803</v>
      </c>
      <c r="B378177">
        <v>253993</v>
      </c>
      <c r="C378177">
        <v>7</v>
      </c>
    </row>
    <row r="378178" spans="1:3" x14ac:dyDescent="0.35">
      <c r="A378178">
        <v>368738</v>
      </c>
      <c r="B378178">
        <v>441276</v>
      </c>
      <c r="C378178">
        <v>7</v>
      </c>
    </row>
    <row r="378179" spans="1:3" x14ac:dyDescent="0.35">
      <c r="A378179">
        <v>383350</v>
      </c>
      <c r="B378179">
        <v>441682</v>
      </c>
      <c r="C378179">
        <v>7</v>
      </c>
    </row>
    <row r="378180" spans="1:3" x14ac:dyDescent="0.35">
      <c r="A378180">
        <v>109468</v>
      </c>
      <c r="B378180">
        <v>392777</v>
      </c>
      <c r="C378180">
        <v>7</v>
      </c>
    </row>
    <row r="378181" spans="1:3" x14ac:dyDescent="0.35">
      <c r="A378181">
        <v>420230</v>
      </c>
      <c r="B378181">
        <v>441682</v>
      </c>
      <c r="C378181">
        <v>7</v>
      </c>
    </row>
    <row r="378182" spans="1:3" x14ac:dyDescent="0.35">
      <c r="A378182">
        <v>420230</v>
      </c>
      <c r="B378182">
        <v>441702</v>
      </c>
      <c r="C378182">
        <v>7</v>
      </c>
    </row>
    <row r="378183" spans="1:3" x14ac:dyDescent="0.35">
      <c r="A378183">
        <v>439444</v>
      </c>
      <c r="B378183">
        <v>441702</v>
      </c>
      <c r="C378183">
        <v>7</v>
      </c>
    </row>
    <row r="378184" spans="1:3" x14ac:dyDescent="0.35">
      <c r="A378184">
        <v>41337</v>
      </c>
      <c r="B378184">
        <v>424861</v>
      </c>
      <c r="C378184">
        <v>7</v>
      </c>
    </row>
    <row r="378185" spans="1:3" x14ac:dyDescent="0.35">
      <c r="A378185">
        <v>109468</v>
      </c>
      <c r="B378185">
        <v>328830</v>
      </c>
      <c r="C378185">
        <v>7</v>
      </c>
    </row>
    <row r="378186" spans="1:3" x14ac:dyDescent="0.35">
      <c r="A378186">
        <v>820</v>
      </c>
      <c r="B378186">
        <v>329261</v>
      </c>
      <c r="C378186">
        <v>7</v>
      </c>
    </row>
    <row r="378187" spans="1:3" x14ac:dyDescent="0.35">
      <c r="A378187">
        <v>41337</v>
      </c>
      <c r="B378187">
        <v>4056</v>
      </c>
      <c r="C378187">
        <v>7</v>
      </c>
    </row>
    <row r="378188" spans="1:3" x14ac:dyDescent="0.35">
      <c r="A378188">
        <v>375059</v>
      </c>
      <c r="B378188">
        <v>412894</v>
      </c>
      <c r="C378188">
        <v>7</v>
      </c>
    </row>
    <row r="378189" spans="1:3" x14ac:dyDescent="0.35">
      <c r="A378189">
        <v>401553</v>
      </c>
      <c r="B378189">
        <v>257589</v>
      </c>
      <c r="C378189">
        <v>7</v>
      </c>
    </row>
    <row r="378190" spans="1:3" x14ac:dyDescent="0.35">
      <c r="A378190">
        <v>1686</v>
      </c>
      <c r="B378190">
        <v>100947</v>
      </c>
      <c r="C378190">
        <v>7</v>
      </c>
    </row>
    <row r="378191" spans="1:3" x14ac:dyDescent="0.35">
      <c r="A378191">
        <v>401553</v>
      </c>
      <c r="B378191">
        <v>247810</v>
      </c>
      <c r="C378191">
        <v>7</v>
      </c>
    </row>
    <row r="378192" spans="1:3" x14ac:dyDescent="0.35">
      <c r="A378192">
        <v>31447</v>
      </c>
      <c r="B378192">
        <v>412894</v>
      </c>
      <c r="C378192">
        <v>7</v>
      </c>
    </row>
    <row r="378193" spans="1:3" x14ac:dyDescent="0.35">
      <c r="A378193">
        <v>221021</v>
      </c>
      <c r="B378193">
        <v>169691</v>
      </c>
      <c r="C378193">
        <v>7</v>
      </c>
    </row>
    <row r="378194" spans="1:3" x14ac:dyDescent="0.35">
      <c r="A378194">
        <v>441735</v>
      </c>
      <c r="B378194">
        <v>153365</v>
      </c>
      <c r="C378194">
        <v>7</v>
      </c>
    </row>
    <row r="378195" spans="1:3" x14ac:dyDescent="0.35">
      <c r="A378195">
        <v>38112</v>
      </c>
      <c r="B378195">
        <v>98074</v>
      </c>
      <c r="C378195">
        <v>7</v>
      </c>
    </row>
    <row r="378196" spans="1:3" x14ac:dyDescent="0.35">
      <c r="A378196">
        <v>401553</v>
      </c>
      <c r="B378196">
        <v>441596</v>
      </c>
      <c r="C378196">
        <v>7</v>
      </c>
    </row>
    <row r="378197" spans="1:3" x14ac:dyDescent="0.35">
      <c r="A378197">
        <v>174557</v>
      </c>
      <c r="B378197">
        <v>315471</v>
      </c>
      <c r="C378197">
        <v>7</v>
      </c>
    </row>
    <row r="378198" spans="1:3" x14ac:dyDescent="0.35">
      <c r="A378198">
        <v>432746</v>
      </c>
      <c r="B378198">
        <v>418812</v>
      </c>
      <c r="C378198">
        <v>7</v>
      </c>
    </row>
    <row r="378199" spans="1:3" x14ac:dyDescent="0.35">
      <c r="A378199">
        <v>224358</v>
      </c>
      <c r="B378199">
        <v>441703</v>
      </c>
      <c r="C378199">
        <v>7</v>
      </c>
    </row>
    <row r="378200" spans="1:3" x14ac:dyDescent="0.35">
      <c r="A378200">
        <v>419803</v>
      </c>
      <c r="B378200">
        <v>169835</v>
      </c>
      <c r="C378200">
        <v>7</v>
      </c>
    </row>
    <row r="378201" spans="1:3" x14ac:dyDescent="0.35">
      <c r="A378201">
        <v>441716</v>
      </c>
      <c r="B378201">
        <v>100979</v>
      </c>
      <c r="C378201">
        <v>7</v>
      </c>
    </row>
    <row r="378202" spans="1:3" x14ac:dyDescent="0.35">
      <c r="A378202">
        <v>321221</v>
      </c>
      <c r="B378202">
        <v>176494</v>
      </c>
      <c r="C378202">
        <v>7</v>
      </c>
    </row>
    <row r="378203" spans="1:3" x14ac:dyDescent="0.35">
      <c r="A378203">
        <v>165117</v>
      </c>
      <c r="B378203">
        <v>441739</v>
      </c>
      <c r="C378203">
        <v>7</v>
      </c>
    </row>
    <row r="378204" spans="1:3" x14ac:dyDescent="0.35">
      <c r="A378204">
        <v>419562</v>
      </c>
      <c r="B378204">
        <v>441739</v>
      </c>
      <c r="C378204">
        <v>7</v>
      </c>
    </row>
    <row r="378205" spans="1:3" x14ac:dyDescent="0.35">
      <c r="A378205">
        <v>134506</v>
      </c>
      <c r="B378205">
        <v>203067</v>
      </c>
      <c r="C378205">
        <v>7</v>
      </c>
    </row>
    <row r="378206" spans="1:3" x14ac:dyDescent="0.35">
      <c r="A378206">
        <v>175099</v>
      </c>
      <c r="B378206">
        <v>441422</v>
      </c>
      <c r="C378206">
        <v>7</v>
      </c>
    </row>
    <row r="378207" spans="1:3" x14ac:dyDescent="0.35">
      <c r="A378207">
        <v>406487</v>
      </c>
      <c r="B378207">
        <v>365448</v>
      </c>
      <c r="C378207">
        <v>7</v>
      </c>
    </row>
    <row r="378208" spans="1:3" x14ac:dyDescent="0.35">
      <c r="A378208">
        <v>97028</v>
      </c>
      <c r="B378208">
        <v>3248</v>
      </c>
      <c r="C378208">
        <v>7</v>
      </c>
    </row>
    <row r="378209" spans="1:3" x14ac:dyDescent="0.35">
      <c r="A378209">
        <v>75190</v>
      </c>
      <c r="B378209">
        <v>54646</v>
      </c>
      <c r="C378209">
        <v>7</v>
      </c>
    </row>
    <row r="378210" spans="1:3" x14ac:dyDescent="0.35">
      <c r="A378210">
        <v>406487</v>
      </c>
      <c r="B378210">
        <v>439162</v>
      </c>
      <c r="C378210">
        <v>7</v>
      </c>
    </row>
    <row r="378211" spans="1:3" x14ac:dyDescent="0.35">
      <c r="A378211">
        <v>94133</v>
      </c>
      <c r="B378211">
        <v>113317</v>
      </c>
      <c r="C378211">
        <v>7</v>
      </c>
    </row>
    <row r="378212" spans="1:3" x14ac:dyDescent="0.35">
      <c r="A378212">
        <v>348859</v>
      </c>
      <c r="B378212">
        <v>427317</v>
      </c>
      <c r="C378212">
        <v>7</v>
      </c>
    </row>
    <row r="378213" spans="1:3" x14ac:dyDescent="0.35">
      <c r="A378213">
        <v>290676</v>
      </c>
      <c r="B378213">
        <v>102634</v>
      </c>
      <c r="C378213">
        <v>7</v>
      </c>
    </row>
    <row r="378214" spans="1:3" x14ac:dyDescent="0.35">
      <c r="A378214">
        <v>435234</v>
      </c>
      <c r="B378214">
        <v>14194</v>
      </c>
      <c r="C378214">
        <v>7</v>
      </c>
    </row>
    <row r="378215" spans="1:3" x14ac:dyDescent="0.35">
      <c r="A378215">
        <v>440263</v>
      </c>
      <c r="B378215">
        <v>436601</v>
      </c>
      <c r="C378215">
        <v>7</v>
      </c>
    </row>
    <row r="378216" spans="1:3" x14ac:dyDescent="0.35">
      <c r="A378216">
        <v>441785</v>
      </c>
      <c r="B378216">
        <v>259665</v>
      </c>
      <c r="C378216">
        <v>7</v>
      </c>
    </row>
    <row r="378217" spans="1:3" x14ac:dyDescent="0.35">
      <c r="A378217">
        <v>224358</v>
      </c>
      <c r="B378217">
        <v>148204</v>
      </c>
      <c r="C378217">
        <v>7</v>
      </c>
    </row>
    <row r="378218" spans="1:3" x14ac:dyDescent="0.35">
      <c r="A378218">
        <v>441789</v>
      </c>
      <c r="B378218">
        <v>418678</v>
      </c>
      <c r="C378218">
        <v>7</v>
      </c>
    </row>
    <row r="378219" spans="1:3" x14ac:dyDescent="0.35">
      <c r="A378219">
        <v>441730</v>
      </c>
      <c r="B378219">
        <v>81048</v>
      </c>
      <c r="C378219">
        <v>7</v>
      </c>
    </row>
    <row r="378220" spans="1:3" x14ac:dyDescent="0.35">
      <c r="A378220">
        <v>167207</v>
      </c>
      <c r="B378220">
        <v>441893</v>
      </c>
      <c r="C378220">
        <v>7</v>
      </c>
    </row>
    <row r="378221" spans="1:3" x14ac:dyDescent="0.35">
      <c r="A378221">
        <v>164970</v>
      </c>
      <c r="B378221">
        <v>422931</v>
      </c>
      <c r="C378221">
        <v>7</v>
      </c>
    </row>
    <row r="378222" spans="1:3" x14ac:dyDescent="0.35">
      <c r="A378222">
        <v>441803</v>
      </c>
      <c r="B378222">
        <v>20824</v>
      </c>
      <c r="C378222">
        <v>7</v>
      </c>
    </row>
    <row r="378223" spans="1:3" x14ac:dyDescent="0.35">
      <c r="A378223">
        <v>175099</v>
      </c>
      <c r="B378223">
        <v>81048</v>
      </c>
      <c r="C378223">
        <v>7</v>
      </c>
    </row>
    <row r="378224" spans="1:3" x14ac:dyDescent="0.35">
      <c r="A378224">
        <v>94133</v>
      </c>
      <c r="B378224">
        <v>408086</v>
      </c>
      <c r="C378224">
        <v>7</v>
      </c>
    </row>
    <row r="378225" spans="1:3" x14ac:dyDescent="0.35">
      <c r="A378225">
        <v>25625</v>
      </c>
      <c r="B378225">
        <v>403949</v>
      </c>
      <c r="C378225">
        <v>7</v>
      </c>
    </row>
    <row r="378226" spans="1:3" x14ac:dyDescent="0.35">
      <c r="A378226">
        <v>138343</v>
      </c>
      <c r="B378226">
        <v>408086</v>
      </c>
      <c r="C378226">
        <v>7</v>
      </c>
    </row>
    <row r="378227" spans="1:3" x14ac:dyDescent="0.35">
      <c r="A378227">
        <v>89018</v>
      </c>
      <c r="B378227">
        <v>19838</v>
      </c>
      <c r="C378227">
        <v>7</v>
      </c>
    </row>
    <row r="378228" spans="1:3" x14ac:dyDescent="0.35">
      <c r="A378228">
        <v>73918</v>
      </c>
      <c r="B378228">
        <v>408086</v>
      </c>
      <c r="C378228">
        <v>7</v>
      </c>
    </row>
    <row r="378229" spans="1:3" x14ac:dyDescent="0.35">
      <c r="A378229">
        <v>426074</v>
      </c>
      <c r="B378229">
        <v>441804</v>
      </c>
      <c r="C378229">
        <v>7</v>
      </c>
    </row>
    <row r="378230" spans="1:3" x14ac:dyDescent="0.35">
      <c r="A378230">
        <v>105557</v>
      </c>
      <c r="B378230">
        <v>19838</v>
      </c>
      <c r="C378230">
        <v>7</v>
      </c>
    </row>
    <row r="378231" spans="1:3" x14ac:dyDescent="0.35">
      <c r="A378231">
        <v>419803</v>
      </c>
      <c r="B378231">
        <v>441893</v>
      </c>
      <c r="C378231">
        <v>7</v>
      </c>
    </row>
    <row r="378232" spans="1:3" x14ac:dyDescent="0.35">
      <c r="A378232">
        <v>441811</v>
      </c>
      <c r="B378232">
        <v>23950</v>
      </c>
      <c r="C378232">
        <v>7</v>
      </c>
    </row>
    <row r="378233" spans="1:3" x14ac:dyDescent="0.35">
      <c r="A378233">
        <v>128359</v>
      </c>
      <c r="B378233">
        <v>303314</v>
      </c>
      <c r="C378233">
        <v>7</v>
      </c>
    </row>
    <row r="378234" spans="1:3" x14ac:dyDescent="0.35">
      <c r="A378234">
        <v>441480</v>
      </c>
      <c r="B378234">
        <v>431390</v>
      </c>
      <c r="C378234">
        <v>7</v>
      </c>
    </row>
    <row r="378235" spans="1:3" x14ac:dyDescent="0.35">
      <c r="A378235">
        <v>441815</v>
      </c>
      <c r="B378235">
        <v>252616</v>
      </c>
      <c r="C378235">
        <v>7</v>
      </c>
    </row>
    <row r="378236" spans="1:3" x14ac:dyDescent="0.35">
      <c r="A378236">
        <v>303230</v>
      </c>
      <c r="B378236">
        <v>424824</v>
      </c>
      <c r="C378236">
        <v>7</v>
      </c>
    </row>
    <row r="378237" spans="1:3" x14ac:dyDescent="0.35">
      <c r="A378237">
        <v>438979</v>
      </c>
      <c r="B378237">
        <v>441797</v>
      </c>
      <c r="C378237">
        <v>7</v>
      </c>
    </row>
    <row r="378238" spans="1:3" x14ac:dyDescent="0.35">
      <c r="A378238">
        <v>438979</v>
      </c>
      <c r="B378238">
        <v>218431</v>
      </c>
      <c r="C378238">
        <v>7</v>
      </c>
    </row>
    <row r="378239" spans="1:3" x14ac:dyDescent="0.35">
      <c r="A378239">
        <v>430507</v>
      </c>
      <c r="B378239">
        <v>222722</v>
      </c>
      <c r="C378239">
        <v>7</v>
      </c>
    </row>
    <row r="378240" spans="1:3" x14ac:dyDescent="0.35">
      <c r="A378240">
        <v>438979</v>
      </c>
      <c r="B378240">
        <v>14194</v>
      </c>
      <c r="C378240">
        <v>7</v>
      </c>
    </row>
    <row r="378241" spans="1:3" x14ac:dyDescent="0.35">
      <c r="A378241">
        <v>105557</v>
      </c>
      <c r="B378241">
        <v>218431</v>
      </c>
      <c r="C378241">
        <v>7</v>
      </c>
    </row>
    <row r="378242" spans="1:3" x14ac:dyDescent="0.35">
      <c r="A378242">
        <v>427491</v>
      </c>
      <c r="B378242">
        <v>320092</v>
      </c>
      <c r="C378242">
        <v>7</v>
      </c>
    </row>
    <row r="378243" spans="1:3" x14ac:dyDescent="0.35">
      <c r="A378243">
        <v>303230</v>
      </c>
      <c r="B378243">
        <v>222722</v>
      </c>
      <c r="C378243">
        <v>7</v>
      </c>
    </row>
    <row r="378244" spans="1:3" x14ac:dyDescent="0.35">
      <c r="A378244">
        <v>441822</v>
      </c>
      <c r="B378244">
        <v>266848</v>
      </c>
      <c r="C378244">
        <v>7</v>
      </c>
    </row>
    <row r="378245" spans="1:3" x14ac:dyDescent="0.35">
      <c r="A378245">
        <v>138343</v>
      </c>
      <c r="B378245">
        <v>119570</v>
      </c>
      <c r="C378245">
        <v>7</v>
      </c>
    </row>
    <row r="378246" spans="1:3" x14ac:dyDescent="0.35">
      <c r="A378246">
        <v>380318</v>
      </c>
      <c r="B378246">
        <v>441821</v>
      </c>
      <c r="C378246">
        <v>7</v>
      </c>
    </row>
    <row r="378247" spans="1:3" x14ac:dyDescent="0.35">
      <c r="A378247">
        <v>380318</v>
      </c>
      <c r="B378247">
        <v>258317</v>
      </c>
      <c r="C378247">
        <v>7</v>
      </c>
    </row>
    <row r="378248" spans="1:3" x14ac:dyDescent="0.35">
      <c r="A378248">
        <v>441827</v>
      </c>
      <c r="B378248">
        <v>258317</v>
      </c>
      <c r="C378248">
        <v>7</v>
      </c>
    </row>
    <row r="378249" spans="1:3" x14ac:dyDescent="0.35">
      <c r="A378249">
        <v>166321</v>
      </c>
      <c r="B378249">
        <v>34835</v>
      </c>
      <c r="C378249">
        <v>7</v>
      </c>
    </row>
    <row r="378250" spans="1:3" x14ac:dyDescent="0.35">
      <c r="A378250">
        <v>34925</v>
      </c>
      <c r="B378250">
        <v>34925</v>
      </c>
      <c r="C378250">
        <v>7</v>
      </c>
    </row>
    <row r="378251" spans="1:3" x14ac:dyDescent="0.35">
      <c r="A378251">
        <v>441829</v>
      </c>
      <c r="B378251">
        <v>194797</v>
      </c>
      <c r="C378251">
        <v>7</v>
      </c>
    </row>
    <row r="378252" spans="1:3" x14ac:dyDescent="0.35">
      <c r="A378252">
        <v>134080</v>
      </c>
      <c r="B378252">
        <v>441596</v>
      </c>
      <c r="C378252">
        <v>7</v>
      </c>
    </row>
    <row r="378253" spans="1:3" x14ac:dyDescent="0.35">
      <c r="A378253">
        <v>441838</v>
      </c>
      <c r="B378253">
        <v>401611</v>
      </c>
      <c r="C378253">
        <v>7</v>
      </c>
    </row>
    <row r="378254" spans="1:3" x14ac:dyDescent="0.35">
      <c r="A378254">
        <v>167207</v>
      </c>
      <c r="B378254">
        <v>291320</v>
      </c>
      <c r="C378254">
        <v>7</v>
      </c>
    </row>
    <row r="378255" spans="1:3" x14ac:dyDescent="0.35">
      <c r="A378255">
        <v>441840</v>
      </c>
      <c r="B378255">
        <v>363041</v>
      </c>
      <c r="C378255">
        <v>7</v>
      </c>
    </row>
    <row r="378256" spans="1:3" x14ac:dyDescent="0.35">
      <c r="A378256">
        <v>441837</v>
      </c>
      <c r="B378256">
        <v>57219</v>
      </c>
      <c r="C378256">
        <v>7</v>
      </c>
    </row>
    <row r="378257" spans="1:3" x14ac:dyDescent="0.35">
      <c r="A378257">
        <v>323224</v>
      </c>
      <c r="B378257">
        <v>357168</v>
      </c>
      <c r="C378257">
        <v>7</v>
      </c>
    </row>
    <row r="378258" spans="1:3" x14ac:dyDescent="0.35">
      <c r="A378258">
        <v>245945</v>
      </c>
      <c r="B378258">
        <v>357168</v>
      </c>
      <c r="C378258">
        <v>7</v>
      </c>
    </row>
    <row r="378259" spans="1:3" x14ac:dyDescent="0.35">
      <c r="A378259">
        <v>441496</v>
      </c>
      <c r="B378259">
        <v>316085</v>
      </c>
      <c r="C378259">
        <v>7</v>
      </c>
    </row>
    <row r="378260" spans="1:3" x14ac:dyDescent="0.35">
      <c r="A378260">
        <v>364906</v>
      </c>
      <c r="B378260">
        <v>86199</v>
      </c>
      <c r="C378260">
        <v>7</v>
      </c>
    </row>
    <row r="378261" spans="1:3" x14ac:dyDescent="0.35">
      <c r="A378261">
        <v>283925</v>
      </c>
      <c r="B378261">
        <v>283925</v>
      </c>
      <c r="C378261">
        <v>7</v>
      </c>
    </row>
    <row r="378262" spans="1:3" x14ac:dyDescent="0.35">
      <c r="A378262">
        <v>422507</v>
      </c>
      <c r="B378262">
        <v>34252</v>
      </c>
      <c r="C378262">
        <v>7</v>
      </c>
    </row>
    <row r="378263" spans="1:3" x14ac:dyDescent="0.35">
      <c r="A378263">
        <v>431874</v>
      </c>
      <c r="B378263">
        <v>178580</v>
      </c>
      <c r="C378263">
        <v>7</v>
      </c>
    </row>
    <row r="378264" spans="1:3" x14ac:dyDescent="0.35">
      <c r="A378264">
        <v>332574</v>
      </c>
      <c r="B378264">
        <v>388310</v>
      </c>
      <c r="C378264">
        <v>7</v>
      </c>
    </row>
    <row r="378265" spans="1:3" x14ac:dyDescent="0.35">
      <c r="A378265">
        <v>384788</v>
      </c>
      <c r="B378265">
        <v>219129</v>
      </c>
      <c r="C378265">
        <v>7</v>
      </c>
    </row>
    <row r="378266" spans="1:3" x14ac:dyDescent="0.35">
      <c r="A378266">
        <v>138343</v>
      </c>
      <c r="B378266">
        <v>212020</v>
      </c>
      <c r="C378266">
        <v>7</v>
      </c>
    </row>
    <row r="378267" spans="1:3" x14ac:dyDescent="0.35">
      <c r="A378267">
        <v>73918</v>
      </c>
      <c r="B378267">
        <v>388310</v>
      </c>
      <c r="C378267">
        <v>7</v>
      </c>
    </row>
    <row r="378268" spans="1:3" x14ac:dyDescent="0.35">
      <c r="A378268">
        <v>303230</v>
      </c>
      <c r="B378268">
        <v>388310</v>
      </c>
      <c r="C378268">
        <v>7</v>
      </c>
    </row>
    <row r="378269" spans="1:3" x14ac:dyDescent="0.35">
      <c r="A378269">
        <v>38771</v>
      </c>
      <c r="B378269">
        <v>178580</v>
      </c>
      <c r="C378269">
        <v>7</v>
      </c>
    </row>
    <row r="378270" spans="1:3" x14ac:dyDescent="0.35">
      <c r="A378270">
        <v>7105</v>
      </c>
      <c r="B378270">
        <v>34252</v>
      </c>
      <c r="C378270">
        <v>7</v>
      </c>
    </row>
    <row r="378271" spans="1:3" x14ac:dyDescent="0.35">
      <c r="A378271">
        <v>102103</v>
      </c>
      <c r="B378271">
        <v>212020</v>
      </c>
      <c r="C378271">
        <v>7</v>
      </c>
    </row>
    <row r="378272" spans="1:3" x14ac:dyDescent="0.35">
      <c r="A378272">
        <v>441857</v>
      </c>
      <c r="B378272">
        <v>202502</v>
      </c>
      <c r="C378272">
        <v>7</v>
      </c>
    </row>
    <row r="378273" spans="1:3" x14ac:dyDescent="0.35">
      <c r="A378273">
        <v>219299</v>
      </c>
      <c r="B378273">
        <v>224812</v>
      </c>
      <c r="C378273">
        <v>7</v>
      </c>
    </row>
    <row r="378274" spans="1:3" x14ac:dyDescent="0.35">
      <c r="A378274">
        <v>369121</v>
      </c>
      <c r="B378274">
        <v>369121</v>
      </c>
      <c r="C378274">
        <v>7</v>
      </c>
    </row>
    <row r="378275" spans="1:3" x14ac:dyDescent="0.35">
      <c r="A378275">
        <v>84724</v>
      </c>
      <c r="B378275">
        <v>441802</v>
      </c>
      <c r="C378275">
        <v>7</v>
      </c>
    </row>
    <row r="378276" spans="1:3" x14ac:dyDescent="0.35">
      <c r="A378276">
        <v>268923</v>
      </c>
      <c r="B378276">
        <v>6782</v>
      </c>
      <c r="C378276">
        <v>7</v>
      </c>
    </row>
    <row r="378277" spans="1:3" x14ac:dyDescent="0.35">
      <c r="A378277">
        <v>441540</v>
      </c>
      <c r="B378277">
        <v>441540</v>
      </c>
      <c r="C378277">
        <v>7</v>
      </c>
    </row>
    <row r="378278" spans="1:3" x14ac:dyDescent="0.35">
      <c r="A378278">
        <v>441895</v>
      </c>
      <c r="B378278">
        <v>348317</v>
      </c>
      <c r="C378278">
        <v>7</v>
      </c>
    </row>
    <row r="378279" spans="1:3" x14ac:dyDescent="0.35">
      <c r="A378279">
        <v>257269</v>
      </c>
      <c r="B378279">
        <v>404097</v>
      </c>
      <c r="C378279">
        <v>7</v>
      </c>
    </row>
    <row r="378280" spans="1:3" x14ac:dyDescent="0.35">
      <c r="A378280">
        <v>441898</v>
      </c>
      <c r="B378280">
        <v>131214</v>
      </c>
      <c r="C378280">
        <v>7</v>
      </c>
    </row>
    <row r="378281" spans="1:3" x14ac:dyDescent="0.35">
      <c r="A378281">
        <v>441902</v>
      </c>
      <c r="B378281">
        <v>267611</v>
      </c>
      <c r="C378281">
        <v>7</v>
      </c>
    </row>
    <row r="378282" spans="1:3" x14ac:dyDescent="0.35">
      <c r="A378282">
        <v>441613</v>
      </c>
      <c r="B378282">
        <v>441613</v>
      </c>
      <c r="C378282">
        <v>7</v>
      </c>
    </row>
    <row r="378283" spans="1:3" x14ac:dyDescent="0.35">
      <c r="A378283">
        <v>441911</v>
      </c>
      <c r="B378283">
        <v>108370</v>
      </c>
      <c r="C378283">
        <v>7</v>
      </c>
    </row>
    <row r="378284" spans="1:3" x14ac:dyDescent="0.35">
      <c r="A378284">
        <v>431123</v>
      </c>
      <c r="B378284">
        <v>363201</v>
      </c>
      <c r="C378284">
        <v>7</v>
      </c>
    </row>
    <row r="378285" spans="1:3" x14ac:dyDescent="0.35">
      <c r="A378285">
        <v>441917</v>
      </c>
      <c r="B378285">
        <v>104103</v>
      </c>
      <c r="C378285">
        <v>7</v>
      </c>
    </row>
    <row r="378286" spans="1:3" x14ac:dyDescent="0.35">
      <c r="A378286">
        <v>441918</v>
      </c>
      <c r="B378286">
        <v>5152</v>
      </c>
      <c r="C378286">
        <v>7</v>
      </c>
    </row>
    <row r="378287" spans="1:3" x14ac:dyDescent="0.35">
      <c r="A378287">
        <v>441919</v>
      </c>
      <c r="B378287">
        <v>155155</v>
      </c>
      <c r="C378287">
        <v>7</v>
      </c>
    </row>
    <row r="378288" spans="1:3" x14ac:dyDescent="0.35">
      <c r="A378288">
        <v>184</v>
      </c>
      <c r="B378288">
        <v>441920</v>
      </c>
      <c r="C378288">
        <v>7</v>
      </c>
    </row>
    <row r="378289" spans="1:3" x14ac:dyDescent="0.35">
      <c r="A378289">
        <v>441926</v>
      </c>
      <c r="B378289">
        <v>12594</v>
      </c>
      <c r="C378289">
        <v>7</v>
      </c>
    </row>
    <row r="378290" spans="1:3" x14ac:dyDescent="0.35">
      <c r="A378290">
        <v>257269</v>
      </c>
      <c r="B378290">
        <v>363201</v>
      </c>
      <c r="C378290">
        <v>7</v>
      </c>
    </row>
    <row r="378291" spans="1:3" x14ac:dyDescent="0.35">
      <c r="A378291">
        <v>362853</v>
      </c>
      <c r="B378291">
        <v>415524</v>
      </c>
      <c r="C378291">
        <v>7</v>
      </c>
    </row>
    <row r="378292" spans="1:3" x14ac:dyDescent="0.35">
      <c r="A378292">
        <v>379849</v>
      </c>
      <c r="B378292">
        <v>60790</v>
      </c>
      <c r="C378292">
        <v>7</v>
      </c>
    </row>
    <row r="378293" spans="1:3" x14ac:dyDescent="0.35">
      <c r="A378293">
        <v>71509</v>
      </c>
      <c r="B378293">
        <v>322434</v>
      </c>
      <c r="C378293">
        <v>7</v>
      </c>
    </row>
    <row r="378294" spans="1:3" x14ac:dyDescent="0.35">
      <c r="A378294">
        <v>433157</v>
      </c>
      <c r="B378294">
        <v>100947</v>
      </c>
      <c r="C378294">
        <v>7</v>
      </c>
    </row>
    <row r="378295" spans="1:3" x14ac:dyDescent="0.35">
      <c r="A378295">
        <v>186932</v>
      </c>
      <c r="B378295">
        <v>100894</v>
      </c>
      <c r="C378295">
        <v>7</v>
      </c>
    </row>
    <row r="378296" spans="1:3" x14ac:dyDescent="0.35">
      <c r="A378296">
        <v>321646</v>
      </c>
      <c r="B378296">
        <v>441870</v>
      </c>
      <c r="C378296">
        <v>7</v>
      </c>
    </row>
    <row r="378297" spans="1:3" x14ac:dyDescent="0.35">
      <c r="A378297">
        <v>379004</v>
      </c>
      <c r="B378297">
        <v>379004</v>
      </c>
      <c r="C378297">
        <v>7</v>
      </c>
    </row>
    <row r="378298" spans="1:3" x14ac:dyDescent="0.35">
      <c r="A378298">
        <v>321646</v>
      </c>
      <c r="B378298">
        <v>169691</v>
      </c>
      <c r="C378298">
        <v>7</v>
      </c>
    </row>
    <row r="378299" spans="1:3" x14ac:dyDescent="0.35">
      <c r="A378299">
        <v>186932</v>
      </c>
      <c r="B378299">
        <v>284698</v>
      </c>
      <c r="C378299">
        <v>7</v>
      </c>
    </row>
    <row r="378300" spans="1:3" x14ac:dyDescent="0.35">
      <c r="A378300">
        <v>321646</v>
      </c>
      <c r="B378300">
        <v>441325</v>
      </c>
      <c r="C378300">
        <v>7</v>
      </c>
    </row>
    <row r="378301" spans="1:3" x14ac:dyDescent="0.35">
      <c r="A378301">
        <v>421667</v>
      </c>
      <c r="B378301">
        <v>45488</v>
      </c>
      <c r="C378301">
        <v>7</v>
      </c>
    </row>
    <row r="378302" spans="1:3" x14ac:dyDescent="0.35">
      <c r="A378302">
        <v>1686</v>
      </c>
      <c r="B378302">
        <v>38354</v>
      </c>
      <c r="C378302">
        <v>7</v>
      </c>
    </row>
    <row r="378303" spans="1:3" x14ac:dyDescent="0.35">
      <c r="A378303">
        <v>121352</v>
      </c>
      <c r="B378303">
        <v>441912</v>
      </c>
      <c r="C378303">
        <v>7</v>
      </c>
    </row>
    <row r="378304" spans="1:3" x14ac:dyDescent="0.35">
      <c r="A378304">
        <v>311586</v>
      </c>
      <c r="B378304">
        <v>441970</v>
      </c>
      <c r="C378304">
        <v>7</v>
      </c>
    </row>
    <row r="378305" spans="1:3" x14ac:dyDescent="0.35">
      <c r="A378305">
        <v>219694</v>
      </c>
      <c r="B378305">
        <v>133107</v>
      </c>
      <c r="C378305">
        <v>7</v>
      </c>
    </row>
    <row r="378306" spans="1:3" x14ac:dyDescent="0.35">
      <c r="A378306">
        <v>23133</v>
      </c>
      <c r="B378306">
        <v>133107</v>
      </c>
      <c r="C378306">
        <v>7</v>
      </c>
    </row>
    <row r="378307" spans="1:3" x14ac:dyDescent="0.35">
      <c r="A378307">
        <v>441980</v>
      </c>
      <c r="B378307">
        <v>4040</v>
      </c>
      <c r="C378307">
        <v>7</v>
      </c>
    </row>
    <row r="378308" spans="1:3" x14ac:dyDescent="0.35">
      <c r="A378308">
        <v>219694</v>
      </c>
      <c r="B378308">
        <v>432567</v>
      </c>
      <c r="C378308">
        <v>7</v>
      </c>
    </row>
    <row r="378309" spans="1:3" x14ac:dyDescent="0.35">
      <c r="A378309">
        <v>66684</v>
      </c>
      <c r="B378309">
        <v>441912</v>
      </c>
      <c r="C378309">
        <v>7</v>
      </c>
    </row>
    <row r="378310" spans="1:3" x14ac:dyDescent="0.35">
      <c r="A378310">
        <v>311586</v>
      </c>
      <c r="B378310">
        <v>441985</v>
      </c>
      <c r="C378310">
        <v>7</v>
      </c>
    </row>
    <row r="378311" spans="1:3" x14ac:dyDescent="0.35">
      <c r="A378311">
        <v>411550</v>
      </c>
      <c r="B378311">
        <v>441983</v>
      </c>
      <c r="C378311">
        <v>7</v>
      </c>
    </row>
    <row r="378312" spans="1:3" x14ac:dyDescent="0.35">
      <c r="A378312">
        <v>432812</v>
      </c>
      <c r="B378312">
        <v>242781</v>
      </c>
      <c r="C378312">
        <v>7</v>
      </c>
    </row>
    <row r="378313" spans="1:3" x14ac:dyDescent="0.35">
      <c r="A378313">
        <v>82863</v>
      </c>
      <c r="B378313">
        <v>45675</v>
      </c>
      <c r="C378313">
        <v>7</v>
      </c>
    </row>
    <row r="378314" spans="1:3" x14ac:dyDescent="0.35">
      <c r="A378314">
        <v>411550</v>
      </c>
      <c r="B378314">
        <v>40804</v>
      </c>
      <c r="C378314">
        <v>7</v>
      </c>
    </row>
    <row r="378315" spans="1:3" x14ac:dyDescent="0.35">
      <c r="A378315">
        <v>257269</v>
      </c>
      <c r="B378315">
        <v>242781</v>
      </c>
      <c r="C378315">
        <v>7</v>
      </c>
    </row>
    <row r="378316" spans="1:3" x14ac:dyDescent="0.35">
      <c r="A378316">
        <v>171594</v>
      </c>
      <c r="B378316">
        <v>392409</v>
      </c>
      <c r="C378316">
        <v>7</v>
      </c>
    </row>
    <row r="378317" spans="1:3" x14ac:dyDescent="0.35">
      <c r="A378317">
        <v>75477</v>
      </c>
      <c r="B378317">
        <v>441983</v>
      </c>
      <c r="C378317">
        <v>7</v>
      </c>
    </row>
    <row r="378318" spans="1:3" x14ac:dyDescent="0.35">
      <c r="A378318">
        <v>319167</v>
      </c>
      <c r="B378318">
        <v>337715</v>
      </c>
      <c r="C378318">
        <v>7</v>
      </c>
    </row>
    <row r="378319" spans="1:3" x14ac:dyDescent="0.35">
      <c r="A378319">
        <v>213749</v>
      </c>
      <c r="B378319">
        <v>128149</v>
      </c>
      <c r="C378319">
        <v>7</v>
      </c>
    </row>
    <row r="378320" spans="1:3" x14ac:dyDescent="0.35">
      <c r="A378320">
        <v>406487</v>
      </c>
      <c r="B378320">
        <v>428161</v>
      </c>
      <c r="C378320">
        <v>7</v>
      </c>
    </row>
    <row r="378321" spans="1:3" x14ac:dyDescent="0.35">
      <c r="A378321">
        <v>441579</v>
      </c>
      <c r="B378321">
        <v>441579</v>
      </c>
      <c r="C378321">
        <v>7</v>
      </c>
    </row>
    <row r="378322" spans="1:3" x14ac:dyDescent="0.35">
      <c r="A378322">
        <v>442015</v>
      </c>
      <c r="B378322">
        <v>13181</v>
      </c>
      <c r="C378322">
        <v>7</v>
      </c>
    </row>
    <row r="378323" spans="1:3" x14ac:dyDescent="0.35">
      <c r="A378323">
        <v>442021</v>
      </c>
      <c r="B378323">
        <v>442013</v>
      </c>
      <c r="C378323">
        <v>7</v>
      </c>
    </row>
    <row r="378324" spans="1:3" x14ac:dyDescent="0.35">
      <c r="A378324">
        <v>131712</v>
      </c>
      <c r="B378324">
        <v>105786</v>
      </c>
      <c r="C378324">
        <v>7</v>
      </c>
    </row>
    <row r="378325" spans="1:3" x14ac:dyDescent="0.35">
      <c r="A378325">
        <v>442025</v>
      </c>
      <c r="B378325">
        <v>85800</v>
      </c>
      <c r="C378325">
        <v>7</v>
      </c>
    </row>
    <row r="378326" spans="1:3" x14ac:dyDescent="0.35">
      <c r="A378326">
        <v>317198</v>
      </c>
      <c r="B378326">
        <v>441987</v>
      </c>
      <c r="C378326">
        <v>7</v>
      </c>
    </row>
    <row r="378327" spans="1:3" x14ac:dyDescent="0.35">
      <c r="A378327">
        <v>115651</v>
      </c>
      <c r="B378327">
        <v>201424</v>
      </c>
      <c r="C378327">
        <v>7</v>
      </c>
    </row>
    <row r="378328" spans="1:3" x14ac:dyDescent="0.35">
      <c r="A378328">
        <v>442032</v>
      </c>
      <c r="B378328">
        <v>146149</v>
      </c>
      <c r="C378328">
        <v>7</v>
      </c>
    </row>
    <row r="378329" spans="1:3" x14ac:dyDescent="0.35">
      <c r="A378329">
        <v>318069</v>
      </c>
      <c r="B378329">
        <v>433939</v>
      </c>
      <c r="C378329">
        <v>7</v>
      </c>
    </row>
    <row r="378330" spans="1:3" x14ac:dyDescent="0.35">
      <c r="A378330">
        <v>263458</v>
      </c>
      <c r="B378330">
        <v>433939</v>
      </c>
      <c r="C378330">
        <v>7</v>
      </c>
    </row>
    <row r="378331" spans="1:3" x14ac:dyDescent="0.35">
      <c r="A378331">
        <v>77310</v>
      </c>
      <c r="B378331">
        <v>77310</v>
      </c>
      <c r="C378331">
        <v>7</v>
      </c>
    </row>
    <row r="378332" spans="1:3" x14ac:dyDescent="0.35">
      <c r="A378332">
        <v>224358</v>
      </c>
      <c r="B378332">
        <v>441993</v>
      </c>
      <c r="C378332">
        <v>7</v>
      </c>
    </row>
    <row r="378333" spans="1:3" x14ac:dyDescent="0.35">
      <c r="A378333">
        <v>284331</v>
      </c>
      <c r="B378333">
        <v>291347</v>
      </c>
      <c r="C378333">
        <v>7</v>
      </c>
    </row>
    <row r="378334" spans="1:3" x14ac:dyDescent="0.35">
      <c r="A378334">
        <v>442043</v>
      </c>
      <c r="B378334">
        <v>328214</v>
      </c>
      <c r="C378334">
        <v>7</v>
      </c>
    </row>
    <row r="378335" spans="1:3" x14ac:dyDescent="0.35">
      <c r="A378335">
        <v>102194</v>
      </c>
      <c r="B378335">
        <v>409673</v>
      </c>
      <c r="C378335">
        <v>7</v>
      </c>
    </row>
    <row r="378336" spans="1:3" x14ac:dyDescent="0.35">
      <c r="A378336">
        <v>329444</v>
      </c>
      <c r="B378336">
        <v>432581</v>
      </c>
      <c r="C378336">
        <v>7</v>
      </c>
    </row>
    <row r="378337" spans="1:3" x14ac:dyDescent="0.35">
      <c r="A378337">
        <v>167207</v>
      </c>
      <c r="B378337">
        <v>155630</v>
      </c>
      <c r="C378337">
        <v>7</v>
      </c>
    </row>
    <row r="378338" spans="1:3" x14ac:dyDescent="0.35">
      <c r="A378338">
        <v>442048</v>
      </c>
      <c r="B378338">
        <v>442022</v>
      </c>
      <c r="C378338">
        <v>7</v>
      </c>
    </row>
    <row r="378339" spans="1:3" x14ac:dyDescent="0.35">
      <c r="A378339">
        <v>442054</v>
      </c>
      <c r="B378339">
        <v>403949</v>
      </c>
      <c r="C378339">
        <v>7</v>
      </c>
    </row>
    <row r="378340" spans="1:3" x14ac:dyDescent="0.35">
      <c r="A378340">
        <v>108585</v>
      </c>
      <c r="B378340">
        <v>440138</v>
      </c>
      <c r="C378340">
        <v>7</v>
      </c>
    </row>
    <row r="378341" spans="1:3" x14ac:dyDescent="0.35">
      <c r="A378341">
        <v>131712</v>
      </c>
      <c r="B378341">
        <v>442046</v>
      </c>
      <c r="C378341">
        <v>7</v>
      </c>
    </row>
    <row r="378342" spans="1:3" x14ac:dyDescent="0.35">
      <c r="A378342">
        <v>284331</v>
      </c>
      <c r="B378342">
        <v>442019</v>
      </c>
      <c r="C378342">
        <v>7</v>
      </c>
    </row>
    <row r="378343" spans="1:3" x14ac:dyDescent="0.35">
      <c r="A378343">
        <v>140291</v>
      </c>
      <c r="B378343">
        <v>440138</v>
      </c>
      <c r="C378343">
        <v>7</v>
      </c>
    </row>
    <row r="378344" spans="1:3" x14ac:dyDescent="0.35">
      <c r="A378344">
        <v>295176</v>
      </c>
      <c r="B378344">
        <v>412275</v>
      </c>
      <c r="C378344">
        <v>7</v>
      </c>
    </row>
    <row r="378345" spans="1:3" x14ac:dyDescent="0.35">
      <c r="A378345">
        <v>257269</v>
      </c>
      <c r="B378345">
        <v>2005</v>
      </c>
      <c r="C378345">
        <v>7</v>
      </c>
    </row>
    <row r="378346" spans="1:3" x14ac:dyDescent="0.35">
      <c r="A378346">
        <v>442081</v>
      </c>
      <c r="B378346">
        <v>223875</v>
      </c>
      <c r="C378346">
        <v>7</v>
      </c>
    </row>
    <row r="378347" spans="1:3" x14ac:dyDescent="0.35">
      <c r="A378347">
        <v>179350</v>
      </c>
      <c r="B378347">
        <v>23950</v>
      </c>
      <c r="C378347">
        <v>7</v>
      </c>
    </row>
    <row r="378348" spans="1:3" x14ac:dyDescent="0.35">
      <c r="A378348">
        <v>121352</v>
      </c>
      <c r="B378348">
        <v>442082</v>
      </c>
      <c r="C378348">
        <v>7</v>
      </c>
    </row>
    <row r="378349" spans="1:3" x14ac:dyDescent="0.35">
      <c r="A378349">
        <v>442008</v>
      </c>
      <c r="B378349">
        <v>442008</v>
      </c>
      <c r="C378349">
        <v>7</v>
      </c>
    </row>
    <row r="378350" spans="1:3" x14ac:dyDescent="0.35">
      <c r="A378350">
        <v>329444</v>
      </c>
      <c r="B378350">
        <v>442076</v>
      </c>
      <c r="C378350">
        <v>7</v>
      </c>
    </row>
    <row r="378351" spans="1:3" x14ac:dyDescent="0.35">
      <c r="A378351">
        <v>19943</v>
      </c>
      <c r="B378351">
        <v>379553</v>
      </c>
      <c r="C378351">
        <v>7</v>
      </c>
    </row>
    <row r="378352" spans="1:3" x14ac:dyDescent="0.35">
      <c r="A378352">
        <v>263458</v>
      </c>
      <c r="B378352">
        <v>441656</v>
      </c>
      <c r="C378352">
        <v>7</v>
      </c>
    </row>
    <row r="378353" spans="1:3" x14ac:dyDescent="0.35">
      <c r="A378353">
        <v>257269</v>
      </c>
      <c r="B378353">
        <v>203639</v>
      </c>
      <c r="C378353">
        <v>7</v>
      </c>
    </row>
    <row r="378354" spans="1:3" x14ac:dyDescent="0.35">
      <c r="A378354">
        <v>109090</v>
      </c>
      <c r="B378354">
        <v>442082</v>
      </c>
      <c r="C378354">
        <v>7</v>
      </c>
    </row>
    <row r="378355" spans="1:3" x14ac:dyDescent="0.35">
      <c r="A378355">
        <v>97028</v>
      </c>
      <c r="B378355">
        <v>166824</v>
      </c>
      <c r="C378355">
        <v>7</v>
      </c>
    </row>
    <row r="378356" spans="1:3" x14ac:dyDescent="0.35">
      <c r="A378356">
        <v>329444</v>
      </c>
      <c r="B378356">
        <v>411498</v>
      </c>
      <c r="C378356">
        <v>7</v>
      </c>
    </row>
    <row r="378357" spans="1:3" x14ac:dyDescent="0.35">
      <c r="A378357">
        <v>442105</v>
      </c>
      <c r="B378357">
        <v>52577</v>
      </c>
      <c r="C378357">
        <v>7</v>
      </c>
    </row>
    <row r="378358" spans="1:3" x14ac:dyDescent="0.35">
      <c r="A378358">
        <v>30792</v>
      </c>
      <c r="B378358">
        <v>411498</v>
      </c>
      <c r="C378358">
        <v>7</v>
      </c>
    </row>
    <row r="378359" spans="1:3" x14ac:dyDescent="0.35">
      <c r="A378359">
        <v>269989</v>
      </c>
      <c r="B378359">
        <v>339948</v>
      </c>
      <c r="C378359">
        <v>7</v>
      </c>
    </row>
    <row r="378360" spans="1:3" x14ac:dyDescent="0.35">
      <c r="A378360">
        <v>305404</v>
      </c>
      <c r="B378360">
        <v>195943</v>
      </c>
      <c r="C378360">
        <v>7</v>
      </c>
    </row>
    <row r="378361" spans="1:3" x14ac:dyDescent="0.35">
      <c r="A378361">
        <v>442116</v>
      </c>
      <c r="B378361">
        <v>340197</v>
      </c>
      <c r="C378361">
        <v>7</v>
      </c>
    </row>
    <row r="378362" spans="1:3" x14ac:dyDescent="0.35">
      <c r="A378362">
        <v>12141</v>
      </c>
      <c r="B378362">
        <v>391555</v>
      </c>
      <c r="C378362">
        <v>7</v>
      </c>
    </row>
    <row r="378363" spans="1:3" x14ac:dyDescent="0.35">
      <c r="A378363">
        <v>399203</v>
      </c>
      <c r="B378363">
        <v>339914</v>
      </c>
      <c r="C378363">
        <v>7</v>
      </c>
    </row>
    <row r="378364" spans="1:3" x14ac:dyDescent="0.35">
      <c r="A378364">
        <v>77651</v>
      </c>
      <c r="B378364">
        <v>339914</v>
      </c>
      <c r="C378364">
        <v>7</v>
      </c>
    </row>
    <row r="378365" spans="1:3" x14ac:dyDescent="0.35">
      <c r="A378365">
        <v>315073</v>
      </c>
      <c r="B378365">
        <v>315073</v>
      </c>
      <c r="C378365">
        <v>7</v>
      </c>
    </row>
    <row r="378366" spans="1:3" x14ac:dyDescent="0.35">
      <c r="A378366">
        <v>442113</v>
      </c>
      <c r="B378366">
        <v>442113</v>
      </c>
      <c r="C378366">
        <v>7</v>
      </c>
    </row>
    <row r="378367" spans="1:3" x14ac:dyDescent="0.35">
      <c r="A378367">
        <v>442127</v>
      </c>
      <c r="B378367">
        <v>35261</v>
      </c>
      <c r="C378367">
        <v>7</v>
      </c>
    </row>
    <row r="378368" spans="1:3" x14ac:dyDescent="0.35">
      <c r="A378368">
        <v>366919</v>
      </c>
      <c r="B378368">
        <v>360116</v>
      </c>
      <c r="C378368">
        <v>7</v>
      </c>
    </row>
    <row r="378369" spans="1:3" x14ac:dyDescent="0.35">
      <c r="A378369">
        <v>224358</v>
      </c>
      <c r="B378369">
        <v>285855</v>
      </c>
      <c r="C378369">
        <v>7</v>
      </c>
    </row>
    <row r="378370" spans="1:3" x14ac:dyDescent="0.35">
      <c r="A378370">
        <v>442130</v>
      </c>
      <c r="B378370">
        <v>40982</v>
      </c>
      <c r="C378370">
        <v>7</v>
      </c>
    </row>
    <row r="378371" spans="1:3" x14ac:dyDescent="0.35">
      <c r="A378371">
        <v>440138</v>
      </c>
      <c r="B378371">
        <v>442113</v>
      </c>
      <c r="C378371">
        <v>7</v>
      </c>
    </row>
    <row r="378372" spans="1:3" x14ac:dyDescent="0.35">
      <c r="A378372">
        <v>62720</v>
      </c>
      <c r="B378372">
        <v>320092</v>
      </c>
      <c r="C378372">
        <v>7</v>
      </c>
    </row>
    <row r="378373" spans="1:3" x14ac:dyDescent="0.35">
      <c r="A378373">
        <v>288352</v>
      </c>
      <c r="B378373">
        <v>288352</v>
      </c>
      <c r="C378373">
        <v>7</v>
      </c>
    </row>
    <row r="378374" spans="1:3" x14ac:dyDescent="0.35">
      <c r="A378374">
        <v>442138</v>
      </c>
      <c r="B378374">
        <v>267867</v>
      </c>
      <c r="C378374">
        <v>7</v>
      </c>
    </row>
    <row r="378375" spans="1:3" x14ac:dyDescent="0.35">
      <c r="A378375">
        <v>317198</v>
      </c>
      <c r="B378375">
        <v>442128</v>
      </c>
      <c r="C378375">
        <v>7</v>
      </c>
    </row>
    <row r="378376" spans="1:3" x14ac:dyDescent="0.35">
      <c r="A378376">
        <v>6490</v>
      </c>
      <c r="B378376">
        <v>6490</v>
      </c>
      <c r="C378376">
        <v>7</v>
      </c>
    </row>
    <row r="378377" spans="1:3" x14ac:dyDescent="0.35">
      <c r="A378377">
        <v>417811</v>
      </c>
      <c r="B378377">
        <v>91001</v>
      </c>
      <c r="C378377">
        <v>7</v>
      </c>
    </row>
    <row r="378378" spans="1:3" x14ac:dyDescent="0.35">
      <c r="A378378">
        <v>128359</v>
      </c>
      <c r="B378378">
        <v>442143</v>
      </c>
      <c r="C378378">
        <v>7</v>
      </c>
    </row>
    <row r="378379" spans="1:3" x14ac:dyDescent="0.35">
      <c r="A378379">
        <v>427458</v>
      </c>
      <c r="B378379">
        <v>427445</v>
      </c>
      <c r="C378379">
        <v>7</v>
      </c>
    </row>
    <row r="378380" spans="1:3" x14ac:dyDescent="0.35">
      <c r="A378380">
        <v>98406</v>
      </c>
      <c r="B378380">
        <v>434942</v>
      </c>
      <c r="C378380">
        <v>7</v>
      </c>
    </row>
    <row r="378381" spans="1:3" x14ac:dyDescent="0.35">
      <c r="A378381">
        <v>426758</v>
      </c>
      <c r="B378381">
        <v>442128</v>
      </c>
      <c r="C378381">
        <v>7</v>
      </c>
    </row>
    <row r="378382" spans="1:3" x14ac:dyDescent="0.35">
      <c r="A378382">
        <v>287473</v>
      </c>
      <c r="B378382">
        <v>153941</v>
      </c>
      <c r="C378382">
        <v>7</v>
      </c>
    </row>
    <row r="378383" spans="1:3" x14ac:dyDescent="0.35">
      <c r="A378383">
        <v>154975</v>
      </c>
      <c r="B378383">
        <v>441993</v>
      </c>
      <c r="C378383">
        <v>7</v>
      </c>
    </row>
    <row r="378384" spans="1:3" x14ac:dyDescent="0.35">
      <c r="A378384">
        <v>387177</v>
      </c>
      <c r="B378384">
        <v>153941</v>
      </c>
      <c r="C378384">
        <v>7</v>
      </c>
    </row>
    <row r="378385" spans="1:3" x14ac:dyDescent="0.35">
      <c r="A378385">
        <v>222733</v>
      </c>
      <c r="B378385">
        <v>126616</v>
      </c>
      <c r="C378385">
        <v>7</v>
      </c>
    </row>
    <row r="378386" spans="1:3" x14ac:dyDescent="0.35">
      <c r="A378386">
        <v>116475</v>
      </c>
      <c r="B378386">
        <v>116475</v>
      </c>
      <c r="C378386">
        <v>7</v>
      </c>
    </row>
    <row r="378387" spans="1:3" x14ac:dyDescent="0.35">
      <c r="A378387">
        <v>442159</v>
      </c>
      <c r="B378387">
        <v>142131</v>
      </c>
      <c r="C378387">
        <v>7</v>
      </c>
    </row>
    <row r="378388" spans="1:3" x14ac:dyDescent="0.35">
      <c r="A378388">
        <v>440496</v>
      </c>
      <c r="B378388">
        <v>160390</v>
      </c>
      <c r="C378388">
        <v>7</v>
      </c>
    </row>
    <row r="378389" spans="1:3" x14ac:dyDescent="0.35">
      <c r="A378389">
        <v>295176</v>
      </c>
      <c r="B378389">
        <v>409330</v>
      </c>
      <c r="C378389">
        <v>7</v>
      </c>
    </row>
    <row r="378390" spans="1:3" x14ac:dyDescent="0.35">
      <c r="A378390">
        <v>172785</v>
      </c>
      <c r="B378390">
        <v>409330</v>
      </c>
      <c r="C378390">
        <v>7</v>
      </c>
    </row>
    <row r="378391" spans="1:3" x14ac:dyDescent="0.35">
      <c r="A378391">
        <v>154914</v>
      </c>
      <c r="B378391">
        <v>154914</v>
      </c>
      <c r="C378391">
        <v>7</v>
      </c>
    </row>
    <row r="378392" spans="1:3" x14ac:dyDescent="0.35">
      <c r="A378392">
        <v>442165</v>
      </c>
      <c r="B378392">
        <v>137165</v>
      </c>
      <c r="C378392">
        <v>7</v>
      </c>
    </row>
    <row r="378393" spans="1:3" x14ac:dyDescent="0.35">
      <c r="A378393">
        <v>295176</v>
      </c>
      <c r="B378393">
        <v>442152</v>
      </c>
      <c r="C378393">
        <v>7</v>
      </c>
    </row>
    <row r="378394" spans="1:3" x14ac:dyDescent="0.35">
      <c r="A378394">
        <v>172785</v>
      </c>
      <c r="B378394">
        <v>442152</v>
      </c>
      <c r="C378394">
        <v>7</v>
      </c>
    </row>
    <row r="378395" spans="1:3" x14ac:dyDescent="0.35">
      <c r="A378395">
        <v>60627</v>
      </c>
      <c r="B378395">
        <v>19707</v>
      </c>
      <c r="C378395">
        <v>7</v>
      </c>
    </row>
    <row r="378396" spans="1:3" x14ac:dyDescent="0.35">
      <c r="A378396">
        <v>442159</v>
      </c>
      <c r="B378396">
        <v>122780</v>
      </c>
      <c r="C378396">
        <v>7</v>
      </c>
    </row>
    <row r="378397" spans="1:3" x14ac:dyDescent="0.35">
      <c r="A378397">
        <v>50697</v>
      </c>
      <c r="B378397">
        <v>185083</v>
      </c>
      <c r="C378397">
        <v>7</v>
      </c>
    </row>
    <row r="378398" spans="1:3" x14ac:dyDescent="0.35">
      <c r="A378398">
        <v>442149</v>
      </c>
      <c r="B378398">
        <v>210512</v>
      </c>
      <c r="C378398">
        <v>7</v>
      </c>
    </row>
    <row r="378399" spans="1:3" x14ac:dyDescent="0.35">
      <c r="A378399">
        <v>288942</v>
      </c>
      <c r="B378399">
        <v>288942</v>
      </c>
      <c r="C378399">
        <v>7</v>
      </c>
    </row>
    <row r="378400" spans="1:3" x14ac:dyDescent="0.35">
      <c r="A378400">
        <v>38771</v>
      </c>
      <c r="B378400">
        <v>442157</v>
      </c>
      <c r="C378400">
        <v>7</v>
      </c>
    </row>
    <row r="378401" spans="1:3" x14ac:dyDescent="0.35">
      <c r="A378401">
        <v>441469</v>
      </c>
      <c r="B378401">
        <v>441469</v>
      </c>
      <c r="C378401">
        <v>7</v>
      </c>
    </row>
    <row r="378402" spans="1:3" x14ac:dyDescent="0.35">
      <c r="A378402">
        <v>224358</v>
      </c>
      <c r="B378402">
        <v>442152</v>
      </c>
      <c r="C378402">
        <v>7</v>
      </c>
    </row>
    <row r="378403" spans="1:3" x14ac:dyDescent="0.35">
      <c r="A378403">
        <v>442169</v>
      </c>
      <c r="B378403">
        <v>442169</v>
      </c>
      <c r="C378403">
        <v>7</v>
      </c>
    </row>
    <row r="378404" spans="1:3" x14ac:dyDescent="0.35">
      <c r="A378404">
        <v>334564</v>
      </c>
      <c r="B378404">
        <v>442160</v>
      </c>
      <c r="C378404">
        <v>7</v>
      </c>
    </row>
    <row r="378405" spans="1:3" x14ac:dyDescent="0.35">
      <c r="A378405">
        <v>401553</v>
      </c>
      <c r="B378405">
        <v>104157</v>
      </c>
      <c r="C378405">
        <v>7</v>
      </c>
    </row>
    <row r="378406" spans="1:3" x14ac:dyDescent="0.35">
      <c r="A378406">
        <v>442179</v>
      </c>
      <c r="B378406">
        <v>120498</v>
      </c>
      <c r="C378406">
        <v>7</v>
      </c>
    </row>
    <row r="378407" spans="1:3" x14ac:dyDescent="0.35">
      <c r="A378407">
        <v>442179</v>
      </c>
      <c r="B378407">
        <v>409330</v>
      </c>
      <c r="C378407">
        <v>7</v>
      </c>
    </row>
    <row r="378408" spans="1:3" x14ac:dyDescent="0.35">
      <c r="A378408">
        <v>442179</v>
      </c>
      <c r="B378408">
        <v>82524</v>
      </c>
      <c r="C378408">
        <v>7</v>
      </c>
    </row>
    <row r="378409" spans="1:3" x14ac:dyDescent="0.35">
      <c r="A378409">
        <v>287600</v>
      </c>
      <c r="B378409">
        <v>2805</v>
      </c>
      <c r="C378409">
        <v>7</v>
      </c>
    </row>
    <row r="378410" spans="1:3" x14ac:dyDescent="0.35">
      <c r="A378410">
        <v>277295</v>
      </c>
      <c r="B378410">
        <v>370177</v>
      </c>
      <c r="C378410">
        <v>7</v>
      </c>
    </row>
    <row r="378411" spans="1:3" x14ac:dyDescent="0.35">
      <c r="A378411">
        <v>442181</v>
      </c>
      <c r="B378411">
        <v>117947</v>
      </c>
      <c r="C378411">
        <v>7</v>
      </c>
    </row>
    <row r="378412" spans="1:3" x14ac:dyDescent="0.35">
      <c r="A378412">
        <v>254812</v>
      </c>
      <c r="B378412">
        <v>442027</v>
      </c>
      <c r="C378412">
        <v>7</v>
      </c>
    </row>
    <row r="378413" spans="1:3" x14ac:dyDescent="0.35">
      <c r="A378413">
        <v>329444</v>
      </c>
      <c r="B378413">
        <v>442190</v>
      </c>
      <c r="C378413">
        <v>7</v>
      </c>
    </row>
    <row r="378414" spans="1:3" x14ac:dyDescent="0.35">
      <c r="A378414">
        <v>147976</v>
      </c>
      <c r="B378414">
        <v>373772</v>
      </c>
      <c r="C378414">
        <v>7</v>
      </c>
    </row>
    <row r="378415" spans="1:3" x14ac:dyDescent="0.35">
      <c r="A378415">
        <v>442196</v>
      </c>
      <c r="B378415">
        <v>118884</v>
      </c>
      <c r="C378415">
        <v>7</v>
      </c>
    </row>
    <row r="378416" spans="1:3" x14ac:dyDescent="0.35">
      <c r="A378416">
        <v>171594</v>
      </c>
      <c r="B378416">
        <v>31760</v>
      </c>
      <c r="C378416">
        <v>7</v>
      </c>
    </row>
    <row r="378417" spans="1:3" x14ac:dyDescent="0.35">
      <c r="A378417">
        <v>250180</v>
      </c>
      <c r="B378417">
        <v>25113</v>
      </c>
      <c r="C378417">
        <v>7</v>
      </c>
    </row>
    <row r="378418" spans="1:3" x14ac:dyDescent="0.35">
      <c r="A378418">
        <v>354511</v>
      </c>
      <c r="B378418">
        <v>370177</v>
      </c>
      <c r="C378418">
        <v>7</v>
      </c>
    </row>
    <row r="378419" spans="1:3" x14ac:dyDescent="0.35">
      <c r="A378419">
        <v>144961</v>
      </c>
      <c r="B378419">
        <v>442027</v>
      </c>
      <c r="C378419">
        <v>7</v>
      </c>
    </row>
    <row r="378420" spans="1:3" x14ac:dyDescent="0.35">
      <c r="A378420">
        <v>93414</v>
      </c>
      <c r="B378420">
        <v>154501</v>
      </c>
      <c r="C378420">
        <v>7</v>
      </c>
    </row>
    <row r="378421" spans="1:3" x14ac:dyDescent="0.35">
      <c r="A378421">
        <v>150988</v>
      </c>
      <c r="B378421">
        <v>442201</v>
      </c>
      <c r="C378421">
        <v>7</v>
      </c>
    </row>
    <row r="378422" spans="1:3" x14ac:dyDescent="0.35">
      <c r="A378422">
        <v>329444</v>
      </c>
      <c r="B378422">
        <v>122089</v>
      </c>
      <c r="C378422">
        <v>7</v>
      </c>
    </row>
    <row r="378423" spans="1:3" x14ac:dyDescent="0.35">
      <c r="A378423">
        <v>30792</v>
      </c>
      <c r="B378423">
        <v>34829</v>
      </c>
      <c r="C378423">
        <v>7</v>
      </c>
    </row>
    <row r="378424" spans="1:3" x14ac:dyDescent="0.35">
      <c r="A378424">
        <v>107501</v>
      </c>
      <c r="B378424">
        <v>215823</v>
      </c>
      <c r="C378424">
        <v>7</v>
      </c>
    </row>
    <row r="378425" spans="1:3" x14ac:dyDescent="0.35">
      <c r="A378425">
        <v>167207</v>
      </c>
      <c r="B378425">
        <v>438979</v>
      </c>
      <c r="C378425">
        <v>7</v>
      </c>
    </row>
    <row r="378426" spans="1:3" x14ac:dyDescent="0.35">
      <c r="A378426">
        <v>441623</v>
      </c>
      <c r="B378426">
        <v>442134</v>
      </c>
      <c r="C378426">
        <v>7</v>
      </c>
    </row>
    <row r="378427" spans="1:3" x14ac:dyDescent="0.35">
      <c r="A378427">
        <v>440687</v>
      </c>
      <c r="B378427">
        <v>440687</v>
      </c>
      <c r="C378427">
        <v>7</v>
      </c>
    </row>
    <row r="378428" spans="1:3" x14ac:dyDescent="0.35">
      <c r="A378428">
        <v>174557</v>
      </c>
      <c r="B378428">
        <v>34252</v>
      </c>
      <c r="C378428">
        <v>7</v>
      </c>
    </row>
    <row r="378429" spans="1:3" x14ac:dyDescent="0.35">
      <c r="A378429">
        <v>108374</v>
      </c>
      <c r="B378429">
        <v>442152</v>
      </c>
      <c r="C378429">
        <v>7</v>
      </c>
    </row>
    <row r="378430" spans="1:3" x14ac:dyDescent="0.35">
      <c r="A378430">
        <v>360447</v>
      </c>
      <c r="B378430">
        <v>360447</v>
      </c>
      <c r="C378430">
        <v>7</v>
      </c>
    </row>
    <row r="378431" spans="1:3" x14ac:dyDescent="0.35">
      <c r="A378431">
        <v>1686</v>
      </c>
      <c r="B378431">
        <v>392284</v>
      </c>
      <c r="C378431">
        <v>7</v>
      </c>
    </row>
    <row r="378432" spans="1:3" x14ac:dyDescent="0.35">
      <c r="A378432">
        <v>7778</v>
      </c>
      <c r="B378432">
        <v>442202</v>
      </c>
      <c r="C378432">
        <v>7</v>
      </c>
    </row>
    <row r="378433" spans="1:3" x14ac:dyDescent="0.35">
      <c r="A378433">
        <v>303544</v>
      </c>
      <c r="B378433">
        <v>166495</v>
      </c>
      <c r="C378433">
        <v>7</v>
      </c>
    </row>
    <row r="378434" spans="1:3" x14ac:dyDescent="0.35">
      <c r="A378434">
        <v>134004</v>
      </c>
      <c r="B378434">
        <v>361915</v>
      </c>
      <c r="C378434">
        <v>7</v>
      </c>
    </row>
    <row r="378435" spans="1:3" x14ac:dyDescent="0.35">
      <c r="A378435">
        <v>121352</v>
      </c>
      <c r="B378435">
        <v>221807</v>
      </c>
      <c r="C378435">
        <v>7</v>
      </c>
    </row>
    <row r="378436" spans="1:3" x14ac:dyDescent="0.35">
      <c r="A378436">
        <v>167207</v>
      </c>
      <c r="B378436">
        <v>442222</v>
      </c>
      <c r="C378436">
        <v>7</v>
      </c>
    </row>
    <row r="378437" spans="1:3" x14ac:dyDescent="0.35">
      <c r="A378437">
        <v>332680</v>
      </c>
      <c r="B378437">
        <v>442229</v>
      </c>
      <c r="C378437">
        <v>7</v>
      </c>
    </row>
    <row r="378438" spans="1:3" x14ac:dyDescent="0.35">
      <c r="A378438">
        <v>53884</v>
      </c>
      <c r="B378438">
        <v>421800</v>
      </c>
      <c r="C378438">
        <v>7</v>
      </c>
    </row>
    <row r="378439" spans="1:3" x14ac:dyDescent="0.35">
      <c r="A378439">
        <v>438120</v>
      </c>
      <c r="B378439">
        <v>34252</v>
      </c>
      <c r="C378439">
        <v>7</v>
      </c>
    </row>
    <row r="378440" spans="1:3" x14ac:dyDescent="0.35">
      <c r="A378440">
        <v>442233</v>
      </c>
      <c r="B378440">
        <v>399243</v>
      </c>
      <c r="C378440">
        <v>7</v>
      </c>
    </row>
    <row r="378441" spans="1:3" x14ac:dyDescent="0.35">
      <c r="A378441">
        <v>286459</v>
      </c>
      <c r="B378441">
        <v>286459</v>
      </c>
      <c r="C378441">
        <v>7</v>
      </c>
    </row>
    <row r="378442" spans="1:3" x14ac:dyDescent="0.35">
      <c r="A378442">
        <v>164579</v>
      </c>
      <c r="B378442">
        <v>430760</v>
      </c>
      <c r="C378442">
        <v>7</v>
      </c>
    </row>
    <row r="378443" spans="1:3" x14ac:dyDescent="0.35">
      <c r="A378443">
        <v>164579</v>
      </c>
      <c r="B378443">
        <v>178137</v>
      </c>
      <c r="C378443">
        <v>7</v>
      </c>
    </row>
    <row r="378444" spans="1:3" x14ac:dyDescent="0.35">
      <c r="A378444">
        <v>230180</v>
      </c>
      <c r="B378444">
        <v>442235</v>
      </c>
      <c r="C378444">
        <v>7</v>
      </c>
    </row>
    <row r="378445" spans="1:3" x14ac:dyDescent="0.35">
      <c r="A378445">
        <v>164579</v>
      </c>
      <c r="B378445">
        <v>246081</v>
      </c>
      <c r="C378445">
        <v>7</v>
      </c>
    </row>
    <row r="378446" spans="1:3" x14ac:dyDescent="0.35">
      <c r="A378446">
        <v>442240</v>
      </c>
      <c r="B378446">
        <v>133850</v>
      </c>
      <c r="C378446">
        <v>7</v>
      </c>
    </row>
    <row r="378447" spans="1:3" x14ac:dyDescent="0.35">
      <c r="A378447">
        <v>247142</v>
      </c>
      <c r="B378447">
        <v>280354</v>
      </c>
      <c r="C378447">
        <v>7</v>
      </c>
    </row>
    <row r="378448" spans="1:3" x14ac:dyDescent="0.35">
      <c r="A378448">
        <v>438120</v>
      </c>
      <c r="B378448">
        <v>442222</v>
      </c>
      <c r="C378448">
        <v>7</v>
      </c>
    </row>
    <row r="378449" spans="1:3" x14ac:dyDescent="0.35">
      <c r="A378449">
        <v>176704</v>
      </c>
      <c r="B378449">
        <v>409330</v>
      </c>
      <c r="C378449">
        <v>7</v>
      </c>
    </row>
    <row r="378450" spans="1:3" x14ac:dyDescent="0.35">
      <c r="A378450">
        <v>147821</v>
      </c>
      <c r="B378450">
        <v>442244</v>
      </c>
      <c r="C378450">
        <v>7</v>
      </c>
    </row>
    <row r="378451" spans="1:3" x14ac:dyDescent="0.35">
      <c r="A378451">
        <v>442253</v>
      </c>
      <c r="B378451">
        <v>37970</v>
      </c>
      <c r="C378451">
        <v>7</v>
      </c>
    </row>
    <row r="378452" spans="1:3" x14ac:dyDescent="0.35">
      <c r="A378452">
        <v>231052</v>
      </c>
      <c r="B378452">
        <v>5512</v>
      </c>
      <c r="C378452">
        <v>7</v>
      </c>
    </row>
    <row r="378453" spans="1:3" x14ac:dyDescent="0.35">
      <c r="A378453">
        <v>442255</v>
      </c>
      <c r="B378453">
        <v>411498</v>
      </c>
      <c r="C378453">
        <v>7</v>
      </c>
    </row>
    <row r="378454" spans="1:3" x14ac:dyDescent="0.35">
      <c r="A378454">
        <v>347380</v>
      </c>
      <c r="B378454">
        <v>325731</v>
      </c>
      <c r="C378454">
        <v>7</v>
      </c>
    </row>
    <row r="378455" spans="1:3" x14ac:dyDescent="0.35">
      <c r="A378455">
        <v>2057</v>
      </c>
      <c r="B378455">
        <v>442222</v>
      </c>
      <c r="C378455">
        <v>7</v>
      </c>
    </row>
    <row r="378456" spans="1:3" x14ac:dyDescent="0.35">
      <c r="A378456">
        <v>441052</v>
      </c>
      <c r="B378456">
        <v>442222</v>
      </c>
      <c r="C378456">
        <v>7</v>
      </c>
    </row>
    <row r="378457" spans="1:3" x14ac:dyDescent="0.35">
      <c r="A378457">
        <v>134506</v>
      </c>
      <c r="B378457">
        <v>442216</v>
      </c>
      <c r="C378457">
        <v>7</v>
      </c>
    </row>
    <row r="378458" spans="1:3" x14ac:dyDescent="0.35">
      <c r="A378458">
        <v>410999</v>
      </c>
      <c r="B378458">
        <v>293658</v>
      </c>
      <c r="C378458">
        <v>7</v>
      </c>
    </row>
    <row r="378459" spans="1:3" x14ac:dyDescent="0.35">
      <c r="A378459">
        <v>442255</v>
      </c>
      <c r="B378459">
        <v>293658</v>
      </c>
      <c r="C378459">
        <v>7</v>
      </c>
    </row>
    <row r="378460" spans="1:3" x14ac:dyDescent="0.35">
      <c r="A378460">
        <v>134506</v>
      </c>
      <c r="B378460">
        <v>144905</v>
      </c>
      <c r="C378460">
        <v>7</v>
      </c>
    </row>
    <row r="378461" spans="1:3" x14ac:dyDescent="0.35">
      <c r="A378461">
        <v>134506</v>
      </c>
      <c r="B378461">
        <v>142131</v>
      </c>
      <c r="C378461">
        <v>7</v>
      </c>
    </row>
    <row r="378462" spans="1:3" x14ac:dyDescent="0.35">
      <c r="A378462">
        <v>442240</v>
      </c>
      <c r="B378462">
        <v>209428</v>
      </c>
      <c r="C378462">
        <v>7</v>
      </c>
    </row>
    <row r="378463" spans="1:3" x14ac:dyDescent="0.35">
      <c r="A378463">
        <v>166160</v>
      </c>
      <c r="B378463">
        <v>442242</v>
      </c>
      <c r="C378463">
        <v>7</v>
      </c>
    </row>
    <row r="378464" spans="1:3" x14ac:dyDescent="0.35">
      <c r="A378464">
        <v>134506</v>
      </c>
      <c r="B378464">
        <v>442149</v>
      </c>
      <c r="C378464">
        <v>7</v>
      </c>
    </row>
    <row r="378465" spans="1:3" x14ac:dyDescent="0.35">
      <c r="A378465">
        <v>379849</v>
      </c>
      <c r="B378465">
        <v>149280</v>
      </c>
      <c r="C378465">
        <v>7</v>
      </c>
    </row>
    <row r="378466" spans="1:3" x14ac:dyDescent="0.35">
      <c r="A378466">
        <v>429823</v>
      </c>
      <c r="B378466">
        <v>144905</v>
      </c>
      <c r="C378466">
        <v>7</v>
      </c>
    </row>
    <row r="378467" spans="1:3" x14ac:dyDescent="0.35">
      <c r="A378467">
        <v>98855</v>
      </c>
      <c r="B378467">
        <v>442262</v>
      </c>
      <c r="C378467">
        <v>7</v>
      </c>
    </row>
    <row r="378468" spans="1:3" x14ac:dyDescent="0.35">
      <c r="A378468">
        <v>429282</v>
      </c>
      <c r="B378468">
        <v>417001</v>
      </c>
      <c r="C378468">
        <v>7</v>
      </c>
    </row>
    <row r="378469" spans="1:3" x14ac:dyDescent="0.35">
      <c r="A378469">
        <v>442240</v>
      </c>
      <c r="B378469">
        <v>346689</v>
      </c>
      <c r="C378469">
        <v>7</v>
      </c>
    </row>
    <row r="378470" spans="1:3" x14ac:dyDescent="0.35">
      <c r="A378470">
        <v>406670</v>
      </c>
      <c r="B378470">
        <v>442262</v>
      </c>
      <c r="C378470">
        <v>7</v>
      </c>
    </row>
    <row r="378471" spans="1:3" x14ac:dyDescent="0.35">
      <c r="A378471">
        <v>13459</v>
      </c>
      <c r="B378471">
        <v>442262</v>
      </c>
      <c r="C378471">
        <v>7</v>
      </c>
    </row>
    <row r="378472" spans="1:3" x14ac:dyDescent="0.35">
      <c r="A378472">
        <v>90668</v>
      </c>
      <c r="B378472">
        <v>136316</v>
      </c>
      <c r="C378472">
        <v>7</v>
      </c>
    </row>
    <row r="378473" spans="1:3" x14ac:dyDescent="0.35">
      <c r="A378473">
        <v>304648</v>
      </c>
      <c r="B378473">
        <v>152363</v>
      </c>
      <c r="C378473">
        <v>7</v>
      </c>
    </row>
    <row r="378474" spans="1:3" x14ac:dyDescent="0.35">
      <c r="A378474">
        <v>304648</v>
      </c>
      <c r="B378474">
        <v>163529</v>
      </c>
      <c r="C378474">
        <v>7</v>
      </c>
    </row>
    <row r="378475" spans="1:3" x14ac:dyDescent="0.35">
      <c r="A378475">
        <v>408143</v>
      </c>
      <c r="B378475">
        <v>12184</v>
      </c>
      <c r="C378475">
        <v>7</v>
      </c>
    </row>
    <row r="378476" spans="1:3" x14ac:dyDescent="0.35">
      <c r="A378476">
        <v>325387</v>
      </c>
      <c r="B378476">
        <v>328633</v>
      </c>
      <c r="C378476">
        <v>7</v>
      </c>
    </row>
    <row r="378477" spans="1:3" x14ac:dyDescent="0.35">
      <c r="A378477">
        <v>304648</v>
      </c>
      <c r="B378477">
        <v>293658</v>
      </c>
      <c r="C378477">
        <v>7</v>
      </c>
    </row>
    <row r="378478" spans="1:3" x14ac:dyDescent="0.35">
      <c r="A378478">
        <v>318069</v>
      </c>
      <c r="B378478">
        <v>442284</v>
      </c>
      <c r="C378478">
        <v>7</v>
      </c>
    </row>
    <row r="378479" spans="1:3" x14ac:dyDescent="0.35">
      <c r="A378479">
        <v>295176</v>
      </c>
      <c r="B378479">
        <v>71192</v>
      </c>
      <c r="C378479">
        <v>7</v>
      </c>
    </row>
    <row r="378480" spans="1:3" x14ac:dyDescent="0.35">
      <c r="A378480">
        <v>295176</v>
      </c>
      <c r="B378480">
        <v>442271</v>
      </c>
      <c r="C378480">
        <v>7</v>
      </c>
    </row>
    <row r="378481" spans="1:3" x14ac:dyDescent="0.35">
      <c r="A378481">
        <v>295176</v>
      </c>
      <c r="B378481">
        <v>426963</v>
      </c>
      <c r="C378481">
        <v>7</v>
      </c>
    </row>
    <row r="378482" spans="1:3" x14ac:dyDescent="0.35">
      <c r="A378482">
        <v>442304</v>
      </c>
      <c r="B378482">
        <v>442284</v>
      </c>
      <c r="C378482">
        <v>7</v>
      </c>
    </row>
    <row r="378483" spans="1:3" x14ac:dyDescent="0.35">
      <c r="A378483">
        <v>1686</v>
      </c>
      <c r="B378483">
        <v>212600</v>
      </c>
      <c r="C378483">
        <v>7</v>
      </c>
    </row>
    <row r="378484" spans="1:3" x14ac:dyDescent="0.35">
      <c r="A378484">
        <v>11613</v>
      </c>
      <c r="B378484">
        <v>391334</v>
      </c>
      <c r="C378484">
        <v>7</v>
      </c>
    </row>
    <row r="378485" spans="1:3" x14ac:dyDescent="0.35">
      <c r="A378485">
        <v>442306</v>
      </c>
      <c r="B378485">
        <v>167045</v>
      </c>
      <c r="C378485">
        <v>7</v>
      </c>
    </row>
    <row r="378486" spans="1:3" x14ac:dyDescent="0.35">
      <c r="A378486">
        <v>442308</v>
      </c>
      <c r="B378486">
        <v>372968</v>
      </c>
      <c r="C378486">
        <v>7</v>
      </c>
    </row>
    <row r="378487" spans="1:3" x14ac:dyDescent="0.35">
      <c r="A378487">
        <v>325387</v>
      </c>
      <c r="B378487">
        <v>442312</v>
      </c>
      <c r="C378487">
        <v>7</v>
      </c>
    </row>
    <row r="378488" spans="1:3" x14ac:dyDescent="0.35">
      <c r="A378488">
        <v>231052</v>
      </c>
      <c r="B378488">
        <v>231052</v>
      </c>
      <c r="C378488">
        <v>7</v>
      </c>
    </row>
    <row r="378489" spans="1:3" x14ac:dyDescent="0.35">
      <c r="A378489">
        <v>353808</v>
      </c>
      <c r="B378489">
        <v>328633</v>
      </c>
      <c r="C378489">
        <v>7</v>
      </c>
    </row>
    <row r="378490" spans="1:3" x14ac:dyDescent="0.35">
      <c r="A378490">
        <v>231052</v>
      </c>
      <c r="B378490">
        <v>363995</v>
      </c>
      <c r="C378490">
        <v>7</v>
      </c>
    </row>
    <row r="378491" spans="1:3" x14ac:dyDescent="0.35">
      <c r="A378491">
        <v>442332</v>
      </c>
      <c r="B378491">
        <v>438467</v>
      </c>
      <c r="C378491">
        <v>7</v>
      </c>
    </row>
    <row r="378492" spans="1:3" x14ac:dyDescent="0.35">
      <c r="A378492">
        <v>439602</v>
      </c>
      <c r="B378492">
        <v>439602</v>
      </c>
      <c r="C378492">
        <v>7</v>
      </c>
    </row>
    <row r="378493" spans="1:3" x14ac:dyDescent="0.35">
      <c r="A378493">
        <v>91067</v>
      </c>
      <c r="B378493">
        <v>48044</v>
      </c>
      <c r="C378493">
        <v>7</v>
      </c>
    </row>
    <row r="378494" spans="1:3" x14ac:dyDescent="0.35">
      <c r="A378494">
        <v>31760</v>
      </c>
      <c r="B378494">
        <v>31760</v>
      </c>
      <c r="C378494">
        <v>7</v>
      </c>
    </row>
    <row r="378495" spans="1:3" x14ac:dyDescent="0.35">
      <c r="A378495">
        <v>105002</v>
      </c>
      <c r="B378495">
        <v>331992</v>
      </c>
      <c r="C378495">
        <v>7</v>
      </c>
    </row>
    <row r="378496" spans="1:3" x14ac:dyDescent="0.35">
      <c r="A378496">
        <v>442341</v>
      </c>
      <c r="B378496">
        <v>442259</v>
      </c>
      <c r="C378496">
        <v>7</v>
      </c>
    </row>
    <row r="378497" spans="1:3" x14ac:dyDescent="0.35">
      <c r="A378497">
        <v>49740</v>
      </c>
      <c r="B378497">
        <v>442325</v>
      </c>
      <c r="C378497">
        <v>7</v>
      </c>
    </row>
    <row r="378498" spans="1:3" x14ac:dyDescent="0.35">
      <c r="A378498">
        <v>442344</v>
      </c>
      <c r="B378498">
        <v>224557</v>
      </c>
      <c r="C378498">
        <v>7</v>
      </c>
    </row>
    <row r="378499" spans="1:3" x14ac:dyDescent="0.35">
      <c r="A378499">
        <v>442325</v>
      </c>
      <c r="B378499">
        <v>442325</v>
      </c>
      <c r="C378499">
        <v>7</v>
      </c>
    </row>
    <row r="378500" spans="1:3" x14ac:dyDescent="0.35">
      <c r="A378500">
        <v>165225</v>
      </c>
      <c r="B378500">
        <v>363995</v>
      </c>
      <c r="C378500">
        <v>7</v>
      </c>
    </row>
    <row r="378501" spans="1:3" x14ac:dyDescent="0.35">
      <c r="A378501">
        <v>146314</v>
      </c>
      <c r="B378501">
        <v>442347</v>
      </c>
      <c r="C378501">
        <v>7</v>
      </c>
    </row>
    <row r="378502" spans="1:3" x14ac:dyDescent="0.35">
      <c r="A378502">
        <v>401553</v>
      </c>
      <c r="B378502">
        <v>163529</v>
      </c>
      <c r="C378502">
        <v>7</v>
      </c>
    </row>
    <row r="378503" spans="1:3" x14ac:dyDescent="0.35">
      <c r="A378503">
        <v>304648</v>
      </c>
      <c r="B378503">
        <v>28084</v>
      </c>
      <c r="C378503">
        <v>7</v>
      </c>
    </row>
    <row r="378504" spans="1:3" x14ac:dyDescent="0.35">
      <c r="A378504">
        <v>15552</v>
      </c>
      <c r="B378504">
        <v>35261</v>
      </c>
      <c r="C378504">
        <v>7</v>
      </c>
    </row>
    <row r="378505" spans="1:3" x14ac:dyDescent="0.35">
      <c r="A378505">
        <v>290908</v>
      </c>
      <c r="B378505">
        <v>302457</v>
      </c>
      <c r="C378505">
        <v>7</v>
      </c>
    </row>
    <row r="378506" spans="1:3" x14ac:dyDescent="0.35">
      <c r="A378506">
        <v>440424</v>
      </c>
      <c r="B378506">
        <v>440424</v>
      </c>
      <c r="C378506">
        <v>7</v>
      </c>
    </row>
    <row r="378507" spans="1:3" x14ac:dyDescent="0.35">
      <c r="A378507">
        <v>278816</v>
      </c>
      <c r="B378507">
        <v>331992</v>
      </c>
      <c r="C378507">
        <v>7</v>
      </c>
    </row>
    <row r="378508" spans="1:3" x14ac:dyDescent="0.35">
      <c r="A378508">
        <v>88681</v>
      </c>
      <c r="B378508">
        <v>1155</v>
      </c>
      <c r="C378508">
        <v>7</v>
      </c>
    </row>
    <row r="378509" spans="1:3" x14ac:dyDescent="0.35">
      <c r="A378509">
        <v>263458</v>
      </c>
      <c r="B378509">
        <v>433939</v>
      </c>
      <c r="C378509">
        <v>7</v>
      </c>
    </row>
    <row r="378510" spans="1:3" x14ac:dyDescent="0.35">
      <c r="A378510">
        <v>365297</v>
      </c>
      <c r="B378510">
        <v>440138</v>
      </c>
      <c r="C378510">
        <v>7</v>
      </c>
    </row>
    <row r="378511" spans="1:3" x14ac:dyDescent="0.35">
      <c r="A378511">
        <v>372214</v>
      </c>
      <c r="B378511">
        <v>158433</v>
      </c>
      <c r="C378511">
        <v>7</v>
      </c>
    </row>
    <row r="378512" spans="1:3" x14ac:dyDescent="0.35">
      <c r="A378512">
        <v>365297</v>
      </c>
      <c r="B378512">
        <v>341379</v>
      </c>
      <c r="C378512">
        <v>7</v>
      </c>
    </row>
    <row r="378513" spans="1:3" x14ac:dyDescent="0.35">
      <c r="A378513">
        <v>442370</v>
      </c>
      <c r="B378513">
        <v>442259</v>
      </c>
      <c r="C378513">
        <v>7</v>
      </c>
    </row>
    <row r="378514" spans="1:3" x14ac:dyDescent="0.35">
      <c r="A378514">
        <v>70110</v>
      </c>
      <c r="B378514">
        <v>442371</v>
      </c>
      <c r="C378514">
        <v>7</v>
      </c>
    </row>
    <row r="378515" spans="1:3" x14ac:dyDescent="0.35">
      <c r="A378515">
        <v>185191</v>
      </c>
      <c r="B378515">
        <v>185191</v>
      </c>
      <c r="C378515">
        <v>7</v>
      </c>
    </row>
    <row r="378516" spans="1:3" x14ac:dyDescent="0.35">
      <c r="A378516">
        <v>441513</v>
      </c>
      <c r="B378516">
        <v>442371</v>
      </c>
      <c r="C378516">
        <v>7</v>
      </c>
    </row>
    <row r="378517" spans="1:3" x14ac:dyDescent="0.35">
      <c r="A378517">
        <v>441513</v>
      </c>
      <c r="B378517">
        <v>339569</v>
      </c>
      <c r="C378517">
        <v>7</v>
      </c>
    </row>
    <row r="378518" spans="1:3" x14ac:dyDescent="0.35">
      <c r="A378518">
        <v>442095</v>
      </c>
      <c r="B378518">
        <v>442095</v>
      </c>
      <c r="C378518">
        <v>7</v>
      </c>
    </row>
    <row r="378519" spans="1:3" x14ac:dyDescent="0.35">
      <c r="A378519">
        <v>4560</v>
      </c>
      <c r="B378519">
        <v>417082</v>
      </c>
      <c r="C378519">
        <v>7</v>
      </c>
    </row>
    <row r="378520" spans="1:3" x14ac:dyDescent="0.35">
      <c r="A378520">
        <v>442387</v>
      </c>
      <c r="B378520">
        <v>207445</v>
      </c>
      <c r="C378520">
        <v>7</v>
      </c>
    </row>
    <row r="378521" spans="1:3" x14ac:dyDescent="0.35">
      <c r="A378521">
        <v>50344</v>
      </c>
      <c r="B378521">
        <v>90542</v>
      </c>
      <c r="C378521">
        <v>7</v>
      </c>
    </row>
    <row r="378522" spans="1:3" x14ac:dyDescent="0.35">
      <c r="A378522">
        <v>442391</v>
      </c>
      <c r="B378522">
        <v>396520</v>
      </c>
      <c r="C378522">
        <v>7</v>
      </c>
    </row>
    <row r="378523" spans="1:3" x14ac:dyDescent="0.35">
      <c r="A378523">
        <v>421428</v>
      </c>
      <c r="B378523">
        <v>421428</v>
      </c>
      <c r="C378523">
        <v>7</v>
      </c>
    </row>
    <row r="378524" spans="1:3" x14ac:dyDescent="0.35">
      <c r="A378524">
        <v>442350</v>
      </c>
      <c r="B378524">
        <v>421428</v>
      </c>
      <c r="C378524">
        <v>7</v>
      </c>
    </row>
    <row r="378525" spans="1:3" x14ac:dyDescent="0.35">
      <c r="A378525">
        <v>186932</v>
      </c>
      <c r="B378525">
        <v>150822</v>
      </c>
      <c r="C378525">
        <v>7</v>
      </c>
    </row>
    <row r="378526" spans="1:3" x14ac:dyDescent="0.35">
      <c r="A378526">
        <v>225235</v>
      </c>
      <c r="B378526">
        <v>3656</v>
      </c>
      <c r="C378526">
        <v>7</v>
      </c>
    </row>
    <row r="378527" spans="1:3" x14ac:dyDescent="0.35">
      <c r="A378527">
        <v>442402</v>
      </c>
      <c r="B378527">
        <v>3183</v>
      </c>
      <c r="C378527">
        <v>7</v>
      </c>
    </row>
    <row r="378528" spans="1:3" x14ac:dyDescent="0.35">
      <c r="A378528">
        <v>442403</v>
      </c>
      <c r="B378528">
        <v>57308</v>
      </c>
      <c r="C378528">
        <v>7</v>
      </c>
    </row>
    <row r="378529" spans="1:3" x14ac:dyDescent="0.35">
      <c r="A378529">
        <v>329444</v>
      </c>
      <c r="B378529">
        <v>350265</v>
      </c>
      <c r="C378529">
        <v>7</v>
      </c>
    </row>
    <row r="378530" spans="1:3" x14ac:dyDescent="0.35">
      <c r="A378530">
        <v>4560</v>
      </c>
      <c r="B378530">
        <v>350265</v>
      </c>
      <c r="C378530">
        <v>7</v>
      </c>
    </row>
    <row r="378531" spans="1:3" x14ac:dyDescent="0.35">
      <c r="A378531">
        <v>431390</v>
      </c>
      <c r="B378531">
        <v>431390</v>
      </c>
      <c r="C378531">
        <v>7</v>
      </c>
    </row>
    <row r="378532" spans="1:3" x14ac:dyDescent="0.35">
      <c r="A378532">
        <v>442408</v>
      </c>
      <c r="B378532">
        <v>375909</v>
      </c>
      <c r="C378532">
        <v>7</v>
      </c>
    </row>
    <row r="378533" spans="1:3" x14ac:dyDescent="0.35">
      <c r="A378533">
        <v>442356</v>
      </c>
      <c r="B378533">
        <v>57249</v>
      </c>
      <c r="C378533">
        <v>7</v>
      </c>
    </row>
    <row r="378534" spans="1:3" x14ac:dyDescent="0.35">
      <c r="A378534">
        <v>216518</v>
      </c>
      <c r="B378534">
        <v>216518</v>
      </c>
      <c r="C378534">
        <v>7</v>
      </c>
    </row>
    <row r="378535" spans="1:3" x14ac:dyDescent="0.35">
      <c r="A378535">
        <v>442410</v>
      </c>
      <c r="B378535">
        <v>46164</v>
      </c>
      <c r="C378535">
        <v>7</v>
      </c>
    </row>
    <row r="378536" spans="1:3" x14ac:dyDescent="0.35">
      <c r="A378536">
        <v>442414</v>
      </c>
      <c r="B378536">
        <v>42452</v>
      </c>
      <c r="C378536">
        <v>7</v>
      </c>
    </row>
    <row r="378537" spans="1:3" x14ac:dyDescent="0.35">
      <c r="A378537">
        <v>442067</v>
      </c>
      <c r="B378537">
        <v>442067</v>
      </c>
      <c r="C378537">
        <v>7</v>
      </c>
    </row>
    <row r="378538" spans="1:3" x14ac:dyDescent="0.35">
      <c r="A378538">
        <v>134506</v>
      </c>
      <c r="B378538">
        <v>227094</v>
      </c>
      <c r="C378538">
        <v>7</v>
      </c>
    </row>
    <row r="378539" spans="1:3" x14ac:dyDescent="0.35">
      <c r="A378539">
        <v>165442</v>
      </c>
      <c r="B378539">
        <v>165442</v>
      </c>
      <c r="C378539">
        <v>7</v>
      </c>
    </row>
    <row r="378540" spans="1:3" x14ac:dyDescent="0.35">
      <c r="A378540">
        <v>134506</v>
      </c>
      <c r="B378540">
        <v>227094</v>
      </c>
      <c r="C378540">
        <v>7</v>
      </c>
    </row>
    <row r="378541" spans="1:3" x14ac:dyDescent="0.35">
      <c r="A378541">
        <v>442240</v>
      </c>
      <c r="B378541">
        <v>442312</v>
      </c>
      <c r="C378541">
        <v>7</v>
      </c>
    </row>
    <row r="378542" spans="1:3" x14ac:dyDescent="0.35">
      <c r="A378542">
        <v>298028</v>
      </c>
      <c r="B378542">
        <v>442262</v>
      </c>
      <c r="C378542">
        <v>7</v>
      </c>
    </row>
    <row r="378543" spans="1:3" x14ac:dyDescent="0.35">
      <c r="A378543">
        <v>51705</v>
      </c>
      <c r="B378543">
        <v>227094</v>
      </c>
      <c r="C378543">
        <v>7</v>
      </c>
    </row>
    <row r="378544" spans="1:3" x14ac:dyDescent="0.35">
      <c r="A378544">
        <v>364367</v>
      </c>
      <c r="B378544">
        <v>227094</v>
      </c>
      <c r="C378544">
        <v>7</v>
      </c>
    </row>
    <row r="378545" spans="1:3" x14ac:dyDescent="0.35">
      <c r="A378545">
        <v>134506</v>
      </c>
      <c r="B378545">
        <v>442390</v>
      </c>
      <c r="C378545">
        <v>7</v>
      </c>
    </row>
    <row r="378546" spans="1:3" x14ac:dyDescent="0.35">
      <c r="A378546">
        <v>442416</v>
      </c>
      <c r="B378546">
        <v>133711</v>
      </c>
      <c r="C378546">
        <v>7</v>
      </c>
    </row>
    <row r="378547" spans="1:3" x14ac:dyDescent="0.35">
      <c r="A378547">
        <v>4515</v>
      </c>
      <c r="B378547">
        <v>442413</v>
      </c>
      <c r="C378547">
        <v>7</v>
      </c>
    </row>
    <row r="378548" spans="1:3" x14ac:dyDescent="0.35">
      <c r="A378548">
        <v>91938</v>
      </c>
      <c r="B378548">
        <v>184781</v>
      </c>
      <c r="C378548">
        <v>7</v>
      </c>
    </row>
    <row r="378549" spans="1:3" x14ac:dyDescent="0.35">
      <c r="A378549">
        <v>442425</v>
      </c>
      <c r="B378549">
        <v>34949</v>
      </c>
      <c r="C378549">
        <v>7</v>
      </c>
    </row>
    <row r="378550" spans="1:3" x14ac:dyDescent="0.35">
      <c r="A378550">
        <v>442044</v>
      </c>
      <c r="B378550">
        <v>442413</v>
      </c>
      <c r="C378550">
        <v>7</v>
      </c>
    </row>
    <row r="378551" spans="1:3" x14ac:dyDescent="0.35">
      <c r="A378551">
        <v>442430</v>
      </c>
      <c r="B378551">
        <v>197005</v>
      </c>
      <c r="C378551">
        <v>7</v>
      </c>
    </row>
    <row r="378552" spans="1:3" x14ac:dyDescent="0.35">
      <c r="A378552">
        <v>439444</v>
      </c>
      <c r="B378552">
        <v>442413</v>
      </c>
      <c r="C378552">
        <v>7</v>
      </c>
    </row>
    <row r="378553" spans="1:3" x14ac:dyDescent="0.35">
      <c r="A378553">
        <v>442044</v>
      </c>
      <c r="B378553">
        <v>86828</v>
      </c>
      <c r="C378553">
        <v>7</v>
      </c>
    </row>
    <row r="378554" spans="1:3" x14ac:dyDescent="0.35">
      <c r="A378554">
        <v>134506</v>
      </c>
      <c r="B378554">
        <v>376608</v>
      </c>
      <c r="C378554">
        <v>7</v>
      </c>
    </row>
    <row r="378555" spans="1:3" x14ac:dyDescent="0.35">
      <c r="A378555">
        <v>345527</v>
      </c>
      <c r="B378555">
        <v>442411</v>
      </c>
      <c r="C378555">
        <v>7</v>
      </c>
    </row>
    <row r="378556" spans="1:3" x14ac:dyDescent="0.35">
      <c r="A378556">
        <v>442440</v>
      </c>
      <c r="B378556">
        <v>315895</v>
      </c>
      <c r="C378556">
        <v>7</v>
      </c>
    </row>
    <row r="378557" spans="1:3" x14ac:dyDescent="0.35">
      <c r="A378557">
        <v>94133</v>
      </c>
      <c r="B378557">
        <v>442409</v>
      </c>
      <c r="C378557">
        <v>7</v>
      </c>
    </row>
    <row r="378558" spans="1:3" x14ac:dyDescent="0.35">
      <c r="A378558">
        <v>345527</v>
      </c>
      <c r="B378558">
        <v>442437</v>
      </c>
      <c r="C378558">
        <v>7</v>
      </c>
    </row>
    <row r="378559" spans="1:3" x14ac:dyDescent="0.35">
      <c r="A378559">
        <v>442438</v>
      </c>
      <c r="B378559">
        <v>15985</v>
      </c>
      <c r="C378559">
        <v>7</v>
      </c>
    </row>
    <row r="378560" spans="1:3" x14ac:dyDescent="0.35">
      <c r="A378560">
        <v>329444</v>
      </c>
      <c r="B378560">
        <v>104103</v>
      </c>
      <c r="C378560">
        <v>7</v>
      </c>
    </row>
    <row r="378561" spans="1:3" x14ac:dyDescent="0.35">
      <c r="A378561">
        <v>442240</v>
      </c>
      <c r="B378561">
        <v>440929</v>
      </c>
      <c r="C378561">
        <v>7</v>
      </c>
    </row>
    <row r="378562" spans="1:3" x14ac:dyDescent="0.35">
      <c r="A378562">
        <v>174557</v>
      </c>
      <c r="B378562">
        <v>438979</v>
      </c>
      <c r="C378562">
        <v>7</v>
      </c>
    </row>
    <row r="378563" spans="1:3" x14ac:dyDescent="0.35">
      <c r="A378563">
        <v>442453</v>
      </c>
      <c r="B378563">
        <v>360560</v>
      </c>
      <c r="C378563">
        <v>7</v>
      </c>
    </row>
    <row r="378564" spans="1:3" x14ac:dyDescent="0.35">
      <c r="A378564">
        <v>43815</v>
      </c>
      <c r="B378564">
        <v>442257</v>
      </c>
      <c r="C378564">
        <v>7</v>
      </c>
    </row>
    <row r="378565" spans="1:3" x14ac:dyDescent="0.35">
      <c r="A378565">
        <v>48807</v>
      </c>
      <c r="B378565">
        <v>48807</v>
      </c>
      <c r="C378565">
        <v>7</v>
      </c>
    </row>
    <row r="378566" spans="1:3" x14ac:dyDescent="0.35">
      <c r="A378566">
        <v>23133</v>
      </c>
      <c r="B378566">
        <v>268725</v>
      </c>
      <c r="C378566">
        <v>7</v>
      </c>
    </row>
    <row r="378567" spans="1:3" x14ac:dyDescent="0.35">
      <c r="A378567">
        <v>440496</v>
      </c>
      <c r="B378567">
        <v>442152</v>
      </c>
      <c r="C378567">
        <v>7</v>
      </c>
    </row>
    <row r="378568" spans="1:3" x14ac:dyDescent="0.35">
      <c r="A378568">
        <v>361618</v>
      </c>
      <c r="B378568">
        <v>160897</v>
      </c>
      <c r="C378568">
        <v>7</v>
      </c>
    </row>
    <row r="378569" spans="1:3" x14ac:dyDescent="0.35">
      <c r="A378569">
        <v>442461</v>
      </c>
      <c r="B378569">
        <v>32044</v>
      </c>
      <c r="C378569">
        <v>7</v>
      </c>
    </row>
    <row r="378570" spans="1:3" x14ac:dyDescent="0.35">
      <c r="A378570">
        <v>295176</v>
      </c>
      <c r="B378570">
        <v>206527</v>
      </c>
      <c r="C378570">
        <v>7</v>
      </c>
    </row>
    <row r="378571" spans="1:3" x14ac:dyDescent="0.35">
      <c r="A378571">
        <v>367852</v>
      </c>
      <c r="B378571">
        <v>91422</v>
      </c>
      <c r="C378571">
        <v>7</v>
      </c>
    </row>
    <row r="378572" spans="1:3" x14ac:dyDescent="0.35">
      <c r="A378572">
        <v>435764</v>
      </c>
      <c r="B378572">
        <v>206527</v>
      </c>
      <c r="C378572">
        <v>7</v>
      </c>
    </row>
    <row r="378573" spans="1:3" x14ac:dyDescent="0.35">
      <c r="A378573">
        <v>121352</v>
      </c>
      <c r="B378573">
        <v>206527</v>
      </c>
      <c r="C378573">
        <v>7</v>
      </c>
    </row>
    <row r="378574" spans="1:3" x14ac:dyDescent="0.35">
      <c r="A378574">
        <v>329444</v>
      </c>
      <c r="B378574">
        <v>283610</v>
      </c>
      <c r="C378574">
        <v>7</v>
      </c>
    </row>
    <row r="378575" spans="1:3" x14ac:dyDescent="0.35">
      <c r="A378575">
        <v>73918</v>
      </c>
      <c r="B378575">
        <v>442259</v>
      </c>
      <c r="C378575">
        <v>7</v>
      </c>
    </row>
    <row r="378576" spans="1:3" x14ac:dyDescent="0.35">
      <c r="A378576">
        <v>30792</v>
      </c>
      <c r="B378576">
        <v>347743</v>
      </c>
      <c r="C378576">
        <v>7</v>
      </c>
    </row>
    <row r="378577" spans="1:3" x14ac:dyDescent="0.35">
      <c r="A378577">
        <v>4560</v>
      </c>
      <c r="B378577">
        <v>428713</v>
      </c>
      <c r="C378577">
        <v>7</v>
      </c>
    </row>
    <row r="378578" spans="1:3" x14ac:dyDescent="0.35">
      <c r="A378578">
        <v>147755</v>
      </c>
      <c r="B378578">
        <v>147755</v>
      </c>
      <c r="C378578">
        <v>7</v>
      </c>
    </row>
    <row r="378579" spans="1:3" x14ac:dyDescent="0.35">
      <c r="A378579">
        <v>339649</v>
      </c>
      <c r="B378579">
        <v>442143</v>
      </c>
      <c r="C378579">
        <v>7</v>
      </c>
    </row>
    <row r="378580" spans="1:3" x14ac:dyDescent="0.35">
      <c r="A378580">
        <v>121352</v>
      </c>
      <c r="B378580">
        <v>428713</v>
      </c>
      <c r="C378580">
        <v>7</v>
      </c>
    </row>
    <row r="378581" spans="1:3" x14ac:dyDescent="0.35">
      <c r="A378581">
        <v>147755</v>
      </c>
      <c r="B378581">
        <v>442259</v>
      </c>
      <c r="C378581">
        <v>7</v>
      </c>
    </row>
    <row r="378582" spans="1:3" x14ac:dyDescent="0.35">
      <c r="A378582">
        <v>442466</v>
      </c>
      <c r="B378582">
        <v>268725</v>
      </c>
      <c r="C378582">
        <v>7</v>
      </c>
    </row>
    <row r="378583" spans="1:3" x14ac:dyDescent="0.35">
      <c r="A378583">
        <v>390801</v>
      </c>
      <c r="B378583">
        <v>404734</v>
      </c>
      <c r="C378583">
        <v>7</v>
      </c>
    </row>
    <row r="378584" spans="1:3" x14ac:dyDescent="0.35">
      <c r="A378584">
        <v>4560</v>
      </c>
      <c r="B378584">
        <v>142612</v>
      </c>
      <c r="C378584">
        <v>7</v>
      </c>
    </row>
    <row r="378585" spans="1:3" x14ac:dyDescent="0.35">
      <c r="A378585">
        <v>442477</v>
      </c>
      <c r="B378585">
        <v>442474</v>
      </c>
      <c r="C378585">
        <v>7</v>
      </c>
    </row>
    <row r="378586" spans="1:3" x14ac:dyDescent="0.35">
      <c r="A378586">
        <v>442499</v>
      </c>
      <c r="B378586">
        <v>13520</v>
      </c>
      <c r="C378586">
        <v>7</v>
      </c>
    </row>
    <row r="378587" spans="1:3" x14ac:dyDescent="0.35">
      <c r="A378587">
        <v>442477</v>
      </c>
      <c r="B378587">
        <v>167845</v>
      </c>
      <c r="C378587">
        <v>7</v>
      </c>
    </row>
    <row r="378588" spans="1:3" x14ac:dyDescent="0.35">
      <c r="A378588">
        <v>127024</v>
      </c>
      <c r="B378588">
        <v>78897</v>
      </c>
      <c r="C378588">
        <v>7</v>
      </c>
    </row>
    <row r="378589" spans="1:3" x14ac:dyDescent="0.35">
      <c r="A378589">
        <v>386552</v>
      </c>
      <c r="B378589">
        <v>419228</v>
      </c>
      <c r="C378589">
        <v>7</v>
      </c>
    </row>
    <row r="378590" spans="1:3" x14ac:dyDescent="0.35">
      <c r="A378590">
        <v>442477</v>
      </c>
      <c r="B378590">
        <v>333671</v>
      </c>
      <c r="C378590">
        <v>7</v>
      </c>
    </row>
    <row r="378591" spans="1:3" x14ac:dyDescent="0.35">
      <c r="A378591">
        <v>386552</v>
      </c>
      <c r="B378591">
        <v>413792</v>
      </c>
      <c r="C378591">
        <v>7</v>
      </c>
    </row>
    <row r="378592" spans="1:3" x14ac:dyDescent="0.35">
      <c r="A378592">
        <v>329444</v>
      </c>
      <c r="B378592">
        <v>441858</v>
      </c>
      <c r="C378592">
        <v>7</v>
      </c>
    </row>
    <row r="378593" spans="1:3" x14ac:dyDescent="0.35">
      <c r="A378593">
        <v>94133</v>
      </c>
      <c r="B378593">
        <v>333671</v>
      </c>
      <c r="C378593">
        <v>7</v>
      </c>
    </row>
    <row r="378594" spans="1:3" x14ac:dyDescent="0.35">
      <c r="A378594">
        <v>1686</v>
      </c>
      <c r="B378594">
        <v>220263</v>
      </c>
      <c r="C378594">
        <v>7</v>
      </c>
    </row>
    <row r="378595" spans="1:3" x14ac:dyDescent="0.35">
      <c r="A378595">
        <v>442519</v>
      </c>
      <c r="B378595">
        <v>14530</v>
      </c>
      <c r="C378595">
        <v>7</v>
      </c>
    </row>
    <row r="378596" spans="1:3" x14ac:dyDescent="0.35">
      <c r="A378596">
        <v>396608</v>
      </c>
      <c r="B378596">
        <v>357243</v>
      </c>
      <c r="C378596">
        <v>7</v>
      </c>
    </row>
    <row r="378597" spans="1:3" x14ac:dyDescent="0.35">
      <c r="A378597">
        <v>297288</v>
      </c>
      <c r="B378597">
        <v>442526</v>
      </c>
      <c r="C378597">
        <v>7</v>
      </c>
    </row>
    <row r="378598" spans="1:3" x14ac:dyDescent="0.35">
      <c r="A378598">
        <v>295176</v>
      </c>
      <c r="B378598">
        <v>11073</v>
      </c>
      <c r="C378598">
        <v>7</v>
      </c>
    </row>
    <row r="378599" spans="1:3" x14ac:dyDescent="0.35">
      <c r="A378599">
        <v>442535</v>
      </c>
      <c r="B378599">
        <v>441938</v>
      </c>
      <c r="C378599">
        <v>7</v>
      </c>
    </row>
    <row r="378600" spans="1:3" x14ac:dyDescent="0.35">
      <c r="A378600">
        <v>442536</v>
      </c>
      <c r="B378600">
        <v>54674</v>
      </c>
      <c r="C378600">
        <v>7</v>
      </c>
    </row>
    <row r="378601" spans="1:3" x14ac:dyDescent="0.35">
      <c r="A378601">
        <v>442540</v>
      </c>
      <c r="B378601">
        <v>16349</v>
      </c>
      <c r="C378601">
        <v>7</v>
      </c>
    </row>
    <row r="378602" spans="1:3" x14ac:dyDescent="0.35">
      <c r="A378602">
        <v>285333</v>
      </c>
      <c r="B378602">
        <v>64755</v>
      </c>
      <c r="C378602">
        <v>7</v>
      </c>
    </row>
    <row r="378603" spans="1:3" x14ac:dyDescent="0.35">
      <c r="A378603">
        <v>233049</v>
      </c>
      <c r="B378603">
        <v>383954</v>
      </c>
      <c r="C378603">
        <v>7</v>
      </c>
    </row>
    <row r="378604" spans="1:3" x14ac:dyDescent="0.35">
      <c r="A378604">
        <v>175099</v>
      </c>
      <c r="B378604">
        <v>442520</v>
      </c>
      <c r="C378604">
        <v>7</v>
      </c>
    </row>
    <row r="378605" spans="1:3" x14ac:dyDescent="0.35">
      <c r="A378605">
        <v>442541</v>
      </c>
      <c r="B378605">
        <v>209143</v>
      </c>
      <c r="C378605">
        <v>7</v>
      </c>
    </row>
    <row r="378606" spans="1:3" x14ac:dyDescent="0.35">
      <c r="A378606">
        <v>442525</v>
      </c>
      <c r="B378606">
        <v>185</v>
      </c>
      <c r="C378606">
        <v>7</v>
      </c>
    </row>
    <row r="378607" spans="1:3" x14ac:dyDescent="0.35">
      <c r="A378607">
        <v>391940</v>
      </c>
      <c r="B378607">
        <v>185</v>
      </c>
      <c r="C378607">
        <v>7</v>
      </c>
    </row>
    <row r="378608" spans="1:3" x14ac:dyDescent="0.35">
      <c r="A378608">
        <v>442547</v>
      </c>
      <c r="B378608">
        <v>383338</v>
      </c>
      <c r="C378608">
        <v>7</v>
      </c>
    </row>
    <row r="378609" spans="1:3" x14ac:dyDescent="0.35">
      <c r="A378609">
        <v>8811</v>
      </c>
      <c r="B378609">
        <v>356771</v>
      </c>
      <c r="C378609">
        <v>7</v>
      </c>
    </row>
    <row r="378610" spans="1:3" x14ac:dyDescent="0.35">
      <c r="A378610">
        <v>442525</v>
      </c>
      <c r="B378610">
        <v>442544</v>
      </c>
      <c r="C378610">
        <v>7</v>
      </c>
    </row>
    <row r="378611" spans="1:3" x14ac:dyDescent="0.35">
      <c r="A378611">
        <v>8811</v>
      </c>
      <c r="B378611">
        <v>241260</v>
      </c>
      <c r="C378611">
        <v>7</v>
      </c>
    </row>
    <row r="378612" spans="1:3" x14ac:dyDescent="0.35">
      <c r="A378612">
        <v>134506</v>
      </c>
      <c r="B378612">
        <v>327755</v>
      </c>
      <c r="C378612">
        <v>7</v>
      </c>
    </row>
    <row r="378613" spans="1:3" x14ac:dyDescent="0.35">
      <c r="A378613">
        <v>134506</v>
      </c>
      <c r="B378613">
        <v>442537</v>
      </c>
      <c r="C378613">
        <v>7</v>
      </c>
    </row>
    <row r="378614" spans="1:3" x14ac:dyDescent="0.35">
      <c r="A378614">
        <v>134506</v>
      </c>
      <c r="B378614">
        <v>350823</v>
      </c>
      <c r="C378614">
        <v>7</v>
      </c>
    </row>
    <row r="378615" spans="1:3" x14ac:dyDescent="0.35">
      <c r="A378615">
        <v>442221</v>
      </c>
      <c r="B378615">
        <v>67679</v>
      </c>
      <c r="C378615">
        <v>7</v>
      </c>
    </row>
    <row r="378616" spans="1:3" x14ac:dyDescent="0.35">
      <c r="A378616">
        <v>442551</v>
      </c>
      <c r="B378616">
        <v>259665</v>
      </c>
      <c r="C378616">
        <v>7</v>
      </c>
    </row>
    <row r="378617" spans="1:3" x14ac:dyDescent="0.35">
      <c r="A378617">
        <v>107753</v>
      </c>
      <c r="B378617">
        <v>442537</v>
      </c>
      <c r="C378617">
        <v>7</v>
      </c>
    </row>
    <row r="378618" spans="1:3" x14ac:dyDescent="0.35">
      <c r="A378618">
        <v>30792</v>
      </c>
      <c r="B378618">
        <v>421834</v>
      </c>
      <c r="C378618">
        <v>7</v>
      </c>
    </row>
    <row r="378619" spans="1:3" x14ac:dyDescent="0.35">
      <c r="A378619">
        <v>206477</v>
      </c>
      <c r="B378619">
        <v>139293</v>
      </c>
      <c r="C378619">
        <v>7</v>
      </c>
    </row>
    <row r="378620" spans="1:3" x14ac:dyDescent="0.35">
      <c r="A378620">
        <v>94133</v>
      </c>
      <c r="B378620">
        <v>442449</v>
      </c>
      <c r="C378620">
        <v>7</v>
      </c>
    </row>
    <row r="378621" spans="1:3" x14ac:dyDescent="0.35">
      <c r="A378621">
        <v>94133</v>
      </c>
      <c r="B378621">
        <v>383350</v>
      </c>
      <c r="C378621">
        <v>7</v>
      </c>
    </row>
    <row r="378622" spans="1:3" x14ac:dyDescent="0.35">
      <c r="A378622">
        <v>437627</v>
      </c>
      <c r="B378622">
        <v>442558</v>
      </c>
      <c r="C378622">
        <v>7</v>
      </c>
    </row>
    <row r="378623" spans="1:3" x14ac:dyDescent="0.35">
      <c r="A378623">
        <v>440496</v>
      </c>
      <c r="B378623">
        <v>333671</v>
      </c>
      <c r="C378623">
        <v>7</v>
      </c>
    </row>
    <row r="378624" spans="1:3" x14ac:dyDescent="0.35">
      <c r="A378624">
        <v>303230</v>
      </c>
      <c r="B378624">
        <v>383350</v>
      </c>
      <c r="C378624">
        <v>7</v>
      </c>
    </row>
    <row r="378625" spans="1:3" x14ac:dyDescent="0.35">
      <c r="A378625">
        <v>441623</v>
      </c>
      <c r="B378625">
        <v>442509</v>
      </c>
      <c r="C378625">
        <v>7</v>
      </c>
    </row>
    <row r="378626" spans="1:3" x14ac:dyDescent="0.35">
      <c r="A378626">
        <v>440496</v>
      </c>
      <c r="B378626">
        <v>442567</v>
      </c>
      <c r="C378626">
        <v>7</v>
      </c>
    </row>
    <row r="378627" spans="1:3" x14ac:dyDescent="0.35">
      <c r="A378627">
        <v>427491</v>
      </c>
      <c r="B378627">
        <v>219815</v>
      </c>
      <c r="C378627">
        <v>7</v>
      </c>
    </row>
    <row r="378628" spans="1:3" x14ac:dyDescent="0.35">
      <c r="A378628">
        <v>440496</v>
      </c>
      <c r="B378628">
        <v>383350</v>
      </c>
      <c r="C378628">
        <v>7</v>
      </c>
    </row>
    <row r="378629" spans="1:3" x14ac:dyDescent="0.35">
      <c r="A378629">
        <v>212612</v>
      </c>
      <c r="B378629">
        <v>442544</v>
      </c>
      <c r="C378629">
        <v>7</v>
      </c>
    </row>
    <row r="378630" spans="1:3" x14ac:dyDescent="0.35">
      <c r="A378630">
        <v>440496</v>
      </c>
      <c r="B378630">
        <v>396477</v>
      </c>
      <c r="C378630">
        <v>7</v>
      </c>
    </row>
    <row r="378631" spans="1:3" x14ac:dyDescent="0.35">
      <c r="A378631">
        <v>295176</v>
      </c>
      <c r="B378631">
        <v>442565</v>
      </c>
      <c r="C378631">
        <v>7</v>
      </c>
    </row>
    <row r="378632" spans="1:3" x14ac:dyDescent="0.35">
      <c r="A378632">
        <v>167207</v>
      </c>
      <c r="B378632">
        <v>442576</v>
      </c>
      <c r="C378632">
        <v>7</v>
      </c>
    </row>
    <row r="378633" spans="1:3" x14ac:dyDescent="0.35">
      <c r="A378633">
        <v>442586</v>
      </c>
      <c r="B378633">
        <v>23365</v>
      </c>
      <c r="C378633">
        <v>7</v>
      </c>
    </row>
    <row r="378634" spans="1:3" x14ac:dyDescent="0.35">
      <c r="A378634">
        <v>442113</v>
      </c>
      <c r="B378634">
        <v>442113</v>
      </c>
      <c r="C378634">
        <v>7</v>
      </c>
    </row>
    <row r="378635" spans="1:3" x14ac:dyDescent="0.35">
      <c r="A378635">
        <v>184</v>
      </c>
      <c r="B378635">
        <v>212643</v>
      </c>
      <c r="C378635">
        <v>7</v>
      </c>
    </row>
    <row r="378636" spans="1:3" x14ac:dyDescent="0.35">
      <c r="A378636">
        <v>250180</v>
      </c>
      <c r="B378636">
        <v>400355</v>
      </c>
      <c r="C378636">
        <v>7</v>
      </c>
    </row>
    <row r="378637" spans="1:3" x14ac:dyDescent="0.35">
      <c r="A378637">
        <v>7778</v>
      </c>
      <c r="B378637">
        <v>421834</v>
      </c>
      <c r="C378637">
        <v>7</v>
      </c>
    </row>
    <row r="378638" spans="1:3" x14ac:dyDescent="0.35">
      <c r="A378638">
        <v>38771</v>
      </c>
      <c r="B378638">
        <v>442579</v>
      </c>
      <c r="C378638">
        <v>7</v>
      </c>
    </row>
    <row r="378639" spans="1:3" x14ac:dyDescent="0.35">
      <c r="A378639">
        <v>20088</v>
      </c>
      <c r="B378639">
        <v>442589</v>
      </c>
      <c r="C378639">
        <v>7</v>
      </c>
    </row>
    <row r="378640" spans="1:3" x14ac:dyDescent="0.35">
      <c r="A378640">
        <v>150988</v>
      </c>
      <c r="B378640">
        <v>350823</v>
      </c>
      <c r="C378640">
        <v>7</v>
      </c>
    </row>
    <row r="378641" spans="1:3" x14ac:dyDescent="0.35">
      <c r="A378641">
        <v>20088</v>
      </c>
      <c r="B378641">
        <v>440817</v>
      </c>
      <c r="C378641">
        <v>7</v>
      </c>
    </row>
    <row r="378642" spans="1:3" x14ac:dyDescent="0.35">
      <c r="A378642">
        <v>442601</v>
      </c>
      <c r="B378642">
        <v>106579</v>
      </c>
      <c r="C378642">
        <v>7</v>
      </c>
    </row>
    <row r="378643" spans="1:3" x14ac:dyDescent="0.35">
      <c r="A378643">
        <v>101836</v>
      </c>
      <c r="B378643">
        <v>442565</v>
      </c>
      <c r="C378643">
        <v>7</v>
      </c>
    </row>
    <row r="378644" spans="1:3" x14ac:dyDescent="0.35">
      <c r="A378644">
        <v>277295</v>
      </c>
      <c r="B378644">
        <v>442602</v>
      </c>
      <c r="C378644">
        <v>7</v>
      </c>
    </row>
    <row r="378645" spans="1:3" x14ac:dyDescent="0.35">
      <c r="A378645">
        <v>99149</v>
      </c>
      <c r="B378645">
        <v>357243</v>
      </c>
      <c r="C378645">
        <v>7</v>
      </c>
    </row>
    <row r="378646" spans="1:3" x14ac:dyDescent="0.35">
      <c r="A378646">
        <v>423905</v>
      </c>
      <c r="B378646">
        <v>442619</v>
      </c>
      <c r="C378646">
        <v>7</v>
      </c>
    </row>
    <row r="378647" spans="1:3" x14ac:dyDescent="0.35">
      <c r="A378647">
        <v>150988</v>
      </c>
      <c r="B378647">
        <v>263740</v>
      </c>
      <c r="C378647">
        <v>7</v>
      </c>
    </row>
    <row r="378648" spans="1:3" x14ac:dyDescent="0.35">
      <c r="A378648">
        <v>423905</v>
      </c>
      <c r="B378648">
        <v>209392</v>
      </c>
      <c r="C378648">
        <v>7</v>
      </c>
    </row>
    <row r="378649" spans="1:3" x14ac:dyDescent="0.35">
      <c r="A378649">
        <v>364367</v>
      </c>
      <c r="B378649">
        <v>431009</v>
      </c>
      <c r="C378649">
        <v>7</v>
      </c>
    </row>
    <row r="378650" spans="1:3" x14ac:dyDescent="0.35">
      <c r="A378650">
        <v>442628</v>
      </c>
      <c r="B378650">
        <v>27555</v>
      </c>
      <c r="C378650">
        <v>7</v>
      </c>
    </row>
    <row r="378651" spans="1:3" x14ac:dyDescent="0.35">
      <c r="A378651">
        <v>441116</v>
      </c>
      <c r="B378651">
        <v>442622</v>
      </c>
      <c r="C378651">
        <v>7</v>
      </c>
    </row>
    <row r="378652" spans="1:3" x14ac:dyDescent="0.35">
      <c r="A378652">
        <v>138085</v>
      </c>
      <c r="B378652">
        <v>181488</v>
      </c>
      <c r="C378652">
        <v>7</v>
      </c>
    </row>
    <row r="378653" spans="1:3" x14ac:dyDescent="0.35">
      <c r="A378653">
        <v>435235</v>
      </c>
      <c r="B378653">
        <v>41514</v>
      </c>
      <c r="C378653">
        <v>7</v>
      </c>
    </row>
    <row r="378654" spans="1:3" x14ac:dyDescent="0.35">
      <c r="A378654">
        <v>213663</v>
      </c>
      <c r="B378654">
        <v>226026</v>
      </c>
      <c r="C378654">
        <v>7</v>
      </c>
    </row>
    <row r="378655" spans="1:3" x14ac:dyDescent="0.35">
      <c r="A378655">
        <v>6708</v>
      </c>
      <c r="B378655">
        <v>6708</v>
      </c>
      <c r="C378655">
        <v>7</v>
      </c>
    </row>
    <row r="378656" spans="1:3" x14ac:dyDescent="0.35">
      <c r="A378656">
        <v>105709</v>
      </c>
      <c r="B378656">
        <v>442602</v>
      </c>
      <c r="C378656">
        <v>7</v>
      </c>
    </row>
    <row r="378657" spans="1:3" x14ac:dyDescent="0.35">
      <c r="A378657">
        <v>123667</v>
      </c>
      <c r="B378657">
        <v>130080</v>
      </c>
      <c r="C378657">
        <v>7</v>
      </c>
    </row>
    <row r="378658" spans="1:3" x14ac:dyDescent="0.35">
      <c r="A378658">
        <v>252481</v>
      </c>
      <c r="B378658">
        <v>401579</v>
      </c>
      <c r="C378658">
        <v>7</v>
      </c>
    </row>
    <row r="378659" spans="1:3" x14ac:dyDescent="0.35">
      <c r="A378659">
        <v>368013</v>
      </c>
      <c r="B378659">
        <v>442622</v>
      </c>
      <c r="C378659">
        <v>7</v>
      </c>
    </row>
    <row r="378660" spans="1:3" x14ac:dyDescent="0.35">
      <c r="A378660">
        <v>368013</v>
      </c>
      <c r="B378660">
        <v>442589</v>
      </c>
      <c r="C378660">
        <v>7</v>
      </c>
    </row>
    <row r="378661" spans="1:3" x14ac:dyDescent="0.35">
      <c r="A378661">
        <v>61906</v>
      </c>
      <c r="B378661">
        <v>61906</v>
      </c>
      <c r="C378661">
        <v>7</v>
      </c>
    </row>
    <row r="378662" spans="1:3" x14ac:dyDescent="0.35">
      <c r="A378662">
        <v>368013</v>
      </c>
      <c r="B378662">
        <v>148516</v>
      </c>
      <c r="C378662">
        <v>7</v>
      </c>
    </row>
    <row r="378663" spans="1:3" x14ac:dyDescent="0.35">
      <c r="A378663">
        <v>441116</v>
      </c>
      <c r="B378663">
        <v>125646</v>
      </c>
      <c r="C378663">
        <v>7</v>
      </c>
    </row>
    <row r="378664" spans="1:3" x14ac:dyDescent="0.35">
      <c r="A378664">
        <v>368013</v>
      </c>
      <c r="B378664">
        <v>30545</v>
      </c>
      <c r="C378664">
        <v>7</v>
      </c>
    </row>
    <row r="378665" spans="1:3" x14ac:dyDescent="0.35">
      <c r="A378665">
        <v>134506</v>
      </c>
      <c r="B378665">
        <v>365240</v>
      </c>
      <c r="C378665">
        <v>7</v>
      </c>
    </row>
    <row r="378666" spans="1:3" x14ac:dyDescent="0.35">
      <c r="A378666">
        <v>368013</v>
      </c>
      <c r="B378666">
        <v>137740</v>
      </c>
      <c r="C378666">
        <v>7</v>
      </c>
    </row>
    <row r="378667" spans="1:3" x14ac:dyDescent="0.35">
      <c r="A378667">
        <v>404606</v>
      </c>
      <c r="B378667">
        <v>122843</v>
      </c>
      <c r="C378667">
        <v>7</v>
      </c>
    </row>
    <row r="378668" spans="1:3" x14ac:dyDescent="0.35">
      <c r="A378668">
        <v>134506</v>
      </c>
      <c r="B378668">
        <v>418549</v>
      </c>
      <c r="C378668">
        <v>7</v>
      </c>
    </row>
    <row r="378669" spans="1:3" x14ac:dyDescent="0.35">
      <c r="A378669">
        <v>396608</v>
      </c>
      <c r="B378669">
        <v>3760</v>
      </c>
      <c r="C378669">
        <v>7</v>
      </c>
    </row>
    <row r="378670" spans="1:3" x14ac:dyDescent="0.35">
      <c r="A378670">
        <v>347380</v>
      </c>
      <c r="B378670">
        <v>210811</v>
      </c>
      <c r="C378670">
        <v>7</v>
      </c>
    </row>
    <row r="378671" spans="1:3" x14ac:dyDescent="0.35">
      <c r="A378671">
        <v>442198</v>
      </c>
      <c r="B378671">
        <v>442579</v>
      </c>
      <c r="C378671">
        <v>7</v>
      </c>
    </row>
    <row r="378672" spans="1:3" x14ac:dyDescent="0.35">
      <c r="A378672">
        <v>1686</v>
      </c>
      <c r="B378672">
        <v>15947</v>
      </c>
      <c r="C378672">
        <v>7</v>
      </c>
    </row>
    <row r="378673" spans="1:3" x14ac:dyDescent="0.35">
      <c r="A378673">
        <v>290908</v>
      </c>
      <c r="B378673">
        <v>170292</v>
      </c>
      <c r="C378673">
        <v>7</v>
      </c>
    </row>
    <row r="378674" spans="1:3" x14ac:dyDescent="0.35">
      <c r="A378674">
        <v>216518</v>
      </c>
      <c r="B378674">
        <v>216518</v>
      </c>
      <c r="C378674">
        <v>7</v>
      </c>
    </row>
    <row r="378675" spans="1:3" x14ac:dyDescent="0.35">
      <c r="A378675">
        <v>442652</v>
      </c>
      <c r="B378675">
        <v>442626</v>
      </c>
      <c r="C378675">
        <v>7</v>
      </c>
    </row>
    <row r="378676" spans="1:3" x14ac:dyDescent="0.35">
      <c r="A378676">
        <v>442662</v>
      </c>
      <c r="B378676">
        <v>68493</v>
      </c>
      <c r="C378676">
        <v>7</v>
      </c>
    </row>
    <row r="378677" spans="1:3" x14ac:dyDescent="0.35">
      <c r="A378677">
        <v>442660</v>
      </c>
      <c r="B378677">
        <v>442602</v>
      </c>
      <c r="C378677">
        <v>7</v>
      </c>
    </row>
    <row r="378678" spans="1:3" x14ac:dyDescent="0.35">
      <c r="A378678">
        <v>442198</v>
      </c>
      <c r="B378678">
        <v>263740</v>
      </c>
      <c r="C378678">
        <v>7</v>
      </c>
    </row>
    <row r="378679" spans="1:3" x14ac:dyDescent="0.35">
      <c r="A378679">
        <v>438120</v>
      </c>
      <c r="B378679">
        <v>442667</v>
      </c>
      <c r="C378679">
        <v>7</v>
      </c>
    </row>
    <row r="378680" spans="1:3" x14ac:dyDescent="0.35">
      <c r="A378680">
        <v>134506</v>
      </c>
      <c r="B378680">
        <v>216518</v>
      </c>
      <c r="C378680">
        <v>7</v>
      </c>
    </row>
    <row r="378681" spans="1:3" x14ac:dyDescent="0.35">
      <c r="A378681">
        <v>442670</v>
      </c>
      <c r="B378681">
        <v>39091</v>
      </c>
      <c r="C378681">
        <v>7</v>
      </c>
    </row>
    <row r="378682" spans="1:3" x14ac:dyDescent="0.35">
      <c r="A378682">
        <v>442671</v>
      </c>
      <c r="B378682">
        <v>101971</v>
      </c>
      <c r="C378682">
        <v>7</v>
      </c>
    </row>
    <row r="378683" spans="1:3" x14ac:dyDescent="0.35">
      <c r="A378683">
        <v>134506</v>
      </c>
      <c r="B378683">
        <v>101464</v>
      </c>
      <c r="C378683">
        <v>7</v>
      </c>
    </row>
    <row r="378684" spans="1:3" x14ac:dyDescent="0.35">
      <c r="A378684">
        <v>429892</v>
      </c>
      <c r="B378684">
        <v>442665</v>
      </c>
      <c r="C378684">
        <v>7</v>
      </c>
    </row>
    <row r="378685" spans="1:3" x14ac:dyDescent="0.35">
      <c r="A378685">
        <v>422053</v>
      </c>
      <c r="B378685">
        <v>422400</v>
      </c>
      <c r="C378685">
        <v>7</v>
      </c>
    </row>
    <row r="378686" spans="1:3" x14ac:dyDescent="0.35">
      <c r="A378686">
        <v>442675</v>
      </c>
      <c r="B378686">
        <v>26294</v>
      </c>
      <c r="C378686">
        <v>7</v>
      </c>
    </row>
    <row r="378687" spans="1:3" x14ac:dyDescent="0.35">
      <c r="A378687">
        <v>420447</v>
      </c>
      <c r="B378687">
        <v>5026</v>
      </c>
      <c r="C378687">
        <v>7</v>
      </c>
    </row>
    <row r="378688" spans="1:3" x14ac:dyDescent="0.35">
      <c r="A378688">
        <v>102664</v>
      </c>
      <c r="B378688">
        <v>32448</v>
      </c>
      <c r="C378688">
        <v>7</v>
      </c>
    </row>
    <row r="378689" spans="1:3" x14ac:dyDescent="0.35">
      <c r="A378689">
        <v>15947</v>
      </c>
      <c r="B378689">
        <v>15947</v>
      </c>
      <c r="C378689">
        <v>7</v>
      </c>
    </row>
    <row r="378690" spans="1:3" x14ac:dyDescent="0.35">
      <c r="A378690">
        <v>224116</v>
      </c>
      <c r="B378690">
        <v>185020</v>
      </c>
      <c r="C378690">
        <v>7</v>
      </c>
    </row>
    <row r="378691" spans="1:3" x14ac:dyDescent="0.35">
      <c r="A378691">
        <v>34913</v>
      </c>
      <c r="B378691">
        <v>34913</v>
      </c>
      <c r="C378691">
        <v>7</v>
      </c>
    </row>
    <row r="378692" spans="1:3" x14ac:dyDescent="0.35">
      <c r="A378692">
        <v>127477</v>
      </c>
      <c r="B378692">
        <v>302861</v>
      </c>
      <c r="C378692">
        <v>7</v>
      </c>
    </row>
    <row r="378693" spans="1:3" x14ac:dyDescent="0.35">
      <c r="A378693">
        <v>172885</v>
      </c>
      <c r="B378693">
        <v>273080</v>
      </c>
      <c r="C378693">
        <v>7</v>
      </c>
    </row>
    <row r="378694" spans="1:3" x14ac:dyDescent="0.35">
      <c r="A378694">
        <v>427317</v>
      </c>
      <c r="B378694">
        <v>396839</v>
      </c>
      <c r="C378694">
        <v>7</v>
      </c>
    </row>
    <row r="378695" spans="1:3" x14ac:dyDescent="0.35">
      <c r="A378695">
        <v>213663</v>
      </c>
      <c r="B378695">
        <v>321683</v>
      </c>
      <c r="C378695">
        <v>7</v>
      </c>
    </row>
    <row r="378696" spans="1:3" x14ac:dyDescent="0.35">
      <c r="A378696">
        <v>4515</v>
      </c>
      <c r="B378696">
        <v>4515</v>
      </c>
      <c r="C378696">
        <v>7</v>
      </c>
    </row>
    <row r="378697" spans="1:3" x14ac:dyDescent="0.35">
      <c r="A378697">
        <v>4515</v>
      </c>
      <c r="B378697">
        <v>256619</v>
      </c>
      <c r="C378697">
        <v>7</v>
      </c>
    </row>
    <row r="378698" spans="1:3" x14ac:dyDescent="0.35">
      <c r="A378698">
        <v>442693</v>
      </c>
      <c r="B378698">
        <v>281296</v>
      </c>
      <c r="C378698">
        <v>7</v>
      </c>
    </row>
    <row r="378699" spans="1:3" x14ac:dyDescent="0.35">
      <c r="A378699">
        <v>25609</v>
      </c>
      <c r="B378699">
        <v>441987</v>
      </c>
      <c r="C378699">
        <v>7</v>
      </c>
    </row>
    <row r="378700" spans="1:3" x14ac:dyDescent="0.35">
      <c r="A378700">
        <v>440496</v>
      </c>
      <c r="B378700">
        <v>236658</v>
      </c>
      <c r="C378700">
        <v>7</v>
      </c>
    </row>
    <row r="378701" spans="1:3" x14ac:dyDescent="0.35">
      <c r="A378701">
        <v>409497</v>
      </c>
      <c r="B378701">
        <v>268760</v>
      </c>
      <c r="C378701">
        <v>7</v>
      </c>
    </row>
    <row r="378702" spans="1:3" x14ac:dyDescent="0.35">
      <c r="A378702">
        <v>108243</v>
      </c>
      <c r="B378702">
        <v>431891</v>
      </c>
      <c r="C378702">
        <v>7</v>
      </c>
    </row>
    <row r="378703" spans="1:3" x14ac:dyDescent="0.35">
      <c r="A378703">
        <v>359227</v>
      </c>
      <c r="B378703">
        <v>48602</v>
      </c>
      <c r="C378703">
        <v>7</v>
      </c>
    </row>
    <row r="378704" spans="1:3" x14ac:dyDescent="0.35">
      <c r="A378704">
        <v>442722</v>
      </c>
      <c r="B378704">
        <v>419966</v>
      </c>
      <c r="C378704">
        <v>7</v>
      </c>
    </row>
    <row r="378705" spans="1:3" x14ac:dyDescent="0.35">
      <c r="A378705">
        <v>108243</v>
      </c>
      <c r="B378705">
        <v>236658</v>
      </c>
      <c r="C378705">
        <v>7</v>
      </c>
    </row>
    <row r="378706" spans="1:3" x14ac:dyDescent="0.35">
      <c r="A378706">
        <v>409497</v>
      </c>
      <c r="B378706">
        <v>292600</v>
      </c>
      <c r="C378706">
        <v>7</v>
      </c>
    </row>
    <row r="378707" spans="1:3" x14ac:dyDescent="0.35">
      <c r="A378707">
        <v>9283</v>
      </c>
      <c r="B378707">
        <v>9283</v>
      </c>
      <c r="C378707">
        <v>7</v>
      </c>
    </row>
    <row r="378708" spans="1:3" x14ac:dyDescent="0.35">
      <c r="A378708">
        <v>18665</v>
      </c>
      <c r="B378708">
        <v>442520</v>
      </c>
      <c r="C378708">
        <v>7</v>
      </c>
    </row>
    <row r="378709" spans="1:3" x14ac:dyDescent="0.35">
      <c r="A378709">
        <v>359227</v>
      </c>
      <c r="B378709">
        <v>442697</v>
      </c>
      <c r="C378709">
        <v>7</v>
      </c>
    </row>
    <row r="378710" spans="1:3" x14ac:dyDescent="0.35">
      <c r="A378710">
        <v>396608</v>
      </c>
      <c r="B378710">
        <v>25717</v>
      </c>
      <c r="C378710">
        <v>7</v>
      </c>
    </row>
    <row r="378711" spans="1:3" x14ac:dyDescent="0.35">
      <c r="A378711">
        <v>279489</v>
      </c>
      <c r="B378711">
        <v>442694</v>
      </c>
      <c r="C378711">
        <v>7</v>
      </c>
    </row>
    <row r="378712" spans="1:3" x14ac:dyDescent="0.35">
      <c r="A378712">
        <v>435235</v>
      </c>
      <c r="B378712">
        <v>441338</v>
      </c>
      <c r="C378712">
        <v>7</v>
      </c>
    </row>
    <row r="378713" spans="1:3" x14ac:dyDescent="0.35">
      <c r="A378713">
        <v>408849</v>
      </c>
      <c r="B378713">
        <v>5314</v>
      </c>
      <c r="C378713">
        <v>7</v>
      </c>
    </row>
    <row r="378714" spans="1:3" x14ac:dyDescent="0.35">
      <c r="A378714">
        <v>304648</v>
      </c>
      <c r="B378714">
        <v>291968</v>
      </c>
      <c r="C378714">
        <v>7</v>
      </c>
    </row>
    <row r="378715" spans="1:3" x14ac:dyDescent="0.35">
      <c r="A378715">
        <v>171552</v>
      </c>
      <c r="B378715">
        <v>171552</v>
      </c>
      <c r="C378715">
        <v>7</v>
      </c>
    </row>
    <row r="378716" spans="1:3" x14ac:dyDescent="0.35">
      <c r="A378716">
        <v>235723</v>
      </c>
      <c r="B378716">
        <v>219815</v>
      </c>
      <c r="C378716">
        <v>7</v>
      </c>
    </row>
    <row r="378717" spans="1:3" x14ac:dyDescent="0.35">
      <c r="A378717">
        <v>219226</v>
      </c>
      <c r="B378717">
        <v>39938</v>
      </c>
      <c r="C378717">
        <v>7</v>
      </c>
    </row>
    <row r="378718" spans="1:3" x14ac:dyDescent="0.35">
      <c r="A378718">
        <v>429000</v>
      </c>
      <c r="B378718">
        <v>440817</v>
      </c>
      <c r="C378718">
        <v>7</v>
      </c>
    </row>
    <row r="378719" spans="1:3" x14ac:dyDescent="0.35">
      <c r="A378719">
        <v>438664</v>
      </c>
      <c r="B378719">
        <v>408849</v>
      </c>
      <c r="C378719">
        <v>7</v>
      </c>
    </row>
    <row r="378720" spans="1:3" x14ac:dyDescent="0.35">
      <c r="A378720">
        <v>442746</v>
      </c>
      <c r="B378720">
        <v>68212</v>
      </c>
      <c r="C378720">
        <v>7</v>
      </c>
    </row>
    <row r="378721" spans="1:3" x14ac:dyDescent="0.35">
      <c r="A378721">
        <v>400326</v>
      </c>
      <c r="B378721">
        <v>386686</v>
      </c>
      <c r="C378721">
        <v>7</v>
      </c>
    </row>
    <row r="378722" spans="1:3" x14ac:dyDescent="0.35">
      <c r="A378722">
        <v>442751</v>
      </c>
      <c r="B378722">
        <v>395696</v>
      </c>
      <c r="C378722">
        <v>7</v>
      </c>
    </row>
    <row r="378723" spans="1:3" x14ac:dyDescent="0.35">
      <c r="A378723">
        <v>295176</v>
      </c>
      <c r="B378723">
        <v>442435</v>
      </c>
      <c r="C378723">
        <v>7</v>
      </c>
    </row>
    <row r="378724" spans="1:3" x14ac:dyDescent="0.35">
      <c r="A378724">
        <v>210811</v>
      </c>
      <c r="B378724">
        <v>210811</v>
      </c>
      <c r="C378724">
        <v>7</v>
      </c>
    </row>
    <row r="378725" spans="1:3" x14ac:dyDescent="0.35">
      <c r="A378725">
        <v>334105</v>
      </c>
      <c r="B378725">
        <v>419223</v>
      </c>
      <c r="C378725">
        <v>7</v>
      </c>
    </row>
    <row r="378726" spans="1:3" x14ac:dyDescent="0.35">
      <c r="A378726">
        <v>179116</v>
      </c>
      <c r="B378726">
        <v>419223</v>
      </c>
      <c r="C378726">
        <v>7</v>
      </c>
    </row>
    <row r="378727" spans="1:3" x14ac:dyDescent="0.35">
      <c r="A378727">
        <v>400170</v>
      </c>
      <c r="B378727">
        <v>419223</v>
      </c>
      <c r="C378727">
        <v>7</v>
      </c>
    </row>
    <row r="378728" spans="1:3" x14ac:dyDescent="0.35">
      <c r="A378728">
        <v>401151</v>
      </c>
      <c r="B378728">
        <v>241067</v>
      </c>
      <c r="C378728">
        <v>7</v>
      </c>
    </row>
    <row r="378729" spans="1:3" x14ac:dyDescent="0.35">
      <c r="A378729">
        <v>233719</v>
      </c>
      <c r="B378729">
        <v>409054</v>
      </c>
      <c r="C378729">
        <v>7</v>
      </c>
    </row>
    <row r="378730" spans="1:3" x14ac:dyDescent="0.35">
      <c r="A378730">
        <v>304648</v>
      </c>
      <c r="B378730">
        <v>356042</v>
      </c>
      <c r="C378730">
        <v>7</v>
      </c>
    </row>
    <row r="378731" spans="1:3" x14ac:dyDescent="0.35">
      <c r="A378731">
        <v>438664</v>
      </c>
      <c r="B378731">
        <v>328704</v>
      </c>
      <c r="C378731">
        <v>7</v>
      </c>
    </row>
    <row r="378732" spans="1:3" x14ac:dyDescent="0.35">
      <c r="A378732">
        <v>429104</v>
      </c>
      <c r="B378732">
        <v>126993</v>
      </c>
      <c r="C378732">
        <v>7</v>
      </c>
    </row>
    <row r="378733" spans="1:3" x14ac:dyDescent="0.35">
      <c r="A378733">
        <v>440496</v>
      </c>
      <c r="B378733">
        <v>396477</v>
      </c>
      <c r="C378733">
        <v>7</v>
      </c>
    </row>
    <row r="378734" spans="1:3" x14ac:dyDescent="0.35">
      <c r="A378734">
        <v>442774</v>
      </c>
      <c r="B378734">
        <v>133145</v>
      </c>
      <c r="C378734">
        <v>7</v>
      </c>
    </row>
    <row r="378735" spans="1:3" x14ac:dyDescent="0.35">
      <c r="A378735">
        <v>83250</v>
      </c>
      <c r="B378735">
        <v>396477</v>
      </c>
      <c r="C378735">
        <v>7</v>
      </c>
    </row>
    <row r="378736" spans="1:3" x14ac:dyDescent="0.35">
      <c r="A378736">
        <v>442778</v>
      </c>
      <c r="B378736">
        <v>316263</v>
      </c>
      <c r="C378736">
        <v>7</v>
      </c>
    </row>
    <row r="378737" spans="1:3" x14ac:dyDescent="0.35">
      <c r="A378737">
        <v>442784</v>
      </c>
      <c r="B378737">
        <v>912</v>
      </c>
      <c r="C378737">
        <v>7</v>
      </c>
    </row>
    <row r="378738" spans="1:3" x14ac:dyDescent="0.35">
      <c r="A378738">
        <v>442781</v>
      </c>
      <c r="B378738">
        <v>200797</v>
      </c>
      <c r="C378738">
        <v>7</v>
      </c>
    </row>
    <row r="378739" spans="1:3" x14ac:dyDescent="0.35">
      <c r="A378739">
        <v>8811</v>
      </c>
      <c r="B378739">
        <v>442782</v>
      </c>
      <c r="C378739">
        <v>7</v>
      </c>
    </row>
    <row r="378740" spans="1:3" x14ac:dyDescent="0.35">
      <c r="A378740">
        <v>438664</v>
      </c>
      <c r="B378740">
        <v>241067</v>
      </c>
      <c r="C378740">
        <v>7</v>
      </c>
    </row>
    <row r="378741" spans="1:3" x14ac:dyDescent="0.35">
      <c r="A378741">
        <v>255477</v>
      </c>
      <c r="B378741">
        <v>15425</v>
      </c>
      <c r="C378741">
        <v>7</v>
      </c>
    </row>
    <row r="378742" spans="1:3" x14ac:dyDescent="0.35">
      <c r="A378742">
        <v>442796</v>
      </c>
      <c r="B378742">
        <v>364395</v>
      </c>
      <c r="C378742">
        <v>7</v>
      </c>
    </row>
    <row r="378743" spans="1:3" x14ac:dyDescent="0.35">
      <c r="A378743">
        <v>8811</v>
      </c>
      <c r="B378743">
        <v>442769</v>
      </c>
      <c r="C378743">
        <v>7</v>
      </c>
    </row>
    <row r="378744" spans="1:3" x14ac:dyDescent="0.35">
      <c r="A378744">
        <v>442788</v>
      </c>
      <c r="B378744">
        <v>61198</v>
      </c>
      <c r="C378744">
        <v>7</v>
      </c>
    </row>
    <row r="378745" spans="1:3" x14ac:dyDescent="0.35">
      <c r="A378745">
        <v>438664</v>
      </c>
      <c r="B378745">
        <v>442795</v>
      </c>
      <c r="C378745">
        <v>7</v>
      </c>
    </row>
    <row r="378746" spans="1:3" x14ac:dyDescent="0.35">
      <c r="A378746">
        <v>164425</v>
      </c>
      <c r="B378746">
        <v>441320</v>
      </c>
      <c r="C378746">
        <v>7</v>
      </c>
    </row>
    <row r="378747" spans="1:3" x14ac:dyDescent="0.35">
      <c r="A378747">
        <v>134506</v>
      </c>
      <c r="B378747">
        <v>373502</v>
      </c>
      <c r="C378747">
        <v>7</v>
      </c>
    </row>
    <row r="378748" spans="1:3" x14ac:dyDescent="0.35">
      <c r="A378748">
        <v>51705</v>
      </c>
      <c r="B378748">
        <v>419223</v>
      </c>
      <c r="C378748">
        <v>7</v>
      </c>
    </row>
    <row r="378749" spans="1:3" x14ac:dyDescent="0.35">
      <c r="A378749">
        <v>442788</v>
      </c>
      <c r="B378749">
        <v>9404</v>
      </c>
      <c r="C378749">
        <v>7</v>
      </c>
    </row>
    <row r="378750" spans="1:3" x14ac:dyDescent="0.35">
      <c r="A378750">
        <v>134506</v>
      </c>
      <c r="B378750">
        <v>142160</v>
      </c>
      <c r="C378750">
        <v>7</v>
      </c>
    </row>
    <row r="378751" spans="1:3" x14ac:dyDescent="0.35">
      <c r="A378751">
        <v>438664</v>
      </c>
      <c r="B378751">
        <v>318956</v>
      </c>
      <c r="C378751">
        <v>7</v>
      </c>
    </row>
    <row r="378752" spans="1:3" x14ac:dyDescent="0.35">
      <c r="A378752">
        <v>418454</v>
      </c>
      <c r="B378752">
        <v>234050</v>
      </c>
      <c r="C378752">
        <v>7</v>
      </c>
    </row>
    <row r="378753" spans="1:3" x14ac:dyDescent="0.35">
      <c r="A378753">
        <v>347380</v>
      </c>
      <c r="B378753">
        <v>306119</v>
      </c>
      <c r="C378753">
        <v>7</v>
      </c>
    </row>
    <row r="378754" spans="1:3" x14ac:dyDescent="0.35">
      <c r="A378754">
        <v>408684</v>
      </c>
      <c r="B378754">
        <v>232585</v>
      </c>
      <c r="C378754">
        <v>7</v>
      </c>
    </row>
    <row r="378755" spans="1:3" x14ac:dyDescent="0.35">
      <c r="A378755">
        <v>7105</v>
      </c>
      <c r="B378755">
        <v>169691</v>
      </c>
      <c r="C378755">
        <v>7</v>
      </c>
    </row>
    <row r="378756" spans="1:3" x14ac:dyDescent="0.35">
      <c r="A378756">
        <v>134506</v>
      </c>
      <c r="B378756">
        <v>442790</v>
      </c>
      <c r="C378756">
        <v>7</v>
      </c>
    </row>
    <row r="378757" spans="1:3" x14ac:dyDescent="0.35">
      <c r="A378757">
        <v>437165</v>
      </c>
      <c r="B378757">
        <v>265214</v>
      </c>
      <c r="C378757">
        <v>7</v>
      </c>
    </row>
    <row r="378758" spans="1:3" x14ac:dyDescent="0.35">
      <c r="A378758">
        <v>171793</v>
      </c>
      <c r="B378758">
        <v>442750</v>
      </c>
      <c r="C378758">
        <v>7</v>
      </c>
    </row>
    <row r="378759" spans="1:3" x14ac:dyDescent="0.35">
      <c r="A378759">
        <v>244882</v>
      </c>
      <c r="B378759">
        <v>316011</v>
      </c>
      <c r="C378759">
        <v>7</v>
      </c>
    </row>
    <row r="378760" spans="1:3" x14ac:dyDescent="0.35">
      <c r="A378760">
        <v>134506</v>
      </c>
      <c r="B378760">
        <v>440872</v>
      </c>
      <c r="C378760">
        <v>7</v>
      </c>
    </row>
    <row r="378761" spans="1:3" x14ac:dyDescent="0.35">
      <c r="A378761">
        <v>94133</v>
      </c>
      <c r="B378761">
        <v>442742</v>
      </c>
      <c r="C378761">
        <v>7</v>
      </c>
    </row>
    <row r="378762" spans="1:3" x14ac:dyDescent="0.35">
      <c r="A378762">
        <v>439444</v>
      </c>
      <c r="B378762">
        <v>442776</v>
      </c>
      <c r="C378762">
        <v>7</v>
      </c>
    </row>
    <row r="378763" spans="1:3" x14ac:dyDescent="0.35">
      <c r="A378763">
        <v>190214</v>
      </c>
      <c r="B378763">
        <v>386686</v>
      </c>
      <c r="C378763">
        <v>7</v>
      </c>
    </row>
    <row r="378764" spans="1:3" x14ac:dyDescent="0.35">
      <c r="A378764">
        <v>440578</v>
      </c>
      <c r="B378764">
        <v>126384</v>
      </c>
      <c r="C378764">
        <v>7</v>
      </c>
    </row>
    <row r="378765" spans="1:3" x14ac:dyDescent="0.35">
      <c r="A378765">
        <v>224496</v>
      </c>
      <c r="B378765">
        <v>224496</v>
      </c>
      <c r="C378765">
        <v>7</v>
      </c>
    </row>
    <row r="378766" spans="1:3" x14ac:dyDescent="0.35">
      <c r="A378766">
        <v>440578</v>
      </c>
      <c r="B378766">
        <v>390318</v>
      </c>
      <c r="C378766">
        <v>7</v>
      </c>
    </row>
    <row r="378767" spans="1:3" x14ac:dyDescent="0.35">
      <c r="A378767">
        <v>140291</v>
      </c>
      <c r="B378767">
        <v>236658</v>
      </c>
      <c r="C378767">
        <v>7</v>
      </c>
    </row>
    <row r="378768" spans="1:3" x14ac:dyDescent="0.35">
      <c r="A378768">
        <v>26022</v>
      </c>
      <c r="B378768">
        <v>44568</v>
      </c>
      <c r="C378768">
        <v>7</v>
      </c>
    </row>
    <row r="378769" spans="1:3" x14ac:dyDescent="0.35">
      <c r="A378769">
        <v>171793</v>
      </c>
      <c r="B378769">
        <v>442806</v>
      </c>
      <c r="C378769">
        <v>7</v>
      </c>
    </row>
    <row r="378770" spans="1:3" x14ac:dyDescent="0.35">
      <c r="A378770">
        <v>440578</v>
      </c>
      <c r="B378770">
        <v>126338</v>
      </c>
      <c r="C378770">
        <v>7</v>
      </c>
    </row>
    <row r="378771" spans="1:3" x14ac:dyDescent="0.35">
      <c r="A378771">
        <v>442796</v>
      </c>
      <c r="B378771">
        <v>326955</v>
      </c>
      <c r="C378771">
        <v>7</v>
      </c>
    </row>
    <row r="378772" spans="1:3" x14ac:dyDescent="0.35">
      <c r="A378772">
        <v>442820</v>
      </c>
      <c r="B378772">
        <v>169180</v>
      </c>
      <c r="C378772">
        <v>7</v>
      </c>
    </row>
    <row r="378773" spans="1:3" x14ac:dyDescent="0.35">
      <c r="A378773">
        <v>126544</v>
      </c>
      <c r="B378773">
        <v>120170</v>
      </c>
      <c r="C378773">
        <v>7</v>
      </c>
    </row>
    <row r="378774" spans="1:3" x14ac:dyDescent="0.35">
      <c r="A378774">
        <v>440578</v>
      </c>
      <c r="B378774">
        <v>258317</v>
      </c>
      <c r="C378774">
        <v>7</v>
      </c>
    </row>
    <row r="378775" spans="1:3" x14ac:dyDescent="0.35">
      <c r="A378775">
        <v>410331</v>
      </c>
      <c r="B378775">
        <v>360585</v>
      </c>
      <c r="C378775">
        <v>7</v>
      </c>
    </row>
    <row r="378776" spans="1:3" x14ac:dyDescent="0.35">
      <c r="A378776">
        <v>437165</v>
      </c>
      <c r="B378776">
        <v>106050</v>
      </c>
      <c r="C378776">
        <v>7</v>
      </c>
    </row>
    <row r="378777" spans="1:3" x14ac:dyDescent="0.35">
      <c r="A378777">
        <v>190214</v>
      </c>
      <c r="B378777">
        <v>442776</v>
      </c>
      <c r="C378777">
        <v>7</v>
      </c>
    </row>
    <row r="378778" spans="1:3" x14ac:dyDescent="0.35">
      <c r="A378778">
        <v>4560</v>
      </c>
      <c r="B378778">
        <v>438687</v>
      </c>
      <c r="C378778">
        <v>7</v>
      </c>
    </row>
    <row r="378779" spans="1:3" x14ac:dyDescent="0.35">
      <c r="A378779">
        <v>282910</v>
      </c>
      <c r="B378779">
        <v>373502</v>
      </c>
      <c r="C378779">
        <v>7</v>
      </c>
    </row>
    <row r="378780" spans="1:3" x14ac:dyDescent="0.35">
      <c r="A378780">
        <v>117820</v>
      </c>
      <c r="B378780">
        <v>111042</v>
      </c>
      <c r="C378780">
        <v>7</v>
      </c>
    </row>
    <row r="378781" spans="1:3" x14ac:dyDescent="0.35">
      <c r="A378781">
        <v>440578</v>
      </c>
      <c r="B378781">
        <v>329619</v>
      </c>
      <c r="C378781">
        <v>7</v>
      </c>
    </row>
    <row r="378782" spans="1:3" x14ac:dyDescent="0.35">
      <c r="A378782">
        <v>376385</v>
      </c>
      <c r="B378782">
        <v>9053</v>
      </c>
      <c r="C378782">
        <v>7</v>
      </c>
    </row>
    <row r="378783" spans="1:3" x14ac:dyDescent="0.35">
      <c r="A378783">
        <v>1686</v>
      </c>
      <c r="B378783">
        <v>28384</v>
      </c>
      <c r="C378783">
        <v>7</v>
      </c>
    </row>
    <row r="378784" spans="1:3" x14ac:dyDescent="0.35">
      <c r="A378784">
        <v>442845</v>
      </c>
      <c r="B378784">
        <v>103467</v>
      </c>
      <c r="C378784">
        <v>7</v>
      </c>
    </row>
    <row r="378785" spans="1:3" x14ac:dyDescent="0.35">
      <c r="A378785">
        <v>4560</v>
      </c>
      <c r="B378785">
        <v>442844</v>
      </c>
      <c r="C378785">
        <v>7</v>
      </c>
    </row>
    <row r="378786" spans="1:3" x14ac:dyDescent="0.35">
      <c r="A378786">
        <v>204116</v>
      </c>
      <c r="B378786">
        <v>442823</v>
      </c>
      <c r="C378786">
        <v>7</v>
      </c>
    </row>
    <row r="378787" spans="1:3" x14ac:dyDescent="0.35">
      <c r="A378787">
        <v>1686</v>
      </c>
      <c r="B378787">
        <v>28384</v>
      </c>
      <c r="C378787">
        <v>7</v>
      </c>
    </row>
    <row r="378788" spans="1:3" x14ac:dyDescent="0.35">
      <c r="A378788">
        <v>1686</v>
      </c>
      <c r="B378788">
        <v>442840</v>
      </c>
      <c r="C378788">
        <v>7</v>
      </c>
    </row>
    <row r="378789" spans="1:3" x14ac:dyDescent="0.35">
      <c r="A378789">
        <v>442533</v>
      </c>
      <c r="B378789">
        <v>442533</v>
      </c>
      <c r="C378789">
        <v>7</v>
      </c>
    </row>
    <row r="378790" spans="1:3" x14ac:dyDescent="0.35">
      <c r="A378790">
        <v>73918</v>
      </c>
      <c r="B378790">
        <v>440817</v>
      </c>
      <c r="C378790">
        <v>7</v>
      </c>
    </row>
    <row r="378791" spans="1:3" x14ac:dyDescent="0.35">
      <c r="A378791">
        <v>416564</v>
      </c>
      <c r="B378791">
        <v>173871</v>
      </c>
      <c r="C378791">
        <v>7</v>
      </c>
    </row>
    <row r="378792" spans="1:3" x14ac:dyDescent="0.35">
      <c r="A378792">
        <v>206811</v>
      </c>
      <c r="B378792">
        <v>206811</v>
      </c>
      <c r="C378792">
        <v>7</v>
      </c>
    </row>
    <row r="378793" spans="1:3" x14ac:dyDescent="0.35">
      <c r="A378793">
        <v>442860</v>
      </c>
      <c r="B378793">
        <v>124887</v>
      </c>
      <c r="C378793">
        <v>7</v>
      </c>
    </row>
    <row r="378794" spans="1:3" x14ac:dyDescent="0.35">
      <c r="A378794">
        <v>138343</v>
      </c>
      <c r="B378794">
        <v>373502</v>
      </c>
      <c r="C378794">
        <v>7</v>
      </c>
    </row>
    <row r="378795" spans="1:3" x14ac:dyDescent="0.35">
      <c r="A378795">
        <v>152474</v>
      </c>
      <c r="B378795">
        <v>141699</v>
      </c>
      <c r="C378795">
        <v>7</v>
      </c>
    </row>
    <row r="378796" spans="1:3" x14ac:dyDescent="0.35">
      <c r="A378796">
        <v>30792</v>
      </c>
      <c r="B378796">
        <v>404705</v>
      </c>
      <c r="C378796">
        <v>7</v>
      </c>
    </row>
    <row r="378797" spans="1:3" x14ac:dyDescent="0.35">
      <c r="A378797">
        <v>282910</v>
      </c>
      <c r="B378797">
        <v>442859</v>
      </c>
      <c r="C378797">
        <v>7</v>
      </c>
    </row>
    <row r="378798" spans="1:3" x14ac:dyDescent="0.35">
      <c r="A378798">
        <v>442865</v>
      </c>
      <c r="B378798">
        <v>442782</v>
      </c>
      <c r="C378798">
        <v>7</v>
      </c>
    </row>
    <row r="378799" spans="1:3" x14ac:dyDescent="0.35">
      <c r="A378799">
        <v>441480</v>
      </c>
      <c r="B378799">
        <v>154644</v>
      </c>
      <c r="C378799">
        <v>7</v>
      </c>
    </row>
    <row r="378800" spans="1:3" x14ac:dyDescent="0.35">
      <c r="A378800">
        <v>48078</v>
      </c>
      <c r="B378800">
        <v>423986</v>
      </c>
      <c r="C378800">
        <v>7</v>
      </c>
    </row>
    <row r="378801" spans="1:3" x14ac:dyDescent="0.35">
      <c r="A378801">
        <v>442883</v>
      </c>
      <c r="B378801">
        <v>44084</v>
      </c>
      <c r="C378801">
        <v>7</v>
      </c>
    </row>
    <row r="378802" spans="1:3" x14ac:dyDescent="0.35">
      <c r="A378802">
        <v>365868</v>
      </c>
      <c r="B378802">
        <v>163529</v>
      </c>
      <c r="C378802">
        <v>7</v>
      </c>
    </row>
    <row r="378803" spans="1:3" x14ac:dyDescent="0.35">
      <c r="A378803">
        <v>437411</v>
      </c>
      <c r="B378803">
        <v>206383</v>
      </c>
      <c r="C378803">
        <v>7</v>
      </c>
    </row>
    <row r="378804" spans="1:3" x14ac:dyDescent="0.35">
      <c r="A378804">
        <v>380504</v>
      </c>
      <c r="B378804">
        <v>3189</v>
      </c>
      <c r="C378804">
        <v>7</v>
      </c>
    </row>
    <row r="378805" spans="1:3" x14ac:dyDescent="0.35">
      <c r="A378805">
        <v>4560</v>
      </c>
      <c r="B378805">
        <v>329444</v>
      </c>
      <c r="C378805">
        <v>7</v>
      </c>
    </row>
    <row r="378806" spans="1:3" x14ac:dyDescent="0.35">
      <c r="A378806">
        <v>442896</v>
      </c>
      <c r="B378806">
        <v>264002</v>
      </c>
      <c r="C378806">
        <v>7</v>
      </c>
    </row>
    <row r="378807" spans="1:3" x14ac:dyDescent="0.35">
      <c r="A378807">
        <v>426074</v>
      </c>
      <c r="B378807">
        <v>442113</v>
      </c>
      <c r="C378807">
        <v>7</v>
      </c>
    </row>
    <row r="378808" spans="1:3" x14ac:dyDescent="0.35">
      <c r="A378808">
        <v>354511</v>
      </c>
      <c r="B378808">
        <v>169691</v>
      </c>
      <c r="C378808">
        <v>7</v>
      </c>
    </row>
    <row r="378809" spans="1:3" x14ac:dyDescent="0.35">
      <c r="A378809">
        <v>329444</v>
      </c>
      <c r="B378809">
        <v>366846</v>
      </c>
      <c r="C378809">
        <v>7</v>
      </c>
    </row>
    <row r="378810" spans="1:3" x14ac:dyDescent="0.35">
      <c r="A378810">
        <v>165225</v>
      </c>
      <c r="B378810">
        <v>420835</v>
      </c>
      <c r="C378810">
        <v>7</v>
      </c>
    </row>
    <row r="378811" spans="1:3" x14ac:dyDescent="0.35">
      <c r="A378811">
        <v>426074</v>
      </c>
      <c r="B378811">
        <v>442891</v>
      </c>
      <c r="C378811">
        <v>7</v>
      </c>
    </row>
    <row r="378812" spans="1:3" x14ac:dyDescent="0.35">
      <c r="A378812">
        <v>42194</v>
      </c>
      <c r="B378812">
        <v>40405</v>
      </c>
      <c r="C378812">
        <v>7</v>
      </c>
    </row>
    <row r="378813" spans="1:3" x14ac:dyDescent="0.35">
      <c r="A378813">
        <v>42672</v>
      </c>
      <c r="B378813">
        <v>442750</v>
      </c>
      <c r="C378813">
        <v>7</v>
      </c>
    </row>
    <row r="378814" spans="1:3" x14ac:dyDescent="0.35">
      <c r="A378814">
        <v>442902</v>
      </c>
      <c r="B378814">
        <v>16701</v>
      </c>
      <c r="C378814">
        <v>7</v>
      </c>
    </row>
    <row r="378815" spans="1:3" x14ac:dyDescent="0.35">
      <c r="A378815">
        <v>52568</v>
      </c>
      <c r="B378815">
        <v>366846</v>
      </c>
      <c r="C378815">
        <v>7</v>
      </c>
    </row>
    <row r="378816" spans="1:3" x14ac:dyDescent="0.35">
      <c r="A378816">
        <v>442909</v>
      </c>
      <c r="B378816">
        <v>32351</v>
      </c>
      <c r="C378816">
        <v>7</v>
      </c>
    </row>
    <row r="378817" spans="1:3" x14ac:dyDescent="0.35">
      <c r="A378817">
        <v>442909</v>
      </c>
      <c r="B378817">
        <v>442907</v>
      </c>
      <c r="C378817">
        <v>7</v>
      </c>
    </row>
    <row r="378818" spans="1:3" x14ac:dyDescent="0.35">
      <c r="A378818">
        <v>422654</v>
      </c>
      <c r="B378818">
        <v>442907</v>
      </c>
      <c r="C378818">
        <v>7</v>
      </c>
    </row>
    <row r="378819" spans="1:3" x14ac:dyDescent="0.35">
      <c r="A378819">
        <v>2188</v>
      </c>
      <c r="B378819">
        <v>192764</v>
      </c>
      <c r="C378819">
        <v>7</v>
      </c>
    </row>
    <row r="378820" spans="1:3" x14ac:dyDescent="0.35">
      <c r="A378820">
        <v>442909</v>
      </c>
      <c r="B378820">
        <v>432581</v>
      </c>
      <c r="C378820">
        <v>7</v>
      </c>
    </row>
    <row r="378821" spans="1:3" x14ac:dyDescent="0.35">
      <c r="A378821">
        <v>442914</v>
      </c>
      <c r="B378821">
        <v>409054</v>
      </c>
      <c r="C378821">
        <v>7</v>
      </c>
    </row>
    <row r="378822" spans="1:3" x14ac:dyDescent="0.35">
      <c r="A378822">
        <v>407299</v>
      </c>
      <c r="B378822">
        <v>432581</v>
      </c>
      <c r="C378822">
        <v>7</v>
      </c>
    </row>
    <row r="378823" spans="1:3" x14ac:dyDescent="0.35">
      <c r="A378823">
        <v>437868</v>
      </c>
      <c r="B378823">
        <v>443012</v>
      </c>
      <c r="C378823">
        <v>7</v>
      </c>
    </row>
    <row r="378824" spans="1:3" x14ac:dyDescent="0.35">
      <c r="A378824">
        <v>392284</v>
      </c>
      <c r="B378824">
        <v>443012</v>
      </c>
      <c r="C378824">
        <v>7</v>
      </c>
    </row>
    <row r="378825" spans="1:3" x14ac:dyDescent="0.35">
      <c r="A378825">
        <v>442916</v>
      </c>
      <c r="B378825">
        <v>2805</v>
      </c>
      <c r="C378825">
        <v>7</v>
      </c>
    </row>
    <row r="378826" spans="1:3" x14ac:dyDescent="0.35">
      <c r="A378826">
        <v>442044</v>
      </c>
      <c r="B378826">
        <v>442837</v>
      </c>
      <c r="C378826">
        <v>7</v>
      </c>
    </row>
    <row r="378827" spans="1:3" x14ac:dyDescent="0.35">
      <c r="A378827">
        <v>442922</v>
      </c>
      <c r="B378827">
        <v>39266</v>
      </c>
      <c r="C378827">
        <v>7</v>
      </c>
    </row>
    <row r="378828" spans="1:3" x14ac:dyDescent="0.35">
      <c r="A378828">
        <v>30792</v>
      </c>
      <c r="B378828">
        <v>308704</v>
      </c>
      <c r="C378828">
        <v>7</v>
      </c>
    </row>
    <row r="378829" spans="1:3" x14ac:dyDescent="0.35">
      <c r="A378829">
        <v>7778</v>
      </c>
      <c r="B378829">
        <v>366846</v>
      </c>
      <c r="C378829">
        <v>7</v>
      </c>
    </row>
    <row r="378830" spans="1:3" x14ac:dyDescent="0.35">
      <c r="A378830">
        <v>419803</v>
      </c>
      <c r="B378830">
        <v>173871</v>
      </c>
      <c r="C378830">
        <v>7</v>
      </c>
    </row>
    <row r="378831" spans="1:3" x14ac:dyDescent="0.35">
      <c r="A378831">
        <v>33589</v>
      </c>
      <c r="B378831">
        <v>3812</v>
      </c>
      <c r="C378831">
        <v>7</v>
      </c>
    </row>
    <row r="378832" spans="1:3" x14ac:dyDescent="0.35">
      <c r="A378832">
        <v>261316</v>
      </c>
      <c r="B378832">
        <v>442906</v>
      </c>
      <c r="C378832">
        <v>7</v>
      </c>
    </row>
    <row r="378833" spans="1:3" x14ac:dyDescent="0.35">
      <c r="A378833">
        <v>261316</v>
      </c>
      <c r="B378833">
        <v>442936</v>
      </c>
      <c r="C378833">
        <v>7</v>
      </c>
    </row>
    <row r="378834" spans="1:3" x14ac:dyDescent="0.35">
      <c r="A378834">
        <v>419803</v>
      </c>
      <c r="B378834">
        <v>11073</v>
      </c>
      <c r="C378834">
        <v>7</v>
      </c>
    </row>
    <row r="378835" spans="1:3" x14ac:dyDescent="0.35">
      <c r="A378835">
        <v>441116</v>
      </c>
      <c r="B378835">
        <v>442936</v>
      </c>
      <c r="C378835">
        <v>7</v>
      </c>
    </row>
    <row r="378836" spans="1:3" x14ac:dyDescent="0.35">
      <c r="A378836">
        <v>300066</v>
      </c>
      <c r="B378836">
        <v>300066</v>
      </c>
      <c r="C378836">
        <v>7</v>
      </c>
    </row>
    <row r="378837" spans="1:3" x14ac:dyDescent="0.35">
      <c r="A378837">
        <v>209430</v>
      </c>
      <c r="B378837">
        <v>101850</v>
      </c>
      <c r="C378837">
        <v>7</v>
      </c>
    </row>
    <row r="378838" spans="1:3" x14ac:dyDescent="0.35">
      <c r="A378838">
        <v>207873</v>
      </c>
      <c r="B378838">
        <v>391215</v>
      </c>
      <c r="C378838">
        <v>7</v>
      </c>
    </row>
    <row r="378839" spans="1:3" x14ac:dyDescent="0.35">
      <c r="A378839">
        <v>407403</v>
      </c>
      <c r="B378839">
        <v>442806</v>
      </c>
      <c r="C378839">
        <v>7</v>
      </c>
    </row>
    <row r="378840" spans="1:3" x14ac:dyDescent="0.35">
      <c r="A378840">
        <v>442948</v>
      </c>
      <c r="B378840">
        <v>442948</v>
      </c>
      <c r="C378840">
        <v>7</v>
      </c>
    </row>
    <row r="378841" spans="1:3" x14ac:dyDescent="0.35">
      <c r="A378841">
        <v>275797</v>
      </c>
      <c r="B378841">
        <v>397113</v>
      </c>
      <c r="C378841">
        <v>7</v>
      </c>
    </row>
    <row r="378842" spans="1:3" x14ac:dyDescent="0.35">
      <c r="A378842">
        <v>442941</v>
      </c>
      <c r="B378842">
        <v>43769</v>
      </c>
      <c r="C378842">
        <v>7</v>
      </c>
    </row>
    <row r="378843" spans="1:3" x14ac:dyDescent="0.35">
      <c r="A378843">
        <v>427799</v>
      </c>
      <c r="B378843">
        <v>391215</v>
      </c>
      <c r="C378843">
        <v>7</v>
      </c>
    </row>
    <row r="378844" spans="1:3" x14ac:dyDescent="0.35">
      <c r="A378844">
        <v>14827</v>
      </c>
      <c r="B378844">
        <v>44568</v>
      </c>
      <c r="C378844">
        <v>7</v>
      </c>
    </row>
    <row r="378845" spans="1:3" x14ac:dyDescent="0.35">
      <c r="A378845">
        <v>174557</v>
      </c>
      <c r="B378845">
        <v>394979</v>
      </c>
      <c r="C378845">
        <v>7</v>
      </c>
    </row>
    <row r="378846" spans="1:3" x14ac:dyDescent="0.35">
      <c r="A378846">
        <v>340330</v>
      </c>
      <c r="B378846">
        <v>291333</v>
      </c>
      <c r="C378846">
        <v>7</v>
      </c>
    </row>
    <row r="378847" spans="1:3" x14ac:dyDescent="0.35">
      <c r="A378847">
        <v>174557</v>
      </c>
      <c r="B378847">
        <v>383350</v>
      </c>
      <c r="C378847">
        <v>7</v>
      </c>
    </row>
    <row r="378848" spans="1:3" x14ac:dyDescent="0.35">
      <c r="A378848">
        <v>192966</v>
      </c>
      <c r="B378848">
        <v>442951</v>
      </c>
      <c r="C378848">
        <v>7</v>
      </c>
    </row>
    <row r="378849" spans="1:3" x14ac:dyDescent="0.35">
      <c r="A378849">
        <v>174557</v>
      </c>
      <c r="B378849">
        <v>409655</v>
      </c>
      <c r="C378849">
        <v>7</v>
      </c>
    </row>
    <row r="378850" spans="1:3" x14ac:dyDescent="0.35">
      <c r="A378850">
        <v>134506</v>
      </c>
      <c r="B378850">
        <v>71144</v>
      </c>
      <c r="C378850">
        <v>7</v>
      </c>
    </row>
    <row r="378851" spans="1:3" x14ac:dyDescent="0.35">
      <c r="A378851">
        <v>10165</v>
      </c>
      <c r="B378851">
        <v>442565</v>
      </c>
      <c r="C378851">
        <v>7</v>
      </c>
    </row>
    <row r="378852" spans="1:3" x14ac:dyDescent="0.35">
      <c r="A378852">
        <v>368013</v>
      </c>
      <c r="B378852">
        <v>291333</v>
      </c>
      <c r="C378852">
        <v>7</v>
      </c>
    </row>
    <row r="378853" spans="1:3" x14ac:dyDescent="0.35">
      <c r="A378853">
        <v>432082</v>
      </c>
      <c r="B378853">
        <v>214393</v>
      </c>
      <c r="C378853">
        <v>7</v>
      </c>
    </row>
    <row r="378854" spans="1:3" x14ac:dyDescent="0.35">
      <c r="A378854">
        <v>8672</v>
      </c>
      <c r="B378854">
        <v>124122</v>
      </c>
      <c r="C378854">
        <v>7</v>
      </c>
    </row>
    <row r="378855" spans="1:3" x14ac:dyDescent="0.35">
      <c r="A378855">
        <v>47972</v>
      </c>
      <c r="B378855">
        <v>34893</v>
      </c>
      <c r="C378855">
        <v>7</v>
      </c>
    </row>
    <row r="378856" spans="1:3" x14ac:dyDescent="0.35">
      <c r="A378856">
        <v>137786</v>
      </c>
      <c r="B378856">
        <v>442935</v>
      </c>
      <c r="C378856">
        <v>7</v>
      </c>
    </row>
    <row r="378857" spans="1:3" x14ac:dyDescent="0.35">
      <c r="A378857">
        <v>442964</v>
      </c>
      <c r="B378857">
        <v>409655</v>
      </c>
      <c r="C378857">
        <v>7</v>
      </c>
    </row>
    <row r="378858" spans="1:3" x14ac:dyDescent="0.35">
      <c r="A378858">
        <v>442978</v>
      </c>
      <c r="B378858">
        <v>441858</v>
      </c>
      <c r="C378858">
        <v>7</v>
      </c>
    </row>
    <row r="378859" spans="1:3" x14ac:dyDescent="0.35">
      <c r="A378859">
        <v>442984</v>
      </c>
      <c r="B378859">
        <v>388512</v>
      </c>
      <c r="C378859">
        <v>7</v>
      </c>
    </row>
    <row r="378860" spans="1:3" x14ac:dyDescent="0.35">
      <c r="A378860">
        <v>49740</v>
      </c>
      <c r="B378860">
        <v>409655</v>
      </c>
      <c r="C378860">
        <v>7</v>
      </c>
    </row>
    <row r="378861" spans="1:3" x14ac:dyDescent="0.35">
      <c r="A378861">
        <v>289401</v>
      </c>
      <c r="B378861">
        <v>203755</v>
      </c>
      <c r="C378861">
        <v>7</v>
      </c>
    </row>
    <row r="378862" spans="1:3" x14ac:dyDescent="0.35">
      <c r="A378862">
        <v>442984</v>
      </c>
      <c r="B378862">
        <v>432581</v>
      </c>
      <c r="C378862">
        <v>7</v>
      </c>
    </row>
    <row r="378863" spans="1:3" x14ac:dyDescent="0.35">
      <c r="A378863">
        <v>334069</v>
      </c>
      <c r="B378863">
        <v>442977</v>
      </c>
      <c r="C378863">
        <v>7</v>
      </c>
    </row>
    <row r="378864" spans="1:3" x14ac:dyDescent="0.35">
      <c r="A378864">
        <v>120449</v>
      </c>
      <c r="B378864">
        <v>169883</v>
      </c>
      <c r="C378864">
        <v>7</v>
      </c>
    </row>
    <row r="378865" spans="1:3" x14ac:dyDescent="0.35">
      <c r="A378865">
        <v>337631</v>
      </c>
      <c r="B378865">
        <v>442979</v>
      </c>
      <c r="C378865">
        <v>7</v>
      </c>
    </row>
    <row r="378866" spans="1:3" x14ac:dyDescent="0.35">
      <c r="A378866">
        <v>121352</v>
      </c>
      <c r="B378866">
        <v>442977</v>
      </c>
      <c r="C378866">
        <v>7</v>
      </c>
    </row>
    <row r="378867" spans="1:3" x14ac:dyDescent="0.35">
      <c r="A378867">
        <v>442990</v>
      </c>
      <c r="B378867">
        <v>315337</v>
      </c>
      <c r="C378867">
        <v>7</v>
      </c>
    </row>
    <row r="378868" spans="1:3" x14ac:dyDescent="0.35">
      <c r="A378868">
        <v>442995</v>
      </c>
      <c r="B378868">
        <v>407026</v>
      </c>
      <c r="C378868">
        <v>7</v>
      </c>
    </row>
    <row r="378869" spans="1:3" x14ac:dyDescent="0.35">
      <c r="A378869">
        <v>365297</v>
      </c>
      <c r="B378869">
        <v>299816</v>
      </c>
      <c r="C378869">
        <v>7</v>
      </c>
    </row>
    <row r="378870" spans="1:3" x14ac:dyDescent="0.35">
      <c r="A378870">
        <v>442990</v>
      </c>
      <c r="B378870">
        <v>373548</v>
      </c>
      <c r="C378870">
        <v>7</v>
      </c>
    </row>
    <row r="378871" spans="1:3" x14ac:dyDescent="0.35">
      <c r="A378871">
        <v>442990</v>
      </c>
      <c r="B378871">
        <v>442987</v>
      </c>
      <c r="C378871">
        <v>7</v>
      </c>
    </row>
    <row r="378872" spans="1:3" x14ac:dyDescent="0.35">
      <c r="A378872">
        <v>7995</v>
      </c>
      <c r="B378872">
        <v>7995</v>
      </c>
      <c r="C378872">
        <v>7</v>
      </c>
    </row>
    <row r="378873" spans="1:3" x14ac:dyDescent="0.35">
      <c r="A378873">
        <v>422581</v>
      </c>
      <c r="B378873">
        <v>168578</v>
      </c>
      <c r="C378873">
        <v>7</v>
      </c>
    </row>
    <row r="378874" spans="1:3" x14ac:dyDescent="0.35">
      <c r="A378874">
        <v>295176</v>
      </c>
      <c r="B378874">
        <v>442994</v>
      </c>
      <c r="C378874">
        <v>7</v>
      </c>
    </row>
    <row r="378875" spans="1:3" x14ac:dyDescent="0.35">
      <c r="A378875">
        <v>436670</v>
      </c>
      <c r="B378875">
        <v>436670</v>
      </c>
      <c r="C378875">
        <v>7</v>
      </c>
    </row>
    <row r="378876" spans="1:3" x14ac:dyDescent="0.35">
      <c r="A378876">
        <v>293658</v>
      </c>
      <c r="B378876">
        <v>442971</v>
      </c>
      <c r="C378876">
        <v>7</v>
      </c>
    </row>
    <row r="378877" spans="1:3" x14ac:dyDescent="0.35">
      <c r="A378877">
        <v>337631</v>
      </c>
      <c r="B378877">
        <v>442977</v>
      </c>
      <c r="C378877">
        <v>7</v>
      </c>
    </row>
    <row r="378878" spans="1:3" x14ac:dyDescent="0.35">
      <c r="A378878">
        <v>337631</v>
      </c>
      <c r="B378878">
        <v>442996</v>
      </c>
      <c r="C378878">
        <v>7</v>
      </c>
    </row>
    <row r="378879" spans="1:3" x14ac:dyDescent="0.35">
      <c r="A378879">
        <v>443006</v>
      </c>
      <c r="B378879">
        <v>71144</v>
      </c>
      <c r="C378879">
        <v>7</v>
      </c>
    </row>
    <row r="378880" spans="1:3" x14ac:dyDescent="0.35">
      <c r="A378880">
        <v>404401</v>
      </c>
      <c r="B378880">
        <v>404401</v>
      </c>
      <c r="C378880">
        <v>7</v>
      </c>
    </row>
    <row r="378881" spans="1:3" x14ac:dyDescent="0.35">
      <c r="A378881">
        <v>393261</v>
      </c>
      <c r="B378881">
        <v>128225</v>
      </c>
      <c r="C378881">
        <v>7</v>
      </c>
    </row>
    <row r="378882" spans="1:3" x14ac:dyDescent="0.35">
      <c r="A378882">
        <v>354788</v>
      </c>
      <c r="B378882">
        <v>442996</v>
      </c>
      <c r="C378882">
        <v>7</v>
      </c>
    </row>
    <row r="378883" spans="1:3" x14ac:dyDescent="0.35">
      <c r="A378883">
        <v>443010</v>
      </c>
      <c r="B378883">
        <v>3304</v>
      </c>
      <c r="C378883">
        <v>7</v>
      </c>
    </row>
    <row r="378884" spans="1:3" x14ac:dyDescent="0.35">
      <c r="A378884">
        <v>440496</v>
      </c>
      <c r="B378884">
        <v>440496</v>
      </c>
      <c r="C378884">
        <v>7</v>
      </c>
    </row>
    <row r="378885" spans="1:3" x14ac:dyDescent="0.35">
      <c r="A378885">
        <v>443021</v>
      </c>
      <c r="B378885">
        <v>13038</v>
      </c>
      <c r="C378885">
        <v>7</v>
      </c>
    </row>
    <row r="378886" spans="1:3" x14ac:dyDescent="0.35">
      <c r="A378886">
        <v>370177</v>
      </c>
      <c r="B378886">
        <v>243263</v>
      </c>
      <c r="C378886">
        <v>7</v>
      </c>
    </row>
    <row r="378887" spans="1:3" x14ac:dyDescent="0.35">
      <c r="A378887">
        <v>443006</v>
      </c>
      <c r="B378887">
        <v>364156</v>
      </c>
      <c r="C378887">
        <v>7</v>
      </c>
    </row>
    <row r="378888" spans="1:3" x14ac:dyDescent="0.35">
      <c r="A378888">
        <v>126544</v>
      </c>
      <c r="B378888">
        <v>442726</v>
      </c>
      <c r="C378888">
        <v>7</v>
      </c>
    </row>
    <row r="378889" spans="1:3" x14ac:dyDescent="0.35">
      <c r="A378889">
        <v>295176</v>
      </c>
      <c r="B378889">
        <v>443016</v>
      </c>
      <c r="C378889">
        <v>7</v>
      </c>
    </row>
    <row r="378890" spans="1:3" x14ac:dyDescent="0.35">
      <c r="A378890">
        <v>442987</v>
      </c>
      <c r="B378890">
        <v>442987</v>
      </c>
      <c r="C378890">
        <v>7</v>
      </c>
    </row>
    <row r="378891" spans="1:3" x14ac:dyDescent="0.35">
      <c r="A378891">
        <v>315073</v>
      </c>
      <c r="B378891">
        <v>443029</v>
      </c>
      <c r="C378891">
        <v>7</v>
      </c>
    </row>
    <row r="378892" spans="1:3" x14ac:dyDescent="0.35">
      <c r="A378892">
        <v>430648</v>
      </c>
      <c r="B378892">
        <v>443029</v>
      </c>
      <c r="C378892">
        <v>7</v>
      </c>
    </row>
    <row r="378893" spans="1:3" x14ac:dyDescent="0.35">
      <c r="A378893">
        <v>429282</v>
      </c>
      <c r="B378893">
        <v>443031</v>
      </c>
      <c r="C378893">
        <v>7</v>
      </c>
    </row>
    <row r="378894" spans="1:3" x14ac:dyDescent="0.35">
      <c r="A378894">
        <v>443006</v>
      </c>
      <c r="B378894">
        <v>46558</v>
      </c>
      <c r="C378894">
        <v>7</v>
      </c>
    </row>
    <row r="378895" spans="1:3" x14ac:dyDescent="0.35">
      <c r="A378895">
        <v>443039</v>
      </c>
      <c r="B378895">
        <v>441985</v>
      </c>
      <c r="C378895">
        <v>7</v>
      </c>
    </row>
    <row r="378896" spans="1:3" x14ac:dyDescent="0.35">
      <c r="A378896">
        <v>134506</v>
      </c>
      <c r="B378896">
        <v>443029</v>
      </c>
      <c r="C378896">
        <v>7</v>
      </c>
    </row>
    <row r="378897" spans="1:3" x14ac:dyDescent="0.35">
      <c r="A378897">
        <v>134506</v>
      </c>
      <c r="B378897">
        <v>441985</v>
      </c>
      <c r="C378897">
        <v>7</v>
      </c>
    </row>
    <row r="378898" spans="1:3" x14ac:dyDescent="0.35">
      <c r="A378898">
        <v>370177</v>
      </c>
      <c r="B378898">
        <v>29696</v>
      </c>
      <c r="C378898">
        <v>7</v>
      </c>
    </row>
    <row r="378899" spans="1:3" x14ac:dyDescent="0.35">
      <c r="A378899">
        <v>443006</v>
      </c>
      <c r="B378899">
        <v>1730</v>
      </c>
      <c r="C378899">
        <v>7</v>
      </c>
    </row>
    <row r="378900" spans="1:3" x14ac:dyDescent="0.35">
      <c r="A378900">
        <v>370177</v>
      </c>
      <c r="B378900">
        <v>155598</v>
      </c>
      <c r="C378900">
        <v>7</v>
      </c>
    </row>
    <row r="378901" spans="1:3" x14ac:dyDescent="0.35">
      <c r="A378901">
        <v>134506</v>
      </c>
      <c r="B378901">
        <v>370177</v>
      </c>
      <c r="C378901">
        <v>7</v>
      </c>
    </row>
    <row r="378902" spans="1:3" x14ac:dyDescent="0.35">
      <c r="A378902">
        <v>432921</v>
      </c>
      <c r="B378902">
        <v>443029</v>
      </c>
      <c r="C378902">
        <v>7</v>
      </c>
    </row>
    <row r="378903" spans="1:3" x14ac:dyDescent="0.35">
      <c r="A378903">
        <v>436936</v>
      </c>
      <c r="B378903">
        <v>443030</v>
      </c>
      <c r="C378903">
        <v>7</v>
      </c>
    </row>
    <row r="378904" spans="1:3" x14ac:dyDescent="0.35">
      <c r="A378904">
        <v>52715</v>
      </c>
      <c r="B378904">
        <v>442565</v>
      </c>
      <c r="C378904">
        <v>7</v>
      </c>
    </row>
    <row r="378905" spans="1:3" x14ac:dyDescent="0.35">
      <c r="A378905">
        <v>183984</v>
      </c>
      <c r="B378905">
        <v>434309</v>
      </c>
      <c r="C378905">
        <v>7</v>
      </c>
    </row>
    <row r="378906" spans="1:3" x14ac:dyDescent="0.35">
      <c r="A378906">
        <v>437627</v>
      </c>
      <c r="B378906">
        <v>443053</v>
      </c>
      <c r="C378906">
        <v>7</v>
      </c>
    </row>
    <row r="378907" spans="1:3" x14ac:dyDescent="0.35">
      <c r="A378907">
        <v>111645</v>
      </c>
      <c r="B378907">
        <v>263740</v>
      </c>
      <c r="C378907">
        <v>7</v>
      </c>
    </row>
    <row r="378908" spans="1:3" x14ac:dyDescent="0.35">
      <c r="A378908">
        <v>87785</v>
      </c>
      <c r="B378908">
        <v>443052</v>
      </c>
      <c r="C378908">
        <v>7</v>
      </c>
    </row>
    <row r="378909" spans="1:3" x14ac:dyDescent="0.35">
      <c r="A378909">
        <v>51705</v>
      </c>
      <c r="B378909">
        <v>443053</v>
      </c>
      <c r="C378909">
        <v>7</v>
      </c>
    </row>
    <row r="378910" spans="1:3" x14ac:dyDescent="0.35">
      <c r="A378910">
        <v>87785</v>
      </c>
      <c r="B378910">
        <v>79709</v>
      </c>
      <c r="C378910">
        <v>7</v>
      </c>
    </row>
    <row r="378911" spans="1:3" x14ac:dyDescent="0.35">
      <c r="A378911">
        <v>550536</v>
      </c>
      <c r="B378911">
        <v>412035</v>
      </c>
      <c r="C378911">
        <v>7</v>
      </c>
    </row>
    <row r="378912" spans="1:3" x14ac:dyDescent="0.35">
      <c r="A378912">
        <v>440578</v>
      </c>
      <c r="B378912">
        <v>442966</v>
      </c>
      <c r="C378912">
        <v>7</v>
      </c>
    </row>
    <row r="378913" spans="1:3" x14ac:dyDescent="0.35">
      <c r="A378913">
        <v>442557</v>
      </c>
      <c r="B378913">
        <v>442557</v>
      </c>
      <c r="C378913">
        <v>7</v>
      </c>
    </row>
    <row r="378914" spans="1:3" x14ac:dyDescent="0.35">
      <c r="A378914">
        <v>87785</v>
      </c>
      <c r="B378914">
        <v>440456</v>
      </c>
      <c r="C378914">
        <v>7</v>
      </c>
    </row>
    <row r="378915" spans="1:3" x14ac:dyDescent="0.35">
      <c r="A378915">
        <v>37734</v>
      </c>
      <c r="B378915">
        <v>406458</v>
      </c>
      <c r="C378915">
        <v>7</v>
      </c>
    </row>
    <row r="378916" spans="1:3" x14ac:dyDescent="0.35">
      <c r="A378916">
        <v>427317</v>
      </c>
      <c r="B378916">
        <v>187422</v>
      </c>
      <c r="C378916">
        <v>7</v>
      </c>
    </row>
    <row r="378917" spans="1:3" x14ac:dyDescent="0.35">
      <c r="A378917">
        <v>87785</v>
      </c>
      <c r="B378917">
        <v>438400</v>
      </c>
      <c r="C378917">
        <v>7</v>
      </c>
    </row>
    <row r="378918" spans="1:3" x14ac:dyDescent="0.35">
      <c r="A378918">
        <v>443065</v>
      </c>
      <c r="B378918">
        <v>420835</v>
      </c>
      <c r="C378918">
        <v>7</v>
      </c>
    </row>
    <row r="378919" spans="1:3" x14ac:dyDescent="0.35">
      <c r="A378919">
        <v>427317</v>
      </c>
      <c r="B378919">
        <v>443029</v>
      </c>
      <c r="C378919">
        <v>7</v>
      </c>
    </row>
    <row r="378920" spans="1:3" x14ac:dyDescent="0.35">
      <c r="A378920">
        <v>430680</v>
      </c>
      <c r="B378920">
        <v>187422</v>
      </c>
      <c r="C378920">
        <v>7</v>
      </c>
    </row>
    <row r="378921" spans="1:3" x14ac:dyDescent="0.35">
      <c r="A378921">
        <v>440578</v>
      </c>
      <c r="B378921">
        <v>319302</v>
      </c>
      <c r="C378921">
        <v>7</v>
      </c>
    </row>
    <row r="378922" spans="1:3" x14ac:dyDescent="0.35">
      <c r="A378922">
        <v>440578</v>
      </c>
      <c r="B378922">
        <v>246271</v>
      </c>
      <c r="C378922">
        <v>7</v>
      </c>
    </row>
    <row r="378923" spans="1:3" x14ac:dyDescent="0.35">
      <c r="A378923">
        <v>134506</v>
      </c>
      <c r="B378923">
        <v>187422</v>
      </c>
      <c r="C378923">
        <v>7</v>
      </c>
    </row>
    <row r="378924" spans="1:3" x14ac:dyDescent="0.35">
      <c r="A378924">
        <v>91484</v>
      </c>
      <c r="B378924">
        <v>120912</v>
      </c>
      <c r="C378924">
        <v>7</v>
      </c>
    </row>
    <row r="378925" spans="1:3" x14ac:dyDescent="0.35">
      <c r="A378925">
        <v>427317</v>
      </c>
      <c r="B378925">
        <v>443030</v>
      </c>
      <c r="C378925">
        <v>7</v>
      </c>
    </row>
    <row r="378926" spans="1:3" x14ac:dyDescent="0.35">
      <c r="A378926">
        <v>183984</v>
      </c>
      <c r="B378926">
        <v>443051</v>
      </c>
      <c r="C378926">
        <v>7</v>
      </c>
    </row>
    <row r="378927" spans="1:3" x14ac:dyDescent="0.35">
      <c r="A378927">
        <v>406670</v>
      </c>
      <c r="B378927">
        <v>250045</v>
      </c>
      <c r="C378927">
        <v>7</v>
      </c>
    </row>
    <row r="378928" spans="1:3" x14ac:dyDescent="0.35">
      <c r="A378928">
        <v>442888</v>
      </c>
      <c r="B378928">
        <v>303992</v>
      </c>
      <c r="C378928">
        <v>7</v>
      </c>
    </row>
    <row r="378929" spans="1:3" x14ac:dyDescent="0.35">
      <c r="A378929">
        <v>50086</v>
      </c>
      <c r="B378929">
        <v>443051</v>
      </c>
      <c r="C378929">
        <v>7</v>
      </c>
    </row>
    <row r="378930" spans="1:3" x14ac:dyDescent="0.35">
      <c r="A378930">
        <v>442990</v>
      </c>
      <c r="B378930">
        <v>442977</v>
      </c>
      <c r="C378930">
        <v>7</v>
      </c>
    </row>
    <row r="378931" spans="1:3" x14ac:dyDescent="0.35">
      <c r="A378931">
        <v>183984</v>
      </c>
      <c r="B378931">
        <v>443072</v>
      </c>
      <c r="C378931">
        <v>7</v>
      </c>
    </row>
    <row r="378932" spans="1:3" x14ac:dyDescent="0.35">
      <c r="A378932">
        <v>263458</v>
      </c>
      <c r="B378932">
        <v>187422</v>
      </c>
      <c r="C378932">
        <v>7</v>
      </c>
    </row>
    <row r="378933" spans="1:3" x14ac:dyDescent="0.35">
      <c r="A378933">
        <v>406670</v>
      </c>
      <c r="B378933">
        <v>443072</v>
      </c>
      <c r="C378933">
        <v>7</v>
      </c>
    </row>
    <row r="378934" spans="1:3" x14ac:dyDescent="0.35">
      <c r="A378934">
        <v>443075</v>
      </c>
      <c r="B378934">
        <v>384054</v>
      </c>
      <c r="C378934">
        <v>7</v>
      </c>
    </row>
    <row r="378935" spans="1:3" x14ac:dyDescent="0.35">
      <c r="A378935">
        <v>134506</v>
      </c>
      <c r="B378935">
        <v>194758</v>
      </c>
      <c r="C378935">
        <v>7</v>
      </c>
    </row>
    <row r="378936" spans="1:3" x14ac:dyDescent="0.35">
      <c r="A378936">
        <v>102684</v>
      </c>
      <c r="B378936">
        <v>4549</v>
      </c>
      <c r="C378936">
        <v>7</v>
      </c>
    </row>
    <row r="378937" spans="1:3" x14ac:dyDescent="0.35">
      <c r="A378937">
        <v>134506</v>
      </c>
      <c r="B378937">
        <v>424198</v>
      </c>
      <c r="C378937">
        <v>7</v>
      </c>
    </row>
    <row r="378938" spans="1:3" x14ac:dyDescent="0.35">
      <c r="A378938">
        <v>8972</v>
      </c>
      <c r="B378938">
        <v>164640</v>
      </c>
      <c r="C378938">
        <v>7</v>
      </c>
    </row>
    <row r="378939" spans="1:3" x14ac:dyDescent="0.35">
      <c r="A378939">
        <v>1955</v>
      </c>
      <c r="B378939">
        <v>1955</v>
      </c>
      <c r="C378939">
        <v>7</v>
      </c>
    </row>
    <row r="378940" spans="1:3" x14ac:dyDescent="0.35">
      <c r="A378940">
        <v>440578</v>
      </c>
      <c r="B378940">
        <v>138788</v>
      </c>
      <c r="C378940">
        <v>7</v>
      </c>
    </row>
    <row r="378941" spans="1:3" x14ac:dyDescent="0.35">
      <c r="A378941">
        <v>270195</v>
      </c>
      <c r="B378941">
        <v>443052</v>
      </c>
      <c r="C378941">
        <v>7</v>
      </c>
    </row>
    <row r="378942" spans="1:3" x14ac:dyDescent="0.35">
      <c r="A378942">
        <v>443087</v>
      </c>
      <c r="B378942">
        <v>65485</v>
      </c>
      <c r="C378942">
        <v>7</v>
      </c>
    </row>
    <row r="378943" spans="1:3" x14ac:dyDescent="0.35">
      <c r="A378943">
        <v>175686</v>
      </c>
      <c r="B378943">
        <v>175686</v>
      </c>
      <c r="C378943">
        <v>7</v>
      </c>
    </row>
    <row r="378944" spans="1:3" x14ac:dyDescent="0.35">
      <c r="A378944">
        <v>443089</v>
      </c>
      <c r="B378944">
        <v>175686</v>
      </c>
      <c r="C378944">
        <v>7</v>
      </c>
    </row>
    <row r="378945" spans="1:3" x14ac:dyDescent="0.35">
      <c r="A378945">
        <v>24670</v>
      </c>
      <c r="B378945">
        <v>443082</v>
      </c>
      <c r="C378945">
        <v>7</v>
      </c>
    </row>
    <row r="378946" spans="1:3" x14ac:dyDescent="0.35">
      <c r="A378946">
        <v>442990</v>
      </c>
      <c r="B378946">
        <v>17281</v>
      </c>
      <c r="C378946">
        <v>7</v>
      </c>
    </row>
    <row r="378947" spans="1:3" x14ac:dyDescent="0.35">
      <c r="A378947">
        <v>23133</v>
      </c>
      <c r="B378947">
        <v>426726</v>
      </c>
      <c r="C378947">
        <v>7</v>
      </c>
    </row>
    <row r="378948" spans="1:3" x14ac:dyDescent="0.35">
      <c r="A378948">
        <v>171594</v>
      </c>
      <c r="B378948">
        <v>443047</v>
      </c>
      <c r="C378948">
        <v>7</v>
      </c>
    </row>
    <row r="378949" spans="1:3" x14ac:dyDescent="0.35">
      <c r="A378949">
        <v>416564</v>
      </c>
      <c r="B378949">
        <v>443082</v>
      </c>
      <c r="C378949">
        <v>7</v>
      </c>
    </row>
    <row r="378950" spans="1:3" x14ac:dyDescent="0.35">
      <c r="A378950">
        <v>171594</v>
      </c>
      <c r="B378950">
        <v>442703</v>
      </c>
      <c r="C378950">
        <v>7</v>
      </c>
    </row>
    <row r="378951" spans="1:3" x14ac:dyDescent="0.35">
      <c r="A378951">
        <v>443095</v>
      </c>
      <c r="B378951">
        <v>111751</v>
      </c>
      <c r="C378951">
        <v>7</v>
      </c>
    </row>
    <row r="378952" spans="1:3" x14ac:dyDescent="0.35">
      <c r="A378952">
        <v>241067</v>
      </c>
      <c r="B378952">
        <v>241067</v>
      </c>
      <c r="C378952">
        <v>7</v>
      </c>
    </row>
    <row r="378953" spans="1:3" x14ac:dyDescent="0.35">
      <c r="A378953">
        <v>443098</v>
      </c>
      <c r="B378953">
        <v>426726</v>
      </c>
      <c r="C378953">
        <v>7</v>
      </c>
    </row>
    <row r="378954" spans="1:3" x14ac:dyDescent="0.35">
      <c r="A378954">
        <v>23133</v>
      </c>
      <c r="B378954">
        <v>386085</v>
      </c>
      <c r="C378954">
        <v>7</v>
      </c>
    </row>
    <row r="378955" spans="1:3" x14ac:dyDescent="0.35">
      <c r="A378955">
        <v>146137</v>
      </c>
      <c r="B378955">
        <v>146137</v>
      </c>
      <c r="C378955">
        <v>7</v>
      </c>
    </row>
    <row r="378956" spans="1:3" x14ac:dyDescent="0.35">
      <c r="A378956">
        <v>134506</v>
      </c>
      <c r="B378956">
        <v>443086</v>
      </c>
      <c r="C378956">
        <v>7</v>
      </c>
    </row>
    <row r="378957" spans="1:3" x14ac:dyDescent="0.35">
      <c r="A378957">
        <v>315073</v>
      </c>
      <c r="B378957">
        <v>442988</v>
      </c>
      <c r="C378957">
        <v>7</v>
      </c>
    </row>
    <row r="378958" spans="1:3" x14ac:dyDescent="0.35">
      <c r="A378958">
        <v>172785</v>
      </c>
      <c r="B378958">
        <v>139192</v>
      </c>
      <c r="C378958">
        <v>7</v>
      </c>
    </row>
    <row r="378959" spans="1:3" x14ac:dyDescent="0.35">
      <c r="A378959">
        <v>443109</v>
      </c>
      <c r="B378959">
        <v>163760</v>
      </c>
      <c r="C378959">
        <v>7</v>
      </c>
    </row>
    <row r="378960" spans="1:3" x14ac:dyDescent="0.35">
      <c r="A378960">
        <v>8672</v>
      </c>
      <c r="B378960">
        <v>143321</v>
      </c>
      <c r="C378960">
        <v>7</v>
      </c>
    </row>
    <row r="378961" spans="1:3" x14ac:dyDescent="0.35">
      <c r="A378961">
        <v>327736</v>
      </c>
      <c r="B378961">
        <v>68111</v>
      </c>
      <c r="C378961">
        <v>7</v>
      </c>
    </row>
    <row r="378962" spans="1:3" x14ac:dyDescent="0.35">
      <c r="A378962">
        <v>423986</v>
      </c>
      <c r="B378962">
        <v>423986</v>
      </c>
      <c r="C378962">
        <v>7</v>
      </c>
    </row>
    <row r="378963" spans="1:3" x14ac:dyDescent="0.35">
      <c r="A378963">
        <v>438979</v>
      </c>
      <c r="B378963">
        <v>24010</v>
      </c>
      <c r="C378963">
        <v>7</v>
      </c>
    </row>
    <row r="378964" spans="1:3" x14ac:dyDescent="0.35">
      <c r="A378964">
        <v>443117</v>
      </c>
      <c r="B378964">
        <v>227070</v>
      </c>
      <c r="C378964">
        <v>7</v>
      </c>
    </row>
    <row r="378965" spans="1:3" x14ac:dyDescent="0.35">
      <c r="A378965">
        <v>443095</v>
      </c>
      <c r="B378965">
        <v>443112</v>
      </c>
      <c r="C378965">
        <v>7</v>
      </c>
    </row>
    <row r="378966" spans="1:3" x14ac:dyDescent="0.35">
      <c r="A378966">
        <v>370177</v>
      </c>
      <c r="B378966">
        <v>443112</v>
      </c>
      <c r="C378966">
        <v>7</v>
      </c>
    </row>
    <row r="378967" spans="1:3" x14ac:dyDescent="0.35">
      <c r="A378967">
        <v>329444</v>
      </c>
      <c r="B378967">
        <v>78897</v>
      </c>
      <c r="C378967">
        <v>7</v>
      </c>
    </row>
    <row r="378968" spans="1:3" x14ac:dyDescent="0.35">
      <c r="A378968">
        <v>134506</v>
      </c>
      <c r="B378968">
        <v>145188</v>
      </c>
      <c r="C378968">
        <v>7</v>
      </c>
    </row>
    <row r="378969" spans="1:3" x14ac:dyDescent="0.35">
      <c r="A378969">
        <v>441458</v>
      </c>
      <c r="B378969">
        <v>24010</v>
      </c>
      <c r="C378969">
        <v>7</v>
      </c>
    </row>
    <row r="378970" spans="1:3" x14ac:dyDescent="0.35">
      <c r="A378970">
        <v>71702</v>
      </c>
      <c r="B378970">
        <v>441894</v>
      </c>
      <c r="C378970">
        <v>7</v>
      </c>
    </row>
    <row r="378971" spans="1:3" x14ac:dyDescent="0.35">
      <c r="A378971">
        <v>183984</v>
      </c>
      <c r="B378971">
        <v>426726</v>
      </c>
      <c r="C378971">
        <v>7</v>
      </c>
    </row>
    <row r="378972" spans="1:3" x14ac:dyDescent="0.35">
      <c r="A378972">
        <v>346288</v>
      </c>
      <c r="B378972">
        <v>443051</v>
      </c>
      <c r="C378972">
        <v>7</v>
      </c>
    </row>
    <row r="378973" spans="1:3" x14ac:dyDescent="0.35">
      <c r="A378973">
        <v>117243</v>
      </c>
      <c r="B378973">
        <v>91029</v>
      </c>
      <c r="C378973">
        <v>7</v>
      </c>
    </row>
    <row r="378974" spans="1:3" x14ac:dyDescent="0.35">
      <c r="A378974">
        <v>441458</v>
      </c>
      <c r="B378974">
        <v>143321</v>
      </c>
      <c r="C378974">
        <v>7</v>
      </c>
    </row>
    <row r="378975" spans="1:3" x14ac:dyDescent="0.35">
      <c r="A378975">
        <v>134506</v>
      </c>
      <c r="B378975">
        <v>415671</v>
      </c>
      <c r="C378975">
        <v>7</v>
      </c>
    </row>
    <row r="378976" spans="1:3" x14ac:dyDescent="0.35">
      <c r="A378976">
        <v>329444</v>
      </c>
      <c r="B378976">
        <v>415671</v>
      </c>
      <c r="C378976">
        <v>7</v>
      </c>
    </row>
    <row r="378977" spans="1:3" x14ac:dyDescent="0.35">
      <c r="A378977">
        <v>425019</v>
      </c>
      <c r="B378977">
        <v>24010</v>
      </c>
      <c r="C378977">
        <v>7</v>
      </c>
    </row>
    <row r="378978" spans="1:3" x14ac:dyDescent="0.35">
      <c r="A378978">
        <v>117243</v>
      </c>
      <c r="B378978">
        <v>171552</v>
      </c>
      <c r="C378978">
        <v>7</v>
      </c>
    </row>
    <row r="378979" spans="1:3" x14ac:dyDescent="0.35">
      <c r="A378979">
        <v>329444</v>
      </c>
      <c r="B378979">
        <v>414953</v>
      </c>
      <c r="C378979">
        <v>7</v>
      </c>
    </row>
    <row r="378980" spans="1:3" x14ac:dyDescent="0.35">
      <c r="A378980">
        <v>443129</v>
      </c>
      <c r="B378980">
        <v>8001</v>
      </c>
      <c r="C378980">
        <v>7</v>
      </c>
    </row>
    <row r="378981" spans="1:3" x14ac:dyDescent="0.35">
      <c r="A378981">
        <v>354511</v>
      </c>
      <c r="B378981">
        <v>424987</v>
      </c>
      <c r="C378981">
        <v>7</v>
      </c>
    </row>
    <row r="378982" spans="1:3" x14ac:dyDescent="0.35">
      <c r="A378982">
        <v>443131</v>
      </c>
      <c r="B378982">
        <v>363193</v>
      </c>
      <c r="C378982">
        <v>7</v>
      </c>
    </row>
    <row r="378983" spans="1:3" x14ac:dyDescent="0.35">
      <c r="A378983">
        <v>354511</v>
      </c>
      <c r="B378983">
        <v>443112</v>
      </c>
      <c r="C378983">
        <v>7</v>
      </c>
    </row>
    <row r="378984" spans="1:3" x14ac:dyDescent="0.35">
      <c r="A378984">
        <v>329444</v>
      </c>
      <c r="B378984">
        <v>442004</v>
      </c>
      <c r="C378984">
        <v>7</v>
      </c>
    </row>
    <row r="378985" spans="1:3" x14ac:dyDescent="0.35">
      <c r="A378985">
        <v>376602</v>
      </c>
      <c r="B378985">
        <v>175686</v>
      </c>
      <c r="C378985">
        <v>7</v>
      </c>
    </row>
    <row r="378986" spans="1:3" x14ac:dyDescent="0.35">
      <c r="A378986">
        <v>389368</v>
      </c>
      <c r="B378986">
        <v>443012</v>
      </c>
      <c r="C378986">
        <v>7</v>
      </c>
    </row>
    <row r="378987" spans="1:3" x14ac:dyDescent="0.35">
      <c r="A378987">
        <v>443139</v>
      </c>
      <c r="B378987">
        <v>400260</v>
      </c>
      <c r="C378987">
        <v>7</v>
      </c>
    </row>
    <row r="378988" spans="1:3" x14ac:dyDescent="0.35">
      <c r="A378988">
        <v>194694</v>
      </c>
      <c r="B378988">
        <v>28899</v>
      </c>
      <c r="C378988">
        <v>7</v>
      </c>
    </row>
    <row r="378989" spans="1:3" x14ac:dyDescent="0.35">
      <c r="A378989">
        <v>51705</v>
      </c>
      <c r="B378989">
        <v>443141</v>
      </c>
      <c r="C378989">
        <v>7</v>
      </c>
    </row>
    <row r="378990" spans="1:3" x14ac:dyDescent="0.35">
      <c r="A378990">
        <v>443143</v>
      </c>
      <c r="B378990">
        <v>144797</v>
      </c>
      <c r="C378990">
        <v>7</v>
      </c>
    </row>
    <row r="378991" spans="1:3" x14ac:dyDescent="0.35">
      <c r="A378991">
        <v>91971</v>
      </c>
      <c r="B378991">
        <v>91971</v>
      </c>
      <c r="C378991">
        <v>7</v>
      </c>
    </row>
    <row r="378992" spans="1:3" x14ac:dyDescent="0.35">
      <c r="A378992">
        <v>180465</v>
      </c>
      <c r="B378992">
        <v>7467</v>
      </c>
      <c r="C378992">
        <v>7</v>
      </c>
    </row>
    <row r="378993" spans="1:3" x14ac:dyDescent="0.35">
      <c r="A378993">
        <v>20444</v>
      </c>
      <c r="B378993">
        <v>443029</v>
      </c>
      <c r="C378993">
        <v>7</v>
      </c>
    </row>
    <row r="378994" spans="1:3" x14ac:dyDescent="0.35">
      <c r="A378994">
        <v>442993</v>
      </c>
      <c r="B378994">
        <v>442993</v>
      </c>
      <c r="C378994">
        <v>7</v>
      </c>
    </row>
    <row r="378995" spans="1:3" x14ac:dyDescent="0.35">
      <c r="A378995">
        <v>235988</v>
      </c>
      <c r="B378995">
        <v>443146</v>
      </c>
      <c r="C378995">
        <v>7</v>
      </c>
    </row>
    <row r="378996" spans="1:3" x14ac:dyDescent="0.35">
      <c r="A378996">
        <v>250180</v>
      </c>
      <c r="B378996">
        <v>443141</v>
      </c>
      <c r="C378996">
        <v>7</v>
      </c>
    </row>
    <row r="378997" spans="1:3" x14ac:dyDescent="0.35">
      <c r="A378997">
        <v>442529</v>
      </c>
      <c r="B378997">
        <v>145188</v>
      </c>
      <c r="C378997">
        <v>7</v>
      </c>
    </row>
    <row r="378998" spans="1:3" x14ac:dyDescent="0.35">
      <c r="A378998">
        <v>442529</v>
      </c>
      <c r="B378998">
        <v>442966</v>
      </c>
      <c r="C378998">
        <v>7</v>
      </c>
    </row>
    <row r="378999" spans="1:3" x14ac:dyDescent="0.35">
      <c r="A378999">
        <v>148620</v>
      </c>
      <c r="B378999">
        <v>253612</v>
      </c>
      <c r="C378999">
        <v>7</v>
      </c>
    </row>
    <row r="379000" spans="1:3" x14ac:dyDescent="0.35">
      <c r="A379000">
        <v>278985</v>
      </c>
      <c r="B379000">
        <v>372745</v>
      </c>
      <c r="C379000">
        <v>7</v>
      </c>
    </row>
    <row r="379001" spans="1:3" x14ac:dyDescent="0.35">
      <c r="A379001">
        <v>295176</v>
      </c>
      <c r="B379001">
        <v>438408</v>
      </c>
      <c r="C379001">
        <v>7</v>
      </c>
    </row>
    <row r="379002" spans="1:3" x14ac:dyDescent="0.35">
      <c r="A379002">
        <v>216046</v>
      </c>
      <c r="B379002">
        <v>16389</v>
      </c>
      <c r="C379002">
        <v>7</v>
      </c>
    </row>
    <row r="379003" spans="1:3" x14ac:dyDescent="0.35">
      <c r="A379003">
        <v>441116</v>
      </c>
      <c r="B379003">
        <v>82689</v>
      </c>
      <c r="C379003">
        <v>7</v>
      </c>
    </row>
    <row r="379004" spans="1:3" x14ac:dyDescent="0.35">
      <c r="A379004">
        <v>278985</v>
      </c>
      <c r="B379004">
        <v>443167</v>
      </c>
      <c r="C379004">
        <v>7</v>
      </c>
    </row>
    <row r="379005" spans="1:3" x14ac:dyDescent="0.35">
      <c r="A379005">
        <v>278985</v>
      </c>
      <c r="B379005">
        <v>153439</v>
      </c>
      <c r="C379005">
        <v>7</v>
      </c>
    </row>
    <row r="379006" spans="1:3" x14ac:dyDescent="0.35">
      <c r="A379006">
        <v>203539</v>
      </c>
      <c r="B379006">
        <v>203539</v>
      </c>
      <c r="C379006">
        <v>7</v>
      </c>
    </row>
    <row r="379007" spans="1:3" x14ac:dyDescent="0.35">
      <c r="A379007">
        <v>433830</v>
      </c>
      <c r="B379007">
        <v>443072</v>
      </c>
      <c r="C379007">
        <v>7</v>
      </c>
    </row>
    <row r="379008" spans="1:3" x14ac:dyDescent="0.35">
      <c r="A379008">
        <v>433830</v>
      </c>
      <c r="B379008">
        <v>305622</v>
      </c>
      <c r="C379008">
        <v>7</v>
      </c>
    </row>
    <row r="379009" spans="1:3" x14ac:dyDescent="0.35">
      <c r="A379009">
        <v>150988</v>
      </c>
      <c r="B379009">
        <v>338546</v>
      </c>
      <c r="C379009">
        <v>7</v>
      </c>
    </row>
    <row r="379010" spans="1:3" x14ac:dyDescent="0.35">
      <c r="A379010">
        <v>443178</v>
      </c>
      <c r="B379010">
        <v>196152</v>
      </c>
      <c r="C379010">
        <v>7</v>
      </c>
    </row>
    <row r="379011" spans="1:3" x14ac:dyDescent="0.35">
      <c r="A379011">
        <v>433830</v>
      </c>
      <c r="B379011">
        <v>443007</v>
      </c>
      <c r="C379011">
        <v>7</v>
      </c>
    </row>
    <row r="379012" spans="1:3" x14ac:dyDescent="0.35">
      <c r="A379012">
        <v>433830</v>
      </c>
      <c r="B379012">
        <v>85564</v>
      </c>
      <c r="C379012">
        <v>7</v>
      </c>
    </row>
    <row r="379013" spans="1:3" x14ac:dyDescent="0.35">
      <c r="A379013">
        <v>433830</v>
      </c>
      <c r="B379013">
        <v>177184</v>
      </c>
      <c r="C379013">
        <v>7</v>
      </c>
    </row>
    <row r="379014" spans="1:3" x14ac:dyDescent="0.35">
      <c r="A379014">
        <v>10259</v>
      </c>
      <c r="B379014">
        <v>21353</v>
      </c>
      <c r="C379014">
        <v>7</v>
      </c>
    </row>
    <row r="379015" spans="1:3" x14ac:dyDescent="0.35">
      <c r="A379015">
        <v>182898</v>
      </c>
      <c r="B379015">
        <v>47508</v>
      </c>
      <c r="C379015">
        <v>7</v>
      </c>
    </row>
    <row r="379016" spans="1:3" x14ac:dyDescent="0.35">
      <c r="A379016">
        <v>246994</v>
      </c>
      <c r="B379016">
        <v>15844</v>
      </c>
      <c r="C379016">
        <v>7</v>
      </c>
    </row>
    <row r="379017" spans="1:3" x14ac:dyDescent="0.35">
      <c r="A379017">
        <v>442984</v>
      </c>
      <c r="B379017">
        <v>260189</v>
      </c>
      <c r="C379017">
        <v>7</v>
      </c>
    </row>
    <row r="379018" spans="1:3" x14ac:dyDescent="0.35">
      <c r="A379018">
        <v>443192</v>
      </c>
      <c r="B379018">
        <v>59755</v>
      </c>
      <c r="C379018">
        <v>7</v>
      </c>
    </row>
    <row r="379019" spans="1:3" x14ac:dyDescent="0.35">
      <c r="A379019">
        <v>340330</v>
      </c>
      <c r="B379019">
        <v>442930</v>
      </c>
      <c r="C379019">
        <v>7</v>
      </c>
    </row>
    <row r="379020" spans="1:3" x14ac:dyDescent="0.35">
      <c r="A379020">
        <v>286449</v>
      </c>
      <c r="B379020">
        <v>403559</v>
      </c>
      <c r="C379020">
        <v>7</v>
      </c>
    </row>
    <row r="379021" spans="1:3" x14ac:dyDescent="0.35">
      <c r="A379021">
        <v>442984</v>
      </c>
      <c r="B379021">
        <v>403559</v>
      </c>
      <c r="C379021">
        <v>7</v>
      </c>
    </row>
    <row r="379022" spans="1:3" x14ac:dyDescent="0.35">
      <c r="A379022">
        <v>392284</v>
      </c>
      <c r="B379022">
        <v>443189</v>
      </c>
      <c r="C379022">
        <v>7</v>
      </c>
    </row>
    <row r="379023" spans="1:3" x14ac:dyDescent="0.35">
      <c r="A379023">
        <v>354337</v>
      </c>
      <c r="B379023">
        <v>443188</v>
      </c>
      <c r="C379023">
        <v>7</v>
      </c>
    </row>
    <row r="379024" spans="1:3" x14ac:dyDescent="0.35">
      <c r="A379024">
        <v>820</v>
      </c>
      <c r="B379024">
        <v>443162</v>
      </c>
      <c r="C379024">
        <v>7</v>
      </c>
    </row>
    <row r="379025" spans="1:3" x14ac:dyDescent="0.35">
      <c r="A379025">
        <v>443202</v>
      </c>
      <c r="B379025">
        <v>316642</v>
      </c>
      <c r="C379025">
        <v>7</v>
      </c>
    </row>
    <row r="379026" spans="1:3" x14ac:dyDescent="0.35">
      <c r="A379026">
        <v>409497</v>
      </c>
      <c r="B379026">
        <v>443198</v>
      </c>
      <c r="C379026">
        <v>7</v>
      </c>
    </row>
    <row r="379027" spans="1:3" x14ac:dyDescent="0.35">
      <c r="A379027">
        <v>392284</v>
      </c>
      <c r="B379027">
        <v>443198</v>
      </c>
      <c r="C379027">
        <v>7</v>
      </c>
    </row>
    <row r="379028" spans="1:3" x14ac:dyDescent="0.35">
      <c r="A379028">
        <v>153439</v>
      </c>
      <c r="B379028">
        <v>153439</v>
      </c>
      <c r="C379028">
        <v>7</v>
      </c>
    </row>
    <row r="379029" spans="1:3" x14ac:dyDescent="0.35">
      <c r="A379029">
        <v>278637</v>
      </c>
      <c r="B379029">
        <v>278637</v>
      </c>
      <c r="C379029">
        <v>7</v>
      </c>
    </row>
    <row r="379030" spans="1:3" x14ac:dyDescent="0.35">
      <c r="A379030">
        <v>443211</v>
      </c>
      <c r="B379030">
        <v>14131</v>
      </c>
      <c r="C379030">
        <v>7</v>
      </c>
    </row>
    <row r="379031" spans="1:3" x14ac:dyDescent="0.35">
      <c r="A379031">
        <v>250180</v>
      </c>
      <c r="B379031">
        <v>168853</v>
      </c>
      <c r="C379031">
        <v>7</v>
      </c>
    </row>
    <row r="379032" spans="1:3" x14ac:dyDescent="0.35">
      <c r="A379032">
        <v>443212</v>
      </c>
      <c r="B379032">
        <v>38596</v>
      </c>
      <c r="C379032">
        <v>7</v>
      </c>
    </row>
    <row r="379033" spans="1:3" x14ac:dyDescent="0.35">
      <c r="A379033">
        <v>105709</v>
      </c>
      <c r="B379033">
        <v>168853</v>
      </c>
      <c r="C379033">
        <v>7</v>
      </c>
    </row>
    <row r="379034" spans="1:3" x14ac:dyDescent="0.35">
      <c r="A379034">
        <v>443162</v>
      </c>
      <c r="B379034">
        <v>443162</v>
      </c>
      <c r="C379034">
        <v>7</v>
      </c>
    </row>
    <row r="379035" spans="1:3" x14ac:dyDescent="0.35">
      <c r="A379035">
        <v>46743</v>
      </c>
      <c r="B379035">
        <v>68723</v>
      </c>
      <c r="C379035">
        <v>7</v>
      </c>
    </row>
    <row r="379036" spans="1:3" x14ac:dyDescent="0.35">
      <c r="A379036">
        <v>105709</v>
      </c>
      <c r="B379036">
        <v>222638</v>
      </c>
      <c r="C379036">
        <v>7</v>
      </c>
    </row>
    <row r="379037" spans="1:3" x14ac:dyDescent="0.35">
      <c r="A379037">
        <v>269601</v>
      </c>
      <c r="B379037">
        <v>441794</v>
      </c>
      <c r="C379037">
        <v>7</v>
      </c>
    </row>
    <row r="379038" spans="1:3" x14ac:dyDescent="0.35">
      <c r="A379038">
        <v>443222</v>
      </c>
      <c r="B379038">
        <v>443209</v>
      </c>
      <c r="C379038">
        <v>7</v>
      </c>
    </row>
    <row r="379039" spans="1:3" x14ac:dyDescent="0.35">
      <c r="A379039">
        <v>269601</v>
      </c>
      <c r="B379039">
        <v>301882</v>
      </c>
      <c r="C379039">
        <v>7</v>
      </c>
    </row>
    <row r="379040" spans="1:3" x14ac:dyDescent="0.35">
      <c r="A379040">
        <v>269601</v>
      </c>
      <c r="B379040">
        <v>433393</v>
      </c>
      <c r="C379040">
        <v>7</v>
      </c>
    </row>
    <row r="379041" spans="1:3" x14ac:dyDescent="0.35">
      <c r="A379041">
        <v>436936</v>
      </c>
      <c r="B379041">
        <v>443221</v>
      </c>
      <c r="C379041">
        <v>7</v>
      </c>
    </row>
    <row r="379042" spans="1:3" x14ac:dyDescent="0.35">
      <c r="A379042">
        <v>195759</v>
      </c>
      <c r="B379042">
        <v>82689</v>
      </c>
      <c r="C379042">
        <v>7</v>
      </c>
    </row>
    <row r="379043" spans="1:3" x14ac:dyDescent="0.35">
      <c r="A379043">
        <v>93929</v>
      </c>
      <c r="B379043">
        <v>403559</v>
      </c>
      <c r="C379043">
        <v>7</v>
      </c>
    </row>
    <row r="379044" spans="1:3" x14ac:dyDescent="0.35">
      <c r="A379044">
        <v>195759</v>
      </c>
      <c r="B379044">
        <v>6574</v>
      </c>
      <c r="C379044">
        <v>7</v>
      </c>
    </row>
    <row r="379045" spans="1:3" x14ac:dyDescent="0.35">
      <c r="A379045">
        <v>147144</v>
      </c>
      <c r="B379045">
        <v>432581</v>
      </c>
      <c r="C379045">
        <v>7</v>
      </c>
    </row>
    <row r="379046" spans="1:3" x14ac:dyDescent="0.35">
      <c r="A379046">
        <v>443239</v>
      </c>
      <c r="B379046">
        <v>98499</v>
      </c>
      <c r="C379046">
        <v>7</v>
      </c>
    </row>
    <row r="379047" spans="1:3" x14ac:dyDescent="0.35">
      <c r="A379047">
        <v>147144</v>
      </c>
      <c r="B379047">
        <v>169250</v>
      </c>
      <c r="C379047">
        <v>7</v>
      </c>
    </row>
    <row r="379048" spans="1:3" x14ac:dyDescent="0.35">
      <c r="A379048">
        <v>443241</v>
      </c>
      <c r="B379048">
        <v>515</v>
      </c>
      <c r="C379048">
        <v>7</v>
      </c>
    </row>
    <row r="379049" spans="1:3" x14ac:dyDescent="0.35">
      <c r="A379049">
        <v>219095</v>
      </c>
      <c r="B379049">
        <v>2876</v>
      </c>
      <c r="C379049">
        <v>7</v>
      </c>
    </row>
    <row r="379050" spans="1:3" x14ac:dyDescent="0.35">
      <c r="A379050">
        <v>134506</v>
      </c>
      <c r="B379050">
        <v>412325</v>
      </c>
      <c r="C379050">
        <v>7</v>
      </c>
    </row>
    <row r="379051" spans="1:3" x14ac:dyDescent="0.35">
      <c r="A379051">
        <v>416564</v>
      </c>
      <c r="B379051">
        <v>443252</v>
      </c>
      <c r="C379051">
        <v>7</v>
      </c>
    </row>
    <row r="379052" spans="1:3" x14ac:dyDescent="0.35">
      <c r="A379052">
        <v>443257</v>
      </c>
      <c r="B379052">
        <v>443252</v>
      </c>
      <c r="C379052">
        <v>7</v>
      </c>
    </row>
    <row r="379053" spans="1:3" x14ac:dyDescent="0.35">
      <c r="A379053">
        <v>121352</v>
      </c>
      <c r="B379053">
        <v>404178</v>
      </c>
      <c r="C379053">
        <v>7</v>
      </c>
    </row>
    <row r="379054" spans="1:3" x14ac:dyDescent="0.35">
      <c r="A379054">
        <v>10537</v>
      </c>
      <c r="B379054">
        <v>10537</v>
      </c>
      <c r="C379054">
        <v>7</v>
      </c>
    </row>
    <row r="379055" spans="1:3" x14ac:dyDescent="0.35">
      <c r="A379055">
        <v>339649</v>
      </c>
      <c r="B379055">
        <v>443022</v>
      </c>
      <c r="C379055">
        <v>7</v>
      </c>
    </row>
    <row r="379056" spans="1:3" x14ac:dyDescent="0.35">
      <c r="A379056">
        <v>433830</v>
      </c>
      <c r="B379056">
        <v>443200</v>
      </c>
      <c r="C379056">
        <v>7</v>
      </c>
    </row>
    <row r="379057" spans="1:3" x14ac:dyDescent="0.35">
      <c r="A379057">
        <v>433830</v>
      </c>
      <c r="B379057">
        <v>439287</v>
      </c>
      <c r="C379057">
        <v>7</v>
      </c>
    </row>
    <row r="379058" spans="1:3" x14ac:dyDescent="0.35">
      <c r="A379058">
        <v>443276</v>
      </c>
      <c r="B379058">
        <v>426449</v>
      </c>
      <c r="C379058">
        <v>7</v>
      </c>
    </row>
    <row r="379059" spans="1:3" x14ac:dyDescent="0.35">
      <c r="A379059">
        <v>433830</v>
      </c>
      <c r="B379059">
        <v>443209</v>
      </c>
      <c r="C379059">
        <v>7</v>
      </c>
    </row>
    <row r="379060" spans="1:3" x14ac:dyDescent="0.35">
      <c r="A379060">
        <v>346288</v>
      </c>
      <c r="B379060">
        <v>440716</v>
      </c>
      <c r="C379060">
        <v>7</v>
      </c>
    </row>
    <row r="379061" spans="1:3" x14ac:dyDescent="0.35">
      <c r="A379061">
        <v>134506</v>
      </c>
      <c r="B379061">
        <v>429426</v>
      </c>
      <c r="C379061">
        <v>7</v>
      </c>
    </row>
    <row r="379062" spans="1:3" x14ac:dyDescent="0.35">
      <c r="A379062">
        <v>433830</v>
      </c>
      <c r="B379062">
        <v>443220</v>
      </c>
      <c r="C379062">
        <v>7</v>
      </c>
    </row>
    <row r="379063" spans="1:3" x14ac:dyDescent="0.35">
      <c r="A379063">
        <v>87525</v>
      </c>
      <c r="B379063">
        <v>4859</v>
      </c>
      <c r="C379063">
        <v>7</v>
      </c>
    </row>
    <row r="379064" spans="1:3" x14ac:dyDescent="0.35">
      <c r="A379064">
        <v>416564</v>
      </c>
      <c r="B379064">
        <v>407026</v>
      </c>
      <c r="C379064">
        <v>7</v>
      </c>
    </row>
    <row r="379065" spans="1:3" x14ac:dyDescent="0.35">
      <c r="A379065">
        <v>204581</v>
      </c>
      <c r="B379065">
        <v>429426</v>
      </c>
      <c r="C379065">
        <v>7</v>
      </c>
    </row>
    <row r="379066" spans="1:3" x14ac:dyDescent="0.35">
      <c r="A379066">
        <v>416564</v>
      </c>
      <c r="B379066">
        <v>146137</v>
      </c>
      <c r="C379066">
        <v>7</v>
      </c>
    </row>
    <row r="379067" spans="1:3" x14ac:dyDescent="0.35">
      <c r="A379067">
        <v>409497</v>
      </c>
      <c r="B379067">
        <v>167664</v>
      </c>
      <c r="C379067">
        <v>7</v>
      </c>
    </row>
    <row r="379068" spans="1:3" x14ac:dyDescent="0.35">
      <c r="A379068">
        <v>433353</v>
      </c>
      <c r="B379068">
        <v>433353</v>
      </c>
      <c r="C379068">
        <v>7</v>
      </c>
    </row>
    <row r="379069" spans="1:3" x14ac:dyDescent="0.35">
      <c r="A379069">
        <v>134506</v>
      </c>
      <c r="B379069">
        <v>360571</v>
      </c>
      <c r="C379069">
        <v>7</v>
      </c>
    </row>
    <row r="379070" spans="1:3" x14ac:dyDescent="0.35">
      <c r="A379070">
        <v>171594</v>
      </c>
      <c r="B379070">
        <v>78897</v>
      </c>
      <c r="C379070">
        <v>7</v>
      </c>
    </row>
    <row r="379071" spans="1:3" x14ac:dyDescent="0.35">
      <c r="A379071">
        <v>443290</v>
      </c>
      <c r="B379071">
        <v>216659</v>
      </c>
      <c r="C379071">
        <v>7</v>
      </c>
    </row>
    <row r="379072" spans="1:3" x14ac:dyDescent="0.35">
      <c r="A379072">
        <v>171594</v>
      </c>
      <c r="B379072">
        <v>442987</v>
      </c>
      <c r="C379072">
        <v>7</v>
      </c>
    </row>
    <row r="379073" spans="1:3" x14ac:dyDescent="0.35">
      <c r="A379073">
        <v>409497</v>
      </c>
      <c r="B379073">
        <v>27003</v>
      </c>
      <c r="C379073">
        <v>7</v>
      </c>
    </row>
    <row r="379074" spans="1:3" x14ac:dyDescent="0.35">
      <c r="A379074">
        <v>416564</v>
      </c>
      <c r="B379074">
        <v>442890</v>
      </c>
      <c r="C379074">
        <v>7</v>
      </c>
    </row>
    <row r="379075" spans="1:3" x14ac:dyDescent="0.35">
      <c r="A379075">
        <v>27003</v>
      </c>
      <c r="B379075">
        <v>27003</v>
      </c>
      <c r="C379075">
        <v>7</v>
      </c>
    </row>
    <row r="379076" spans="1:3" x14ac:dyDescent="0.35">
      <c r="A379076">
        <v>300840</v>
      </c>
      <c r="B379076">
        <v>443072</v>
      </c>
      <c r="C379076">
        <v>7</v>
      </c>
    </row>
    <row r="379077" spans="1:3" x14ac:dyDescent="0.35">
      <c r="A379077">
        <v>236448</v>
      </c>
      <c r="B379077">
        <v>8931</v>
      </c>
      <c r="C379077">
        <v>7</v>
      </c>
    </row>
    <row r="379078" spans="1:3" x14ac:dyDescent="0.35">
      <c r="A379078">
        <v>443307</v>
      </c>
      <c r="B379078">
        <v>402077</v>
      </c>
      <c r="C379078">
        <v>7</v>
      </c>
    </row>
    <row r="379079" spans="1:3" x14ac:dyDescent="0.35">
      <c r="A379079">
        <v>427317</v>
      </c>
      <c r="B379079">
        <v>443221</v>
      </c>
      <c r="C379079">
        <v>7</v>
      </c>
    </row>
    <row r="379080" spans="1:3" x14ac:dyDescent="0.35">
      <c r="A379080">
        <v>442722</v>
      </c>
      <c r="B379080">
        <v>443286</v>
      </c>
      <c r="C379080">
        <v>7</v>
      </c>
    </row>
    <row r="379081" spans="1:3" x14ac:dyDescent="0.35">
      <c r="A379081">
        <v>214597</v>
      </c>
      <c r="B379081">
        <v>55293</v>
      </c>
      <c r="C379081">
        <v>7</v>
      </c>
    </row>
    <row r="379082" spans="1:3" x14ac:dyDescent="0.35">
      <c r="A379082">
        <v>434149</v>
      </c>
      <c r="B379082">
        <v>443265</v>
      </c>
      <c r="C379082">
        <v>7</v>
      </c>
    </row>
    <row r="379083" spans="1:3" x14ac:dyDescent="0.35">
      <c r="A379083">
        <v>214555</v>
      </c>
      <c r="B379083">
        <v>393797</v>
      </c>
      <c r="C379083">
        <v>7</v>
      </c>
    </row>
    <row r="379084" spans="1:3" x14ac:dyDescent="0.35">
      <c r="A379084">
        <v>92445</v>
      </c>
      <c r="B379084">
        <v>393797</v>
      </c>
      <c r="C379084">
        <v>7</v>
      </c>
    </row>
    <row r="379085" spans="1:3" x14ac:dyDescent="0.35">
      <c r="A379085">
        <v>442722</v>
      </c>
      <c r="B379085">
        <v>443289</v>
      </c>
      <c r="C379085">
        <v>7</v>
      </c>
    </row>
    <row r="379086" spans="1:3" x14ac:dyDescent="0.35">
      <c r="A379086">
        <v>442722</v>
      </c>
      <c r="B379086">
        <v>425081</v>
      </c>
      <c r="C379086">
        <v>7</v>
      </c>
    </row>
    <row r="379087" spans="1:3" x14ac:dyDescent="0.35">
      <c r="A379087">
        <v>443312</v>
      </c>
      <c r="B379087">
        <v>414532</v>
      </c>
      <c r="C379087">
        <v>7</v>
      </c>
    </row>
    <row r="379088" spans="1:3" x14ac:dyDescent="0.35">
      <c r="A379088">
        <v>441116</v>
      </c>
      <c r="B379088">
        <v>443310</v>
      </c>
      <c r="C379088">
        <v>7</v>
      </c>
    </row>
    <row r="379089" spans="1:3" x14ac:dyDescent="0.35">
      <c r="A379089">
        <v>137557</v>
      </c>
      <c r="B379089">
        <v>253690</v>
      </c>
      <c r="C379089">
        <v>7</v>
      </c>
    </row>
    <row r="379090" spans="1:3" x14ac:dyDescent="0.35">
      <c r="A379090">
        <v>429736</v>
      </c>
      <c r="B379090">
        <v>64179</v>
      </c>
      <c r="C379090">
        <v>7</v>
      </c>
    </row>
    <row r="379091" spans="1:3" x14ac:dyDescent="0.35">
      <c r="A379091">
        <v>348119</v>
      </c>
      <c r="B379091">
        <v>58676</v>
      </c>
      <c r="C379091">
        <v>7</v>
      </c>
    </row>
    <row r="379092" spans="1:3" x14ac:dyDescent="0.35">
      <c r="A379092">
        <v>441458</v>
      </c>
      <c r="B379092">
        <v>443310</v>
      </c>
      <c r="C379092">
        <v>7</v>
      </c>
    </row>
    <row r="379093" spans="1:3" x14ac:dyDescent="0.35">
      <c r="A379093">
        <v>401174</v>
      </c>
      <c r="B379093">
        <v>443289</v>
      </c>
      <c r="C379093">
        <v>7</v>
      </c>
    </row>
    <row r="379094" spans="1:3" x14ac:dyDescent="0.35">
      <c r="A379094">
        <v>327156</v>
      </c>
      <c r="B379094">
        <v>443146</v>
      </c>
      <c r="C379094">
        <v>7</v>
      </c>
    </row>
    <row r="379095" spans="1:3" x14ac:dyDescent="0.35">
      <c r="A379095">
        <v>294496</v>
      </c>
      <c r="B379095">
        <v>179623</v>
      </c>
      <c r="C379095">
        <v>7</v>
      </c>
    </row>
    <row r="379096" spans="1:3" x14ac:dyDescent="0.35">
      <c r="A379096">
        <v>420034</v>
      </c>
      <c r="B379096">
        <v>107670</v>
      </c>
      <c r="C379096">
        <v>7</v>
      </c>
    </row>
    <row r="379097" spans="1:3" x14ac:dyDescent="0.35">
      <c r="A379097">
        <v>42672</v>
      </c>
      <c r="B379097">
        <v>412325</v>
      </c>
      <c r="C379097">
        <v>7</v>
      </c>
    </row>
    <row r="379098" spans="1:3" x14ac:dyDescent="0.35">
      <c r="A379098">
        <v>441480</v>
      </c>
      <c r="B379098">
        <v>46700</v>
      </c>
      <c r="C379098">
        <v>7</v>
      </c>
    </row>
    <row r="379099" spans="1:3" x14ac:dyDescent="0.35">
      <c r="A379099">
        <v>194694</v>
      </c>
      <c r="B379099">
        <v>293581</v>
      </c>
      <c r="C379099">
        <v>7</v>
      </c>
    </row>
    <row r="379100" spans="1:3" x14ac:dyDescent="0.35">
      <c r="A379100">
        <v>339649</v>
      </c>
      <c r="B379100">
        <v>442855</v>
      </c>
      <c r="C379100">
        <v>7</v>
      </c>
    </row>
    <row r="379101" spans="1:3" x14ac:dyDescent="0.35">
      <c r="A379101">
        <v>138343</v>
      </c>
      <c r="B379101">
        <v>442745</v>
      </c>
      <c r="C379101">
        <v>7</v>
      </c>
    </row>
    <row r="379102" spans="1:3" x14ac:dyDescent="0.35">
      <c r="A379102">
        <v>381958</v>
      </c>
      <c r="B379102">
        <v>287204</v>
      </c>
      <c r="C379102">
        <v>7</v>
      </c>
    </row>
    <row r="379103" spans="1:3" x14ac:dyDescent="0.35">
      <c r="A379103">
        <v>394895</v>
      </c>
      <c r="B379103">
        <v>54636</v>
      </c>
      <c r="C379103">
        <v>7</v>
      </c>
    </row>
    <row r="379104" spans="1:3" x14ac:dyDescent="0.35">
      <c r="A379104">
        <v>73918</v>
      </c>
      <c r="B379104">
        <v>293581</v>
      </c>
      <c r="C379104">
        <v>7</v>
      </c>
    </row>
    <row r="379105" spans="1:3" x14ac:dyDescent="0.35">
      <c r="A379105">
        <v>443336</v>
      </c>
      <c r="B379105">
        <v>191337</v>
      </c>
      <c r="C379105">
        <v>7</v>
      </c>
    </row>
    <row r="379106" spans="1:3" x14ac:dyDescent="0.35">
      <c r="A379106">
        <v>443012</v>
      </c>
      <c r="B379106">
        <v>443012</v>
      </c>
      <c r="C379106">
        <v>7</v>
      </c>
    </row>
    <row r="379107" spans="1:3" x14ac:dyDescent="0.35">
      <c r="A379107">
        <v>443324</v>
      </c>
      <c r="B379107">
        <v>443324</v>
      </c>
      <c r="C379107">
        <v>7</v>
      </c>
    </row>
    <row r="379108" spans="1:3" x14ac:dyDescent="0.35">
      <c r="A379108">
        <v>287473</v>
      </c>
      <c r="B379108">
        <v>342806</v>
      </c>
      <c r="C379108">
        <v>7</v>
      </c>
    </row>
    <row r="379109" spans="1:3" x14ac:dyDescent="0.35">
      <c r="A379109">
        <v>380110</v>
      </c>
      <c r="B379109">
        <v>443338</v>
      </c>
      <c r="C379109">
        <v>7</v>
      </c>
    </row>
    <row r="379110" spans="1:3" x14ac:dyDescent="0.35">
      <c r="A379110">
        <v>239992</v>
      </c>
      <c r="B379110">
        <v>211878</v>
      </c>
      <c r="C379110">
        <v>7</v>
      </c>
    </row>
    <row r="379111" spans="1:3" x14ac:dyDescent="0.35">
      <c r="A379111">
        <v>287473</v>
      </c>
      <c r="B379111">
        <v>443034</v>
      </c>
      <c r="C379111">
        <v>7</v>
      </c>
    </row>
    <row r="379112" spans="1:3" x14ac:dyDescent="0.35">
      <c r="A379112">
        <v>121324</v>
      </c>
      <c r="B379112">
        <v>121324</v>
      </c>
      <c r="C379112">
        <v>7</v>
      </c>
    </row>
    <row r="379113" spans="1:3" x14ac:dyDescent="0.35">
      <c r="A379113">
        <v>17529</v>
      </c>
      <c r="B379113">
        <v>17529</v>
      </c>
      <c r="C379113">
        <v>7</v>
      </c>
    </row>
    <row r="379114" spans="1:3" x14ac:dyDescent="0.35">
      <c r="A379114">
        <v>71001</v>
      </c>
      <c r="B379114">
        <v>304822</v>
      </c>
      <c r="C379114">
        <v>7</v>
      </c>
    </row>
    <row r="379115" spans="1:3" x14ac:dyDescent="0.35">
      <c r="A379115">
        <v>419803</v>
      </c>
      <c r="B379115">
        <v>443230</v>
      </c>
      <c r="C379115">
        <v>7</v>
      </c>
    </row>
    <row r="379116" spans="1:3" x14ac:dyDescent="0.35">
      <c r="A379116">
        <v>4257</v>
      </c>
      <c r="B379116">
        <v>169250</v>
      </c>
      <c r="C379116">
        <v>7</v>
      </c>
    </row>
    <row r="379117" spans="1:3" x14ac:dyDescent="0.35">
      <c r="A379117">
        <v>156757</v>
      </c>
      <c r="B379117">
        <v>443353</v>
      </c>
      <c r="C379117">
        <v>7</v>
      </c>
    </row>
    <row r="379118" spans="1:3" x14ac:dyDescent="0.35">
      <c r="A379118">
        <v>311586</v>
      </c>
      <c r="B379118">
        <v>380110</v>
      </c>
      <c r="C379118">
        <v>7</v>
      </c>
    </row>
    <row r="379119" spans="1:3" x14ac:dyDescent="0.35">
      <c r="A379119">
        <v>443361</v>
      </c>
      <c r="B379119">
        <v>139121</v>
      </c>
      <c r="C379119">
        <v>7</v>
      </c>
    </row>
    <row r="379120" spans="1:3" x14ac:dyDescent="0.35">
      <c r="A379120">
        <v>7105</v>
      </c>
      <c r="B379120">
        <v>394214</v>
      </c>
      <c r="C379120">
        <v>7</v>
      </c>
    </row>
    <row r="379121" spans="1:3" x14ac:dyDescent="0.35">
      <c r="A379121">
        <v>441480</v>
      </c>
      <c r="B379121">
        <v>5895</v>
      </c>
      <c r="C379121">
        <v>7</v>
      </c>
    </row>
    <row r="379122" spans="1:3" x14ac:dyDescent="0.35">
      <c r="A379122">
        <v>155943</v>
      </c>
      <c r="B379122">
        <v>394214</v>
      </c>
      <c r="C379122">
        <v>7</v>
      </c>
    </row>
    <row r="379123" spans="1:3" x14ac:dyDescent="0.35">
      <c r="A379123">
        <v>45032</v>
      </c>
      <c r="B379123">
        <v>20576</v>
      </c>
      <c r="C379123">
        <v>7</v>
      </c>
    </row>
    <row r="379124" spans="1:3" x14ac:dyDescent="0.35">
      <c r="A379124">
        <v>443374</v>
      </c>
      <c r="B379124">
        <v>53502</v>
      </c>
      <c r="C379124">
        <v>7</v>
      </c>
    </row>
    <row r="379125" spans="1:3" x14ac:dyDescent="0.35">
      <c r="A379125">
        <v>278985</v>
      </c>
      <c r="B379125">
        <v>324992</v>
      </c>
      <c r="C379125">
        <v>7</v>
      </c>
    </row>
    <row r="379126" spans="1:3" x14ac:dyDescent="0.35">
      <c r="A379126">
        <v>361885</v>
      </c>
      <c r="B379126">
        <v>361885</v>
      </c>
      <c r="C379126">
        <v>7</v>
      </c>
    </row>
    <row r="379127" spans="1:3" x14ac:dyDescent="0.35">
      <c r="A379127">
        <v>441480</v>
      </c>
      <c r="B379127">
        <v>112204</v>
      </c>
      <c r="C379127">
        <v>7</v>
      </c>
    </row>
    <row r="379128" spans="1:3" x14ac:dyDescent="0.35">
      <c r="A379128">
        <v>172785</v>
      </c>
      <c r="B379128">
        <v>443358</v>
      </c>
      <c r="C379128">
        <v>7</v>
      </c>
    </row>
    <row r="379129" spans="1:3" x14ac:dyDescent="0.35">
      <c r="A379129">
        <v>441480</v>
      </c>
      <c r="B379129">
        <v>416290</v>
      </c>
      <c r="C379129">
        <v>7</v>
      </c>
    </row>
    <row r="379130" spans="1:3" x14ac:dyDescent="0.35">
      <c r="A379130">
        <v>90542</v>
      </c>
      <c r="B379130">
        <v>90542</v>
      </c>
      <c r="C379130">
        <v>7</v>
      </c>
    </row>
    <row r="379131" spans="1:3" x14ac:dyDescent="0.35">
      <c r="A379131">
        <v>295176</v>
      </c>
      <c r="B379131">
        <v>443377</v>
      </c>
      <c r="C379131">
        <v>7</v>
      </c>
    </row>
    <row r="379132" spans="1:3" x14ac:dyDescent="0.35">
      <c r="A379132">
        <v>443383</v>
      </c>
      <c r="B379132">
        <v>46558</v>
      </c>
      <c r="C379132">
        <v>7</v>
      </c>
    </row>
    <row r="379133" spans="1:3" x14ac:dyDescent="0.35">
      <c r="A379133">
        <v>5761</v>
      </c>
      <c r="B379133">
        <v>353803</v>
      </c>
      <c r="C379133">
        <v>7</v>
      </c>
    </row>
    <row r="379134" spans="1:3" x14ac:dyDescent="0.35">
      <c r="A379134">
        <v>443377</v>
      </c>
      <c r="B379134">
        <v>443377</v>
      </c>
      <c r="C379134">
        <v>7</v>
      </c>
    </row>
    <row r="379135" spans="1:3" x14ac:dyDescent="0.35">
      <c r="A379135">
        <v>5761</v>
      </c>
      <c r="B379135">
        <v>443289</v>
      </c>
      <c r="C379135">
        <v>7</v>
      </c>
    </row>
    <row r="379136" spans="1:3" x14ac:dyDescent="0.35">
      <c r="A379136">
        <v>426074</v>
      </c>
      <c r="B379136">
        <v>438046</v>
      </c>
      <c r="C379136">
        <v>7</v>
      </c>
    </row>
    <row r="379137" spans="1:3" x14ac:dyDescent="0.35">
      <c r="A379137">
        <v>94133</v>
      </c>
      <c r="B379137">
        <v>287286</v>
      </c>
      <c r="C379137">
        <v>7</v>
      </c>
    </row>
    <row r="379138" spans="1:3" x14ac:dyDescent="0.35">
      <c r="A379138">
        <v>5761</v>
      </c>
      <c r="B379138">
        <v>390403</v>
      </c>
      <c r="C379138">
        <v>7</v>
      </c>
    </row>
    <row r="379139" spans="1:3" x14ac:dyDescent="0.35">
      <c r="A379139">
        <v>289281</v>
      </c>
      <c r="B379139">
        <v>287286</v>
      </c>
      <c r="C379139">
        <v>7</v>
      </c>
    </row>
    <row r="379140" spans="1:3" x14ac:dyDescent="0.35">
      <c r="A379140">
        <v>5761</v>
      </c>
      <c r="B379140">
        <v>99604</v>
      </c>
      <c r="C379140">
        <v>7</v>
      </c>
    </row>
    <row r="379141" spans="1:3" x14ac:dyDescent="0.35">
      <c r="A379141">
        <v>38105</v>
      </c>
      <c r="B379141">
        <v>38105</v>
      </c>
      <c r="C379141">
        <v>7</v>
      </c>
    </row>
    <row r="379142" spans="1:3" x14ac:dyDescent="0.35">
      <c r="A379142">
        <v>291509</v>
      </c>
      <c r="B379142">
        <v>443388</v>
      </c>
      <c r="C379142">
        <v>7</v>
      </c>
    </row>
    <row r="379143" spans="1:3" x14ac:dyDescent="0.35">
      <c r="A379143">
        <v>427317</v>
      </c>
      <c r="B379143">
        <v>394921</v>
      </c>
      <c r="C379143">
        <v>7</v>
      </c>
    </row>
    <row r="379144" spans="1:3" x14ac:dyDescent="0.35">
      <c r="A379144">
        <v>174557</v>
      </c>
      <c r="B379144">
        <v>287286</v>
      </c>
      <c r="C379144">
        <v>7</v>
      </c>
    </row>
    <row r="379145" spans="1:3" x14ac:dyDescent="0.35">
      <c r="A379145">
        <v>417692</v>
      </c>
      <c r="B379145">
        <v>192451</v>
      </c>
      <c r="C379145">
        <v>7</v>
      </c>
    </row>
    <row r="379146" spans="1:3" x14ac:dyDescent="0.35">
      <c r="A379146">
        <v>337631</v>
      </c>
      <c r="B379146">
        <v>192451</v>
      </c>
      <c r="C379146">
        <v>7</v>
      </c>
    </row>
    <row r="379147" spans="1:3" x14ac:dyDescent="0.35">
      <c r="A379147">
        <v>280856</v>
      </c>
      <c r="B379147">
        <v>39174</v>
      </c>
      <c r="C379147">
        <v>7</v>
      </c>
    </row>
    <row r="379148" spans="1:3" x14ac:dyDescent="0.35">
      <c r="A379148">
        <v>162557</v>
      </c>
      <c r="B379148">
        <v>443404</v>
      </c>
      <c r="C379148">
        <v>7</v>
      </c>
    </row>
    <row r="379149" spans="1:3" x14ac:dyDescent="0.35">
      <c r="A379149">
        <v>417692</v>
      </c>
      <c r="B379149">
        <v>443404</v>
      </c>
      <c r="C379149">
        <v>7</v>
      </c>
    </row>
    <row r="379150" spans="1:3" x14ac:dyDescent="0.35">
      <c r="A379150">
        <v>162557</v>
      </c>
      <c r="B379150">
        <v>438046</v>
      </c>
      <c r="C379150">
        <v>7</v>
      </c>
    </row>
    <row r="379151" spans="1:3" x14ac:dyDescent="0.35">
      <c r="A379151">
        <v>347380</v>
      </c>
      <c r="B379151">
        <v>443373</v>
      </c>
      <c r="C379151">
        <v>7</v>
      </c>
    </row>
    <row r="379152" spans="1:3" x14ac:dyDescent="0.35">
      <c r="A379152">
        <v>302509</v>
      </c>
      <c r="B379152">
        <v>205157</v>
      </c>
      <c r="C379152">
        <v>7</v>
      </c>
    </row>
    <row r="379153" spans="1:3" x14ac:dyDescent="0.35">
      <c r="A379153">
        <v>439604</v>
      </c>
      <c r="B379153">
        <v>439602</v>
      </c>
      <c r="C379153">
        <v>7</v>
      </c>
    </row>
    <row r="379154" spans="1:3" x14ac:dyDescent="0.35">
      <c r="A379154">
        <v>443418</v>
      </c>
      <c r="B379154">
        <v>369248</v>
      </c>
      <c r="C379154">
        <v>7</v>
      </c>
    </row>
    <row r="379155" spans="1:3" x14ac:dyDescent="0.35">
      <c r="A379155">
        <v>104431</v>
      </c>
      <c r="B379155">
        <v>221123</v>
      </c>
      <c r="C379155">
        <v>7</v>
      </c>
    </row>
    <row r="379156" spans="1:3" x14ac:dyDescent="0.35">
      <c r="A379156">
        <v>321270</v>
      </c>
      <c r="B379156">
        <v>123321</v>
      </c>
      <c r="C379156">
        <v>7</v>
      </c>
    </row>
    <row r="379157" spans="1:3" x14ac:dyDescent="0.35">
      <c r="A379157">
        <v>73961</v>
      </c>
      <c r="B379157">
        <v>291415</v>
      </c>
      <c r="C379157">
        <v>7</v>
      </c>
    </row>
    <row r="379158" spans="1:3" x14ac:dyDescent="0.35">
      <c r="A379158">
        <v>420034</v>
      </c>
      <c r="B379158">
        <v>167453</v>
      </c>
      <c r="C379158">
        <v>7</v>
      </c>
    </row>
    <row r="379159" spans="1:3" x14ac:dyDescent="0.35">
      <c r="A379159">
        <v>73961</v>
      </c>
      <c r="B379159">
        <v>151930</v>
      </c>
      <c r="C379159">
        <v>7</v>
      </c>
    </row>
    <row r="379160" spans="1:3" x14ac:dyDescent="0.35">
      <c r="A379160">
        <v>347380</v>
      </c>
      <c r="B379160">
        <v>125646</v>
      </c>
      <c r="C379160">
        <v>7</v>
      </c>
    </row>
    <row r="379161" spans="1:3" x14ac:dyDescent="0.35">
      <c r="A379161">
        <v>440929</v>
      </c>
      <c r="B379161">
        <v>440929</v>
      </c>
      <c r="C379161">
        <v>7</v>
      </c>
    </row>
    <row r="379162" spans="1:3" x14ac:dyDescent="0.35">
      <c r="A379162">
        <v>244556</v>
      </c>
      <c r="B379162">
        <v>78503</v>
      </c>
      <c r="C379162">
        <v>7</v>
      </c>
    </row>
    <row r="379163" spans="1:3" x14ac:dyDescent="0.35">
      <c r="A379163">
        <v>228369</v>
      </c>
      <c r="B379163">
        <v>421796</v>
      </c>
      <c r="C379163">
        <v>7</v>
      </c>
    </row>
    <row r="379164" spans="1:3" x14ac:dyDescent="0.35">
      <c r="A379164">
        <v>441480</v>
      </c>
      <c r="B379164">
        <v>30673</v>
      </c>
      <c r="C379164">
        <v>7</v>
      </c>
    </row>
    <row r="379165" spans="1:3" x14ac:dyDescent="0.35">
      <c r="A379165">
        <v>292334</v>
      </c>
      <c r="B379165">
        <v>239433</v>
      </c>
      <c r="C379165">
        <v>7</v>
      </c>
    </row>
    <row r="379166" spans="1:3" x14ac:dyDescent="0.35">
      <c r="A379166">
        <v>443444</v>
      </c>
      <c r="B379166">
        <v>216996</v>
      </c>
      <c r="C379166">
        <v>7</v>
      </c>
    </row>
    <row r="379167" spans="1:3" x14ac:dyDescent="0.35">
      <c r="A379167">
        <v>301882</v>
      </c>
      <c r="B379167">
        <v>301882</v>
      </c>
      <c r="C379167">
        <v>7</v>
      </c>
    </row>
    <row r="379168" spans="1:3" x14ac:dyDescent="0.35">
      <c r="A379168">
        <v>436878</v>
      </c>
      <c r="B379168">
        <v>291415</v>
      </c>
      <c r="C379168">
        <v>7</v>
      </c>
    </row>
    <row r="379169" spans="1:3" x14ac:dyDescent="0.35">
      <c r="A379169">
        <v>201427</v>
      </c>
      <c r="B379169">
        <v>245360</v>
      </c>
      <c r="C379169">
        <v>7</v>
      </c>
    </row>
    <row r="379170" spans="1:3" x14ac:dyDescent="0.35">
      <c r="A379170">
        <v>371479</v>
      </c>
      <c r="B379170">
        <v>39930</v>
      </c>
      <c r="C379170">
        <v>7</v>
      </c>
    </row>
    <row r="379171" spans="1:3" x14ac:dyDescent="0.35">
      <c r="A379171">
        <v>294496</v>
      </c>
      <c r="B379171">
        <v>380110</v>
      </c>
      <c r="C379171">
        <v>7</v>
      </c>
    </row>
    <row r="379172" spans="1:3" x14ac:dyDescent="0.35">
      <c r="A379172">
        <v>441116</v>
      </c>
      <c r="B379172">
        <v>443449</v>
      </c>
      <c r="C379172">
        <v>7</v>
      </c>
    </row>
    <row r="379173" spans="1:3" x14ac:dyDescent="0.35">
      <c r="A379173">
        <v>443416</v>
      </c>
      <c r="B379173">
        <v>443416</v>
      </c>
      <c r="C379173">
        <v>7</v>
      </c>
    </row>
    <row r="379174" spans="1:3" x14ac:dyDescent="0.35">
      <c r="A379174">
        <v>48078</v>
      </c>
      <c r="B379174">
        <v>443434</v>
      </c>
      <c r="C379174">
        <v>7</v>
      </c>
    </row>
    <row r="379175" spans="1:3" x14ac:dyDescent="0.35">
      <c r="A379175">
        <v>443462</v>
      </c>
      <c r="B379175">
        <v>88987</v>
      </c>
      <c r="C379175">
        <v>7</v>
      </c>
    </row>
    <row r="379176" spans="1:3" x14ac:dyDescent="0.35">
      <c r="A379176">
        <v>121352</v>
      </c>
      <c r="B379176">
        <v>433939</v>
      </c>
      <c r="C379176">
        <v>7</v>
      </c>
    </row>
    <row r="379177" spans="1:3" x14ac:dyDescent="0.35">
      <c r="A379177">
        <v>283120</v>
      </c>
      <c r="B379177">
        <v>167657</v>
      </c>
      <c r="C379177">
        <v>7</v>
      </c>
    </row>
    <row r="379178" spans="1:3" x14ac:dyDescent="0.35">
      <c r="A379178">
        <v>283120</v>
      </c>
      <c r="B379178">
        <v>381560</v>
      </c>
      <c r="C379178">
        <v>7</v>
      </c>
    </row>
    <row r="379179" spans="1:3" x14ac:dyDescent="0.35">
      <c r="A379179">
        <v>283120</v>
      </c>
      <c r="B379179">
        <v>219108</v>
      </c>
      <c r="C379179">
        <v>7</v>
      </c>
    </row>
    <row r="379180" spans="1:3" x14ac:dyDescent="0.35">
      <c r="A379180">
        <v>442221</v>
      </c>
      <c r="B379180">
        <v>143321</v>
      </c>
      <c r="C379180">
        <v>7</v>
      </c>
    </row>
    <row r="379181" spans="1:3" x14ac:dyDescent="0.35">
      <c r="A379181">
        <v>443471</v>
      </c>
      <c r="B379181">
        <v>67935</v>
      </c>
      <c r="C379181">
        <v>7</v>
      </c>
    </row>
    <row r="379182" spans="1:3" x14ac:dyDescent="0.35">
      <c r="A379182">
        <v>228369</v>
      </c>
      <c r="B379182">
        <v>148516</v>
      </c>
      <c r="C379182">
        <v>7</v>
      </c>
    </row>
    <row r="379183" spans="1:3" x14ac:dyDescent="0.35">
      <c r="A379183">
        <v>370580</v>
      </c>
      <c r="B379183">
        <v>232821</v>
      </c>
      <c r="C379183">
        <v>7</v>
      </c>
    </row>
    <row r="379184" spans="1:3" x14ac:dyDescent="0.35">
      <c r="A379184">
        <v>358671</v>
      </c>
      <c r="B379184">
        <v>204987</v>
      </c>
      <c r="C379184">
        <v>7</v>
      </c>
    </row>
    <row r="379185" spans="1:3" x14ac:dyDescent="0.35">
      <c r="A379185">
        <v>295176</v>
      </c>
      <c r="B379185">
        <v>62157</v>
      </c>
      <c r="C379185">
        <v>7</v>
      </c>
    </row>
    <row r="379186" spans="1:3" x14ac:dyDescent="0.35">
      <c r="A379186">
        <v>443492</v>
      </c>
      <c r="B379186">
        <v>433935</v>
      </c>
      <c r="C379186">
        <v>7</v>
      </c>
    </row>
    <row r="379187" spans="1:3" x14ac:dyDescent="0.35">
      <c r="A379187">
        <v>433935</v>
      </c>
      <c r="B379187">
        <v>143321</v>
      </c>
      <c r="C379187">
        <v>7</v>
      </c>
    </row>
    <row r="379188" spans="1:3" x14ac:dyDescent="0.35">
      <c r="A379188">
        <v>443492</v>
      </c>
      <c r="B379188">
        <v>183017</v>
      </c>
      <c r="C379188">
        <v>7</v>
      </c>
    </row>
    <row r="379189" spans="1:3" x14ac:dyDescent="0.35">
      <c r="A379189">
        <v>437627</v>
      </c>
      <c r="B379189">
        <v>18829</v>
      </c>
      <c r="C379189">
        <v>7</v>
      </c>
    </row>
    <row r="379190" spans="1:3" x14ac:dyDescent="0.35">
      <c r="A379190">
        <v>443492</v>
      </c>
      <c r="B379190">
        <v>18829</v>
      </c>
      <c r="C379190">
        <v>7</v>
      </c>
    </row>
    <row r="379191" spans="1:3" x14ac:dyDescent="0.35">
      <c r="A379191">
        <v>407299</v>
      </c>
      <c r="B379191">
        <v>183017</v>
      </c>
      <c r="C379191">
        <v>7</v>
      </c>
    </row>
    <row r="379192" spans="1:3" x14ac:dyDescent="0.35">
      <c r="A379192">
        <v>183017</v>
      </c>
      <c r="B379192">
        <v>183017</v>
      </c>
      <c r="C379192">
        <v>7</v>
      </c>
    </row>
    <row r="379193" spans="1:3" x14ac:dyDescent="0.35">
      <c r="A379193">
        <v>442529</v>
      </c>
      <c r="B379193">
        <v>18829</v>
      </c>
      <c r="C379193">
        <v>7</v>
      </c>
    </row>
    <row r="379194" spans="1:3" x14ac:dyDescent="0.35">
      <c r="A379194">
        <v>37947</v>
      </c>
      <c r="B379194">
        <v>443445</v>
      </c>
      <c r="C379194">
        <v>7</v>
      </c>
    </row>
    <row r="379195" spans="1:3" x14ac:dyDescent="0.35">
      <c r="A379195">
        <v>443501</v>
      </c>
      <c r="B379195">
        <v>421443</v>
      </c>
      <c r="C379195">
        <v>7</v>
      </c>
    </row>
    <row r="379196" spans="1:3" x14ac:dyDescent="0.35">
      <c r="A379196">
        <v>443506</v>
      </c>
      <c r="B379196">
        <v>390960</v>
      </c>
      <c r="C379196">
        <v>7</v>
      </c>
    </row>
    <row r="379197" spans="1:3" x14ac:dyDescent="0.35">
      <c r="A379197">
        <v>146137</v>
      </c>
      <c r="B379197">
        <v>146137</v>
      </c>
      <c r="C379197">
        <v>7</v>
      </c>
    </row>
    <row r="379198" spans="1:3" x14ac:dyDescent="0.35">
      <c r="A379198">
        <v>443509</v>
      </c>
      <c r="B379198">
        <v>133223</v>
      </c>
      <c r="C379198">
        <v>7</v>
      </c>
    </row>
    <row r="379199" spans="1:3" x14ac:dyDescent="0.35">
      <c r="A379199">
        <v>94133</v>
      </c>
      <c r="B379199">
        <v>53634</v>
      </c>
      <c r="C379199">
        <v>7</v>
      </c>
    </row>
    <row r="379200" spans="1:3" x14ac:dyDescent="0.35">
      <c r="A379200">
        <v>140883</v>
      </c>
      <c r="B379200">
        <v>140883</v>
      </c>
      <c r="C379200">
        <v>7</v>
      </c>
    </row>
    <row r="379201" spans="1:3" x14ac:dyDescent="0.35">
      <c r="A379201">
        <v>438046</v>
      </c>
      <c r="B379201">
        <v>438046</v>
      </c>
      <c r="C379201">
        <v>7</v>
      </c>
    </row>
    <row r="379202" spans="1:3" x14ac:dyDescent="0.35">
      <c r="A379202">
        <v>443492</v>
      </c>
      <c r="B379202">
        <v>132615</v>
      </c>
      <c r="C379202">
        <v>7</v>
      </c>
    </row>
    <row r="379203" spans="1:3" x14ac:dyDescent="0.35">
      <c r="A379203">
        <v>443515</v>
      </c>
      <c r="B379203">
        <v>173513</v>
      </c>
      <c r="C379203">
        <v>7</v>
      </c>
    </row>
    <row r="379204" spans="1:3" x14ac:dyDescent="0.35">
      <c r="A379204">
        <v>426074</v>
      </c>
      <c r="B379204">
        <v>442153</v>
      </c>
      <c r="C379204">
        <v>7</v>
      </c>
    </row>
    <row r="379205" spans="1:3" x14ac:dyDescent="0.35">
      <c r="A379205">
        <v>348119</v>
      </c>
      <c r="B379205">
        <v>277004</v>
      </c>
      <c r="C379205">
        <v>7</v>
      </c>
    </row>
    <row r="379206" spans="1:3" x14ac:dyDescent="0.35">
      <c r="A379206">
        <v>392284</v>
      </c>
      <c r="B379206">
        <v>394214</v>
      </c>
      <c r="C379206">
        <v>7</v>
      </c>
    </row>
    <row r="379207" spans="1:3" x14ac:dyDescent="0.35">
      <c r="A379207">
        <v>443522</v>
      </c>
      <c r="B379207">
        <v>74014</v>
      </c>
      <c r="C379207">
        <v>7</v>
      </c>
    </row>
    <row r="379208" spans="1:3" x14ac:dyDescent="0.35">
      <c r="A379208">
        <v>441480</v>
      </c>
      <c r="B379208">
        <v>108503</v>
      </c>
      <c r="C379208">
        <v>7</v>
      </c>
    </row>
    <row r="379209" spans="1:3" x14ac:dyDescent="0.35">
      <c r="A379209">
        <v>443524</v>
      </c>
      <c r="B379209">
        <v>326955</v>
      </c>
      <c r="C379209">
        <v>7</v>
      </c>
    </row>
    <row r="379210" spans="1:3" x14ac:dyDescent="0.35">
      <c r="A379210">
        <v>366681</v>
      </c>
      <c r="B379210">
        <v>442936</v>
      </c>
      <c r="C379210">
        <v>7</v>
      </c>
    </row>
    <row r="379211" spans="1:3" x14ac:dyDescent="0.35">
      <c r="A379211">
        <v>442990</v>
      </c>
      <c r="B379211">
        <v>132615</v>
      </c>
      <c r="C379211">
        <v>7</v>
      </c>
    </row>
    <row r="379212" spans="1:3" x14ac:dyDescent="0.35">
      <c r="A379212">
        <v>263458</v>
      </c>
      <c r="B379212">
        <v>433939</v>
      </c>
      <c r="C379212">
        <v>7</v>
      </c>
    </row>
    <row r="379213" spans="1:3" x14ac:dyDescent="0.35">
      <c r="A379213">
        <v>441480</v>
      </c>
      <c r="B379213">
        <v>256550</v>
      </c>
      <c r="C379213">
        <v>7</v>
      </c>
    </row>
    <row r="379214" spans="1:3" x14ac:dyDescent="0.35">
      <c r="A379214">
        <v>161760</v>
      </c>
      <c r="B379214">
        <v>161760</v>
      </c>
      <c r="C379214">
        <v>7</v>
      </c>
    </row>
    <row r="379215" spans="1:3" x14ac:dyDescent="0.35">
      <c r="A379215">
        <v>174557</v>
      </c>
      <c r="B379215">
        <v>161760</v>
      </c>
      <c r="C379215">
        <v>7</v>
      </c>
    </row>
    <row r="379216" spans="1:3" x14ac:dyDescent="0.35">
      <c r="A379216">
        <v>443536</v>
      </c>
      <c r="B379216">
        <v>442936</v>
      </c>
      <c r="C379216">
        <v>7</v>
      </c>
    </row>
    <row r="379217" spans="1:3" x14ac:dyDescent="0.35">
      <c r="A379217">
        <v>443524</v>
      </c>
      <c r="B379217">
        <v>91788</v>
      </c>
      <c r="C379217">
        <v>7</v>
      </c>
    </row>
    <row r="379218" spans="1:3" x14ac:dyDescent="0.35">
      <c r="A379218">
        <v>73918</v>
      </c>
      <c r="B379218">
        <v>33589</v>
      </c>
      <c r="C379218">
        <v>7</v>
      </c>
    </row>
    <row r="379219" spans="1:3" x14ac:dyDescent="0.35">
      <c r="A379219">
        <v>409497</v>
      </c>
      <c r="B379219">
        <v>184384</v>
      </c>
      <c r="C379219">
        <v>7</v>
      </c>
    </row>
    <row r="379220" spans="1:3" x14ac:dyDescent="0.35">
      <c r="A379220">
        <v>442990</v>
      </c>
      <c r="B379220">
        <v>96766</v>
      </c>
      <c r="C379220">
        <v>7</v>
      </c>
    </row>
    <row r="379221" spans="1:3" x14ac:dyDescent="0.35">
      <c r="A379221">
        <v>207873</v>
      </c>
      <c r="B379221">
        <v>2432</v>
      </c>
      <c r="C379221">
        <v>7</v>
      </c>
    </row>
    <row r="379222" spans="1:3" x14ac:dyDescent="0.35">
      <c r="A379222">
        <v>442990</v>
      </c>
      <c r="B379222">
        <v>153880</v>
      </c>
      <c r="C379222">
        <v>7</v>
      </c>
    </row>
    <row r="379223" spans="1:3" x14ac:dyDescent="0.35">
      <c r="A379223">
        <v>442990</v>
      </c>
      <c r="B379223">
        <v>443176</v>
      </c>
      <c r="C379223">
        <v>7</v>
      </c>
    </row>
    <row r="379224" spans="1:3" x14ac:dyDescent="0.35">
      <c r="A379224">
        <v>443397</v>
      </c>
      <c r="B379224">
        <v>443292</v>
      </c>
      <c r="C379224">
        <v>7</v>
      </c>
    </row>
    <row r="379225" spans="1:3" x14ac:dyDescent="0.35">
      <c r="A379225">
        <v>442990</v>
      </c>
      <c r="B379225">
        <v>443547</v>
      </c>
      <c r="C379225">
        <v>7</v>
      </c>
    </row>
    <row r="379226" spans="1:3" x14ac:dyDescent="0.35">
      <c r="A379226">
        <v>334186</v>
      </c>
      <c r="B379226">
        <v>1993</v>
      </c>
      <c r="C379226">
        <v>7</v>
      </c>
    </row>
    <row r="379227" spans="1:3" x14ac:dyDescent="0.35">
      <c r="A379227">
        <v>442990</v>
      </c>
      <c r="B379227">
        <v>433939</v>
      </c>
      <c r="C379227">
        <v>7</v>
      </c>
    </row>
    <row r="379228" spans="1:3" x14ac:dyDescent="0.35">
      <c r="A379228">
        <v>441480</v>
      </c>
      <c r="B379228">
        <v>147148</v>
      </c>
      <c r="C379228">
        <v>7</v>
      </c>
    </row>
    <row r="379229" spans="1:3" x14ac:dyDescent="0.35">
      <c r="A379229">
        <v>93213</v>
      </c>
      <c r="B379229">
        <v>89674</v>
      </c>
      <c r="C379229">
        <v>7</v>
      </c>
    </row>
    <row r="379230" spans="1:3" x14ac:dyDescent="0.35">
      <c r="A379230">
        <v>89859</v>
      </c>
      <c r="B379230">
        <v>282863</v>
      </c>
      <c r="C379230">
        <v>7</v>
      </c>
    </row>
    <row r="379231" spans="1:3" x14ac:dyDescent="0.35">
      <c r="A379231">
        <v>434149</v>
      </c>
      <c r="B379231">
        <v>346916</v>
      </c>
      <c r="C379231">
        <v>7</v>
      </c>
    </row>
    <row r="379232" spans="1:3" x14ac:dyDescent="0.35">
      <c r="A379232">
        <v>149456</v>
      </c>
      <c r="B379232">
        <v>127535</v>
      </c>
      <c r="C379232">
        <v>7</v>
      </c>
    </row>
    <row r="379233" spans="1:3" x14ac:dyDescent="0.35">
      <c r="A379233">
        <v>66356</v>
      </c>
      <c r="B379233">
        <v>153016</v>
      </c>
      <c r="C379233">
        <v>7</v>
      </c>
    </row>
    <row r="379234" spans="1:3" x14ac:dyDescent="0.35">
      <c r="A379234">
        <v>442990</v>
      </c>
      <c r="B379234">
        <v>443559</v>
      </c>
      <c r="C379234">
        <v>7</v>
      </c>
    </row>
    <row r="379235" spans="1:3" x14ac:dyDescent="0.35">
      <c r="A379235">
        <v>171793</v>
      </c>
      <c r="B379235">
        <v>443559</v>
      </c>
      <c r="C379235">
        <v>7</v>
      </c>
    </row>
    <row r="379236" spans="1:3" x14ac:dyDescent="0.35">
      <c r="A379236">
        <v>443565</v>
      </c>
      <c r="B379236">
        <v>137183</v>
      </c>
      <c r="C379236">
        <v>7</v>
      </c>
    </row>
    <row r="379237" spans="1:3" x14ac:dyDescent="0.35">
      <c r="A379237">
        <v>438046</v>
      </c>
      <c r="B379237">
        <v>332544</v>
      </c>
      <c r="C379237">
        <v>7</v>
      </c>
    </row>
    <row r="379238" spans="1:3" x14ac:dyDescent="0.35">
      <c r="A379238">
        <v>171793</v>
      </c>
      <c r="B379238">
        <v>370377</v>
      </c>
      <c r="C379238">
        <v>7</v>
      </c>
    </row>
    <row r="379239" spans="1:3" x14ac:dyDescent="0.35">
      <c r="A379239">
        <v>245148</v>
      </c>
      <c r="B379239">
        <v>3154</v>
      </c>
      <c r="C379239">
        <v>7</v>
      </c>
    </row>
    <row r="379240" spans="1:3" x14ac:dyDescent="0.35">
      <c r="A379240">
        <v>294496</v>
      </c>
      <c r="B379240">
        <v>443570</v>
      </c>
      <c r="C379240">
        <v>7</v>
      </c>
    </row>
    <row r="379241" spans="1:3" x14ac:dyDescent="0.35">
      <c r="A379241">
        <v>19943</v>
      </c>
      <c r="B379241">
        <v>370377</v>
      </c>
      <c r="C379241">
        <v>7</v>
      </c>
    </row>
    <row r="379242" spans="1:3" x14ac:dyDescent="0.35">
      <c r="A379242">
        <v>438316</v>
      </c>
      <c r="B379242">
        <v>161760</v>
      </c>
      <c r="C379242">
        <v>7</v>
      </c>
    </row>
    <row r="379243" spans="1:3" x14ac:dyDescent="0.35">
      <c r="A379243">
        <v>333828</v>
      </c>
      <c r="B379243">
        <v>659</v>
      </c>
      <c r="C379243">
        <v>7</v>
      </c>
    </row>
    <row r="379244" spans="1:3" x14ac:dyDescent="0.35">
      <c r="A379244">
        <v>245148</v>
      </c>
      <c r="B379244">
        <v>8396</v>
      </c>
      <c r="C379244">
        <v>7</v>
      </c>
    </row>
    <row r="379245" spans="1:3" x14ac:dyDescent="0.35">
      <c r="A379245">
        <v>207873</v>
      </c>
      <c r="B379245">
        <v>153880</v>
      </c>
      <c r="C379245">
        <v>7</v>
      </c>
    </row>
    <row r="379246" spans="1:3" x14ac:dyDescent="0.35">
      <c r="A379246">
        <v>173871</v>
      </c>
      <c r="B379246">
        <v>50497</v>
      </c>
      <c r="C379246">
        <v>7</v>
      </c>
    </row>
    <row r="379247" spans="1:3" x14ac:dyDescent="0.35">
      <c r="A379247">
        <v>171793</v>
      </c>
      <c r="B379247">
        <v>317940</v>
      </c>
      <c r="C379247">
        <v>7</v>
      </c>
    </row>
    <row r="379248" spans="1:3" x14ac:dyDescent="0.35">
      <c r="A379248">
        <v>163497</v>
      </c>
      <c r="B379248">
        <v>442259</v>
      </c>
      <c r="C379248">
        <v>7</v>
      </c>
    </row>
    <row r="379249" spans="1:3" x14ac:dyDescent="0.35">
      <c r="A379249">
        <v>167187</v>
      </c>
      <c r="B379249">
        <v>153880</v>
      </c>
      <c r="C379249">
        <v>7</v>
      </c>
    </row>
    <row r="379250" spans="1:3" x14ac:dyDescent="0.35">
      <c r="A379250">
        <v>401553</v>
      </c>
      <c r="B379250">
        <v>91971</v>
      </c>
      <c r="C379250">
        <v>7</v>
      </c>
    </row>
    <row r="379251" spans="1:3" x14ac:dyDescent="0.35">
      <c r="A379251">
        <v>138343</v>
      </c>
      <c r="B379251">
        <v>373302</v>
      </c>
      <c r="C379251">
        <v>7</v>
      </c>
    </row>
    <row r="379252" spans="1:3" x14ac:dyDescent="0.35">
      <c r="A379252">
        <v>401553</v>
      </c>
      <c r="B379252">
        <v>96766</v>
      </c>
      <c r="C379252">
        <v>7</v>
      </c>
    </row>
    <row r="379253" spans="1:3" x14ac:dyDescent="0.35">
      <c r="A379253">
        <v>117590</v>
      </c>
      <c r="B379253">
        <v>1314</v>
      </c>
      <c r="C379253">
        <v>7</v>
      </c>
    </row>
    <row r="379254" spans="1:3" x14ac:dyDescent="0.35">
      <c r="A379254">
        <v>183426</v>
      </c>
      <c r="B379254">
        <v>183426</v>
      </c>
      <c r="C379254">
        <v>7</v>
      </c>
    </row>
    <row r="379255" spans="1:3" x14ac:dyDescent="0.35">
      <c r="A379255">
        <v>289281</v>
      </c>
      <c r="B379255">
        <v>191971</v>
      </c>
      <c r="C379255">
        <v>7</v>
      </c>
    </row>
    <row r="379256" spans="1:3" x14ac:dyDescent="0.35">
      <c r="A379256">
        <v>386522</v>
      </c>
      <c r="B379256">
        <v>443556</v>
      </c>
      <c r="C379256">
        <v>7</v>
      </c>
    </row>
    <row r="379257" spans="1:3" x14ac:dyDescent="0.35">
      <c r="A379257">
        <v>100382</v>
      </c>
      <c r="B379257">
        <v>46935</v>
      </c>
      <c r="C379257">
        <v>7</v>
      </c>
    </row>
    <row r="379258" spans="1:3" x14ac:dyDescent="0.35">
      <c r="A379258">
        <v>443596</v>
      </c>
      <c r="B379258">
        <v>67935</v>
      </c>
      <c r="C379258">
        <v>7</v>
      </c>
    </row>
    <row r="379259" spans="1:3" x14ac:dyDescent="0.35">
      <c r="A379259">
        <v>417692</v>
      </c>
      <c r="B379259">
        <v>443559</v>
      </c>
      <c r="C379259">
        <v>7</v>
      </c>
    </row>
    <row r="379260" spans="1:3" x14ac:dyDescent="0.35">
      <c r="A379260">
        <v>91971</v>
      </c>
      <c r="B379260">
        <v>91971</v>
      </c>
      <c r="C379260">
        <v>7</v>
      </c>
    </row>
    <row r="379261" spans="1:3" x14ac:dyDescent="0.35">
      <c r="A379261">
        <v>240227</v>
      </c>
      <c r="B379261">
        <v>443598</v>
      </c>
      <c r="C379261">
        <v>7</v>
      </c>
    </row>
    <row r="379262" spans="1:3" x14ac:dyDescent="0.35">
      <c r="A379262">
        <v>295176</v>
      </c>
      <c r="B379262">
        <v>443598</v>
      </c>
      <c r="C379262">
        <v>7</v>
      </c>
    </row>
    <row r="379263" spans="1:3" x14ac:dyDescent="0.35">
      <c r="A379263">
        <v>10120</v>
      </c>
      <c r="B379263">
        <v>183426</v>
      </c>
      <c r="C379263">
        <v>7</v>
      </c>
    </row>
    <row r="379264" spans="1:3" x14ac:dyDescent="0.35">
      <c r="A379264">
        <v>147653</v>
      </c>
      <c r="B379264">
        <v>81817</v>
      </c>
      <c r="C379264">
        <v>7</v>
      </c>
    </row>
    <row r="379265" spans="1:3" x14ac:dyDescent="0.35">
      <c r="A379265">
        <v>128359</v>
      </c>
      <c r="B379265">
        <v>338499</v>
      </c>
      <c r="C379265">
        <v>7</v>
      </c>
    </row>
    <row r="379266" spans="1:3" x14ac:dyDescent="0.35">
      <c r="A379266">
        <v>3802</v>
      </c>
      <c r="B379266">
        <v>183426</v>
      </c>
      <c r="C379266">
        <v>7</v>
      </c>
    </row>
    <row r="379267" spans="1:3" x14ac:dyDescent="0.35">
      <c r="A379267">
        <v>404503</v>
      </c>
      <c r="B379267">
        <v>437035</v>
      </c>
      <c r="C379267">
        <v>7</v>
      </c>
    </row>
    <row r="379268" spans="1:3" x14ac:dyDescent="0.35">
      <c r="A379268">
        <v>443628</v>
      </c>
      <c r="B379268">
        <v>116978</v>
      </c>
      <c r="C379268">
        <v>7</v>
      </c>
    </row>
    <row r="379269" spans="1:3" x14ac:dyDescent="0.35">
      <c r="A379269">
        <v>253267</v>
      </c>
      <c r="B379269">
        <v>443613</v>
      </c>
      <c r="C379269">
        <v>7</v>
      </c>
    </row>
    <row r="379270" spans="1:3" x14ac:dyDescent="0.35">
      <c r="A379270">
        <v>39324</v>
      </c>
      <c r="B379270">
        <v>1162</v>
      </c>
      <c r="C379270">
        <v>7</v>
      </c>
    </row>
    <row r="379271" spans="1:3" x14ac:dyDescent="0.35">
      <c r="A379271">
        <v>443583</v>
      </c>
      <c r="B379271">
        <v>439344</v>
      </c>
      <c r="C379271">
        <v>7</v>
      </c>
    </row>
    <row r="379272" spans="1:3" x14ac:dyDescent="0.35">
      <c r="A379272">
        <v>138343</v>
      </c>
      <c r="B379272">
        <v>443635</v>
      </c>
      <c r="C379272">
        <v>7</v>
      </c>
    </row>
    <row r="379273" spans="1:3" x14ac:dyDescent="0.35">
      <c r="A379273">
        <v>443643</v>
      </c>
      <c r="B379273">
        <v>114558</v>
      </c>
      <c r="C379273">
        <v>7</v>
      </c>
    </row>
    <row r="379274" spans="1:3" x14ac:dyDescent="0.35">
      <c r="A379274">
        <v>295176</v>
      </c>
      <c r="B379274">
        <v>432177</v>
      </c>
      <c r="C379274">
        <v>7</v>
      </c>
    </row>
    <row r="379275" spans="1:3" x14ac:dyDescent="0.35">
      <c r="A379275">
        <v>150988</v>
      </c>
      <c r="B379275">
        <v>443599</v>
      </c>
      <c r="C379275">
        <v>7</v>
      </c>
    </row>
    <row r="379276" spans="1:3" x14ac:dyDescent="0.35">
      <c r="A379276">
        <v>295176</v>
      </c>
      <c r="B379276">
        <v>144487</v>
      </c>
      <c r="C379276">
        <v>7</v>
      </c>
    </row>
    <row r="379277" spans="1:3" x14ac:dyDescent="0.35">
      <c r="A379277">
        <v>73778</v>
      </c>
      <c r="B379277">
        <v>3004</v>
      </c>
      <c r="C379277">
        <v>7</v>
      </c>
    </row>
    <row r="379278" spans="1:3" x14ac:dyDescent="0.35">
      <c r="A379278">
        <v>409497</v>
      </c>
      <c r="B379278">
        <v>437796</v>
      </c>
      <c r="C379278">
        <v>7</v>
      </c>
    </row>
    <row r="379279" spans="1:3" x14ac:dyDescent="0.35">
      <c r="A379279">
        <v>295579</v>
      </c>
      <c r="B379279">
        <v>87697</v>
      </c>
      <c r="C379279">
        <v>7</v>
      </c>
    </row>
    <row r="379280" spans="1:3" x14ac:dyDescent="0.35">
      <c r="A379280">
        <v>1686</v>
      </c>
      <c r="B379280">
        <v>144487</v>
      </c>
      <c r="C379280">
        <v>7</v>
      </c>
    </row>
    <row r="379281" spans="1:3" x14ac:dyDescent="0.35">
      <c r="A379281">
        <v>443652</v>
      </c>
      <c r="B379281">
        <v>1104</v>
      </c>
      <c r="C379281">
        <v>7</v>
      </c>
    </row>
    <row r="379282" spans="1:3" x14ac:dyDescent="0.35">
      <c r="A379282">
        <v>443653</v>
      </c>
      <c r="B379282">
        <v>161601</v>
      </c>
      <c r="C379282">
        <v>7</v>
      </c>
    </row>
    <row r="379283" spans="1:3" x14ac:dyDescent="0.35">
      <c r="A379283">
        <v>1686</v>
      </c>
      <c r="B379283">
        <v>93613</v>
      </c>
      <c r="C379283">
        <v>7</v>
      </c>
    </row>
    <row r="379284" spans="1:3" x14ac:dyDescent="0.35">
      <c r="A379284">
        <v>138343</v>
      </c>
      <c r="B379284">
        <v>443448</v>
      </c>
      <c r="C379284">
        <v>7</v>
      </c>
    </row>
    <row r="379285" spans="1:3" x14ac:dyDescent="0.35">
      <c r="A379285">
        <v>223436</v>
      </c>
      <c r="B379285">
        <v>3189</v>
      </c>
      <c r="C379285">
        <v>7</v>
      </c>
    </row>
    <row r="379286" spans="1:3" x14ac:dyDescent="0.35">
      <c r="A379286">
        <v>409497</v>
      </c>
      <c r="B379286">
        <v>443655</v>
      </c>
      <c r="C379286">
        <v>7</v>
      </c>
    </row>
    <row r="379287" spans="1:3" x14ac:dyDescent="0.35">
      <c r="A379287">
        <v>138343</v>
      </c>
      <c r="B379287">
        <v>417209</v>
      </c>
      <c r="C379287">
        <v>7</v>
      </c>
    </row>
    <row r="379288" spans="1:3" x14ac:dyDescent="0.35">
      <c r="A379288">
        <v>168976</v>
      </c>
      <c r="B379288">
        <v>15275</v>
      </c>
      <c r="C379288">
        <v>7</v>
      </c>
    </row>
    <row r="379289" spans="1:3" x14ac:dyDescent="0.35">
      <c r="A379289">
        <v>321748</v>
      </c>
      <c r="B379289">
        <v>438415</v>
      </c>
      <c r="C379289">
        <v>7</v>
      </c>
    </row>
    <row r="379290" spans="1:3" x14ac:dyDescent="0.35">
      <c r="A379290">
        <v>442198</v>
      </c>
      <c r="B379290">
        <v>444126</v>
      </c>
      <c r="C379290">
        <v>7</v>
      </c>
    </row>
    <row r="379291" spans="1:3" x14ac:dyDescent="0.35">
      <c r="A379291">
        <v>421667</v>
      </c>
      <c r="B379291">
        <v>443676</v>
      </c>
      <c r="C379291">
        <v>7</v>
      </c>
    </row>
    <row r="379292" spans="1:3" x14ac:dyDescent="0.35">
      <c r="A379292">
        <v>443548</v>
      </c>
      <c r="B379292">
        <v>443548</v>
      </c>
      <c r="C379292">
        <v>7</v>
      </c>
    </row>
    <row r="379293" spans="1:3" x14ac:dyDescent="0.35">
      <c r="A379293">
        <v>246402</v>
      </c>
      <c r="B379293">
        <v>117589</v>
      </c>
      <c r="C379293">
        <v>7</v>
      </c>
    </row>
    <row r="379294" spans="1:3" x14ac:dyDescent="0.35">
      <c r="A379294">
        <v>245460</v>
      </c>
      <c r="B379294">
        <v>289577</v>
      </c>
      <c r="C379294">
        <v>7</v>
      </c>
    </row>
    <row r="379295" spans="1:3" x14ac:dyDescent="0.35">
      <c r="A379295">
        <v>318069</v>
      </c>
      <c r="B379295">
        <v>433959</v>
      </c>
      <c r="C379295">
        <v>7</v>
      </c>
    </row>
    <row r="379296" spans="1:3" x14ac:dyDescent="0.35">
      <c r="A379296">
        <v>332574</v>
      </c>
      <c r="B379296">
        <v>431733</v>
      </c>
      <c r="C379296">
        <v>7</v>
      </c>
    </row>
    <row r="379297" spans="1:3" x14ac:dyDescent="0.35">
      <c r="A379297">
        <v>332574</v>
      </c>
      <c r="B379297">
        <v>443570</v>
      </c>
      <c r="C379297">
        <v>7</v>
      </c>
    </row>
    <row r="379298" spans="1:3" x14ac:dyDescent="0.35">
      <c r="A379298">
        <v>332574</v>
      </c>
      <c r="B379298">
        <v>443516</v>
      </c>
      <c r="C379298">
        <v>7</v>
      </c>
    </row>
    <row r="379299" spans="1:3" x14ac:dyDescent="0.35">
      <c r="A379299">
        <v>332574</v>
      </c>
      <c r="B379299">
        <v>287052</v>
      </c>
      <c r="C379299">
        <v>7</v>
      </c>
    </row>
    <row r="379300" spans="1:3" x14ac:dyDescent="0.35">
      <c r="A379300">
        <v>269101</v>
      </c>
      <c r="B379300">
        <v>442198</v>
      </c>
      <c r="C379300">
        <v>7</v>
      </c>
    </row>
    <row r="379301" spans="1:3" x14ac:dyDescent="0.35">
      <c r="A379301">
        <v>285900</v>
      </c>
      <c r="B379301">
        <v>338499</v>
      </c>
      <c r="C379301">
        <v>7</v>
      </c>
    </row>
    <row r="379302" spans="1:3" x14ac:dyDescent="0.35">
      <c r="A379302">
        <v>1686</v>
      </c>
      <c r="B379302">
        <v>433959</v>
      </c>
      <c r="C379302">
        <v>7</v>
      </c>
    </row>
    <row r="379303" spans="1:3" x14ac:dyDescent="0.35">
      <c r="A379303">
        <v>442631</v>
      </c>
      <c r="B379303">
        <v>442631</v>
      </c>
      <c r="C379303">
        <v>7</v>
      </c>
    </row>
    <row r="379304" spans="1:3" x14ac:dyDescent="0.35">
      <c r="A379304">
        <v>222614</v>
      </c>
      <c r="B379304">
        <v>6722</v>
      </c>
      <c r="C379304">
        <v>7</v>
      </c>
    </row>
    <row r="379305" spans="1:3" x14ac:dyDescent="0.35">
      <c r="A379305">
        <v>71560</v>
      </c>
      <c r="B379305">
        <v>71560</v>
      </c>
      <c r="C379305">
        <v>7</v>
      </c>
    </row>
    <row r="379306" spans="1:3" x14ac:dyDescent="0.35">
      <c r="A379306">
        <v>283411</v>
      </c>
      <c r="B379306">
        <v>322981</v>
      </c>
      <c r="C379306">
        <v>7</v>
      </c>
    </row>
    <row r="379307" spans="1:3" x14ac:dyDescent="0.35">
      <c r="A379307">
        <v>263479</v>
      </c>
      <c r="B379307">
        <v>52387</v>
      </c>
      <c r="C379307">
        <v>7</v>
      </c>
    </row>
    <row r="379308" spans="1:3" x14ac:dyDescent="0.35">
      <c r="A379308">
        <v>442629</v>
      </c>
      <c r="B379308">
        <v>442629</v>
      </c>
      <c r="C379308">
        <v>7</v>
      </c>
    </row>
    <row r="379309" spans="1:3" x14ac:dyDescent="0.35">
      <c r="A379309">
        <v>59920</v>
      </c>
      <c r="B379309">
        <v>442629</v>
      </c>
      <c r="C379309">
        <v>7</v>
      </c>
    </row>
    <row r="379310" spans="1:3" x14ac:dyDescent="0.35">
      <c r="A379310">
        <v>303070</v>
      </c>
      <c r="B379310">
        <v>303070</v>
      </c>
      <c r="C379310">
        <v>7</v>
      </c>
    </row>
    <row r="379311" spans="1:3" x14ac:dyDescent="0.35">
      <c r="A379311">
        <v>308414</v>
      </c>
      <c r="B379311">
        <v>442069</v>
      </c>
      <c r="C379311">
        <v>7</v>
      </c>
    </row>
    <row r="379312" spans="1:3" x14ac:dyDescent="0.35">
      <c r="A379312">
        <v>319683</v>
      </c>
      <c r="B379312">
        <v>387328</v>
      </c>
      <c r="C379312">
        <v>7</v>
      </c>
    </row>
    <row r="379313" spans="1:3" x14ac:dyDescent="0.35">
      <c r="A379313">
        <v>443006</v>
      </c>
      <c r="B379313">
        <v>57595</v>
      </c>
      <c r="C379313">
        <v>7</v>
      </c>
    </row>
    <row r="379314" spans="1:3" x14ac:dyDescent="0.35">
      <c r="A379314">
        <v>443745</v>
      </c>
      <c r="B379314">
        <v>105437</v>
      </c>
      <c r="C379314">
        <v>7</v>
      </c>
    </row>
    <row r="379315" spans="1:3" x14ac:dyDescent="0.35">
      <c r="A379315">
        <v>426254</v>
      </c>
      <c r="B379315">
        <v>106042</v>
      </c>
      <c r="C379315">
        <v>7</v>
      </c>
    </row>
    <row r="379316" spans="1:3" x14ac:dyDescent="0.35">
      <c r="A379316">
        <v>443006</v>
      </c>
      <c r="B379316">
        <v>70765</v>
      </c>
      <c r="C379316">
        <v>7</v>
      </c>
    </row>
    <row r="379317" spans="1:3" x14ac:dyDescent="0.35">
      <c r="A379317">
        <v>344983</v>
      </c>
      <c r="B379317">
        <v>94179</v>
      </c>
      <c r="C379317">
        <v>7</v>
      </c>
    </row>
    <row r="379318" spans="1:3" x14ac:dyDescent="0.35">
      <c r="A379318">
        <v>172706</v>
      </c>
      <c r="B379318">
        <v>94179</v>
      </c>
      <c r="C379318">
        <v>7</v>
      </c>
    </row>
    <row r="379319" spans="1:3" x14ac:dyDescent="0.35">
      <c r="A379319">
        <v>48078</v>
      </c>
      <c r="B379319">
        <v>440067</v>
      </c>
      <c r="C379319">
        <v>7</v>
      </c>
    </row>
    <row r="379320" spans="1:3" x14ac:dyDescent="0.35">
      <c r="A379320">
        <v>443006</v>
      </c>
      <c r="B379320">
        <v>3948</v>
      </c>
      <c r="C379320">
        <v>7</v>
      </c>
    </row>
    <row r="379321" spans="1:3" x14ac:dyDescent="0.35">
      <c r="A379321">
        <v>326734</v>
      </c>
      <c r="B379321">
        <v>153608</v>
      </c>
      <c r="C379321">
        <v>7</v>
      </c>
    </row>
    <row r="379322" spans="1:3" x14ac:dyDescent="0.35">
      <c r="A379322">
        <v>347380</v>
      </c>
      <c r="B379322">
        <v>306325</v>
      </c>
      <c r="C379322">
        <v>7</v>
      </c>
    </row>
    <row r="379323" spans="1:3" x14ac:dyDescent="0.35">
      <c r="A379323">
        <v>439697</v>
      </c>
      <c r="B379323">
        <v>443732</v>
      </c>
      <c r="C379323">
        <v>7</v>
      </c>
    </row>
    <row r="379324" spans="1:3" x14ac:dyDescent="0.35">
      <c r="A379324">
        <v>134004</v>
      </c>
      <c r="B379324">
        <v>443757</v>
      </c>
      <c r="C379324">
        <v>7</v>
      </c>
    </row>
    <row r="379325" spans="1:3" x14ac:dyDescent="0.35">
      <c r="A379325">
        <v>443747</v>
      </c>
      <c r="B379325">
        <v>2650</v>
      </c>
      <c r="C379325">
        <v>7</v>
      </c>
    </row>
    <row r="379326" spans="1:3" x14ac:dyDescent="0.35">
      <c r="A379326">
        <v>396380</v>
      </c>
      <c r="B379326">
        <v>472731</v>
      </c>
      <c r="C379326">
        <v>7</v>
      </c>
    </row>
    <row r="379327" spans="1:3" x14ac:dyDescent="0.35">
      <c r="A379327">
        <v>419122</v>
      </c>
      <c r="B379327">
        <v>263740</v>
      </c>
      <c r="C379327">
        <v>7</v>
      </c>
    </row>
    <row r="379328" spans="1:3" x14ac:dyDescent="0.35">
      <c r="A379328">
        <v>442304</v>
      </c>
      <c r="B379328">
        <v>38928</v>
      </c>
      <c r="C379328">
        <v>7</v>
      </c>
    </row>
    <row r="379329" spans="1:3" x14ac:dyDescent="0.35">
      <c r="A379329">
        <v>443769</v>
      </c>
      <c r="B379329">
        <v>297270</v>
      </c>
      <c r="C379329">
        <v>7</v>
      </c>
    </row>
    <row r="379330" spans="1:3" x14ac:dyDescent="0.35">
      <c r="A379330">
        <v>429892</v>
      </c>
      <c r="B379330">
        <v>298897</v>
      </c>
      <c r="C379330">
        <v>7</v>
      </c>
    </row>
    <row r="379331" spans="1:3" x14ac:dyDescent="0.35">
      <c r="A379331">
        <v>267042</v>
      </c>
      <c r="B379331">
        <v>267042</v>
      </c>
      <c r="C379331">
        <v>7</v>
      </c>
    </row>
    <row r="379332" spans="1:3" x14ac:dyDescent="0.35">
      <c r="A379332">
        <v>147144</v>
      </c>
      <c r="B379332">
        <v>443760</v>
      </c>
      <c r="C379332">
        <v>7</v>
      </c>
    </row>
    <row r="379333" spans="1:3" x14ac:dyDescent="0.35">
      <c r="A379333">
        <v>293292</v>
      </c>
      <c r="B379333">
        <v>293292</v>
      </c>
      <c r="C379333">
        <v>7</v>
      </c>
    </row>
    <row r="379334" spans="1:3" x14ac:dyDescent="0.35">
      <c r="A379334">
        <v>207873</v>
      </c>
      <c r="B379334">
        <v>442980</v>
      </c>
      <c r="C379334">
        <v>7</v>
      </c>
    </row>
    <row r="379335" spans="1:3" x14ac:dyDescent="0.35">
      <c r="A379335">
        <v>429892</v>
      </c>
      <c r="B379335">
        <v>429892</v>
      </c>
      <c r="C379335">
        <v>7</v>
      </c>
    </row>
    <row r="379336" spans="1:3" x14ac:dyDescent="0.35">
      <c r="A379336">
        <v>364367</v>
      </c>
      <c r="B379336">
        <v>263740</v>
      </c>
      <c r="C379336">
        <v>7</v>
      </c>
    </row>
    <row r="379337" spans="1:3" x14ac:dyDescent="0.35">
      <c r="A379337">
        <v>426254</v>
      </c>
      <c r="B379337">
        <v>10093</v>
      </c>
      <c r="C379337">
        <v>7</v>
      </c>
    </row>
    <row r="379338" spans="1:3" x14ac:dyDescent="0.35">
      <c r="A379338">
        <v>337631</v>
      </c>
      <c r="B379338">
        <v>327609</v>
      </c>
      <c r="C379338">
        <v>7</v>
      </c>
    </row>
    <row r="379339" spans="1:3" x14ac:dyDescent="0.35">
      <c r="A379339">
        <v>443776</v>
      </c>
      <c r="B379339">
        <v>443776</v>
      </c>
      <c r="C379339">
        <v>7</v>
      </c>
    </row>
    <row r="379340" spans="1:3" x14ac:dyDescent="0.35">
      <c r="A379340">
        <v>36671</v>
      </c>
      <c r="B379340">
        <v>36671</v>
      </c>
      <c r="C379340">
        <v>7</v>
      </c>
    </row>
    <row r="379341" spans="1:3" x14ac:dyDescent="0.35">
      <c r="A379341">
        <v>443807</v>
      </c>
      <c r="B379341">
        <v>136736</v>
      </c>
      <c r="C379341">
        <v>7</v>
      </c>
    </row>
    <row r="379342" spans="1:3" x14ac:dyDescent="0.35">
      <c r="A379342">
        <v>295176</v>
      </c>
      <c r="B379342">
        <v>357243</v>
      </c>
      <c r="C379342">
        <v>7</v>
      </c>
    </row>
    <row r="379343" spans="1:3" x14ac:dyDescent="0.35">
      <c r="A379343">
        <v>210811</v>
      </c>
      <c r="B379343">
        <v>386396</v>
      </c>
      <c r="C379343">
        <v>7</v>
      </c>
    </row>
    <row r="379344" spans="1:3" x14ac:dyDescent="0.35">
      <c r="A379344">
        <v>439697</v>
      </c>
      <c r="B379344">
        <v>443805</v>
      </c>
      <c r="C379344">
        <v>7</v>
      </c>
    </row>
    <row r="379345" spans="1:3" x14ac:dyDescent="0.35">
      <c r="A379345">
        <v>421708</v>
      </c>
      <c r="B379345">
        <v>421708</v>
      </c>
      <c r="C379345">
        <v>7</v>
      </c>
    </row>
    <row r="379346" spans="1:3" x14ac:dyDescent="0.35">
      <c r="A379346">
        <v>427491</v>
      </c>
      <c r="B379346">
        <v>263740</v>
      </c>
      <c r="C379346">
        <v>7</v>
      </c>
    </row>
    <row r="379347" spans="1:3" x14ac:dyDescent="0.35">
      <c r="A379347">
        <v>439697</v>
      </c>
      <c r="B379347">
        <v>200561</v>
      </c>
      <c r="C379347">
        <v>7</v>
      </c>
    </row>
    <row r="379348" spans="1:3" x14ac:dyDescent="0.35">
      <c r="A379348">
        <v>350823</v>
      </c>
      <c r="B379348">
        <v>350823</v>
      </c>
      <c r="C379348">
        <v>7</v>
      </c>
    </row>
    <row r="379349" spans="1:3" x14ac:dyDescent="0.35">
      <c r="A379349">
        <v>364367</v>
      </c>
      <c r="B379349">
        <v>24696</v>
      </c>
      <c r="C379349">
        <v>7</v>
      </c>
    </row>
    <row r="379350" spans="1:3" x14ac:dyDescent="0.35">
      <c r="A379350">
        <v>301824</v>
      </c>
      <c r="B379350">
        <v>143321</v>
      </c>
      <c r="C379350">
        <v>7</v>
      </c>
    </row>
    <row r="379351" spans="1:3" x14ac:dyDescent="0.35">
      <c r="A379351">
        <v>346288</v>
      </c>
      <c r="B379351">
        <v>443051</v>
      </c>
      <c r="C379351">
        <v>7</v>
      </c>
    </row>
    <row r="379352" spans="1:3" x14ac:dyDescent="0.35">
      <c r="A379352">
        <v>301824</v>
      </c>
      <c r="B379352">
        <v>443833</v>
      </c>
      <c r="C379352">
        <v>7</v>
      </c>
    </row>
    <row r="379353" spans="1:3" x14ac:dyDescent="0.35">
      <c r="A379353">
        <v>426122</v>
      </c>
      <c r="B379353">
        <v>426122</v>
      </c>
      <c r="C379353">
        <v>7</v>
      </c>
    </row>
    <row r="379354" spans="1:3" x14ac:dyDescent="0.35">
      <c r="A379354">
        <v>175675</v>
      </c>
      <c r="B379354">
        <v>24194</v>
      </c>
      <c r="C379354">
        <v>7</v>
      </c>
    </row>
    <row r="379355" spans="1:3" x14ac:dyDescent="0.35">
      <c r="A379355">
        <v>247996</v>
      </c>
      <c r="B379355">
        <v>36255</v>
      </c>
      <c r="C379355">
        <v>7</v>
      </c>
    </row>
    <row r="379356" spans="1:3" x14ac:dyDescent="0.35">
      <c r="A379356">
        <v>130383</v>
      </c>
      <c r="B379356">
        <v>90336</v>
      </c>
      <c r="C379356">
        <v>7</v>
      </c>
    </row>
    <row r="379357" spans="1:3" x14ac:dyDescent="0.35">
      <c r="A379357">
        <v>174557</v>
      </c>
      <c r="B379357">
        <v>443681</v>
      </c>
      <c r="C379357">
        <v>7</v>
      </c>
    </row>
    <row r="379358" spans="1:3" x14ac:dyDescent="0.35">
      <c r="A379358">
        <v>443864</v>
      </c>
      <c r="B379358">
        <v>443839</v>
      </c>
      <c r="C379358">
        <v>7</v>
      </c>
    </row>
    <row r="379359" spans="1:3" x14ac:dyDescent="0.35">
      <c r="A379359">
        <v>298934</v>
      </c>
      <c r="B379359">
        <v>70695</v>
      </c>
      <c r="C379359">
        <v>7</v>
      </c>
    </row>
    <row r="379360" spans="1:3" x14ac:dyDescent="0.35">
      <c r="A379360">
        <v>443453</v>
      </c>
      <c r="B379360">
        <v>443823</v>
      </c>
      <c r="C379360">
        <v>7</v>
      </c>
    </row>
    <row r="379361" spans="1:3" x14ac:dyDescent="0.35">
      <c r="A379361">
        <v>278816</v>
      </c>
      <c r="B379361">
        <v>226026</v>
      </c>
      <c r="C379361">
        <v>7</v>
      </c>
    </row>
    <row r="379362" spans="1:3" x14ac:dyDescent="0.35">
      <c r="A379362">
        <v>340330</v>
      </c>
      <c r="B379362">
        <v>226026</v>
      </c>
      <c r="C379362">
        <v>7</v>
      </c>
    </row>
    <row r="379363" spans="1:3" x14ac:dyDescent="0.35">
      <c r="A379363">
        <v>245148</v>
      </c>
      <c r="B379363">
        <v>443358</v>
      </c>
      <c r="C379363">
        <v>7</v>
      </c>
    </row>
    <row r="379364" spans="1:3" x14ac:dyDescent="0.35">
      <c r="A379364">
        <v>87805</v>
      </c>
      <c r="B379364">
        <v>482</v>
      </c>
      <c r="C379364">
        <v>7</v>
      </c>
    </row>
    <row r="379365" spans="1:3" x14ac:dyDescent="0.35">
      <c r="A379365">
        <v>440496</v>
      </c>
      <c r="B379365">
        <v>443823</v>
      </c>
      <c r="C379365">
        <v>7</v>
      </c>
    </row>
    <row r="379366" spans="1:3" x14ac:dyDescent="0.35">
      <c r="A379366">
        <v>440138</v>
      </c>
      <c r="B379366">
        <v>394214</v>
      </c>
      <c r="C379366">
        <v>7</v>
      </c>
    </row>
    <row r="379367" spans="1:3" x14ac:dyDescent="0.35">
      <c r="A379367">
        <v>436446</v>
      </c>
      <c r="B379367">
        <v>394214</v>
      </c>
      <c r="C379367">
        <v>7</v>
      </c>
    </row>
    <row r="379368" spans="1:3" x14ac:dyDescent="0.35">
      <c r="A379368">
        <v>103724</v>
      </c>
      <c r="B379368">
        <v>258317</v>
      </c>
      <c r="C379368">
        <v>7</v>
      </c>
    </row>
    <row r="379369" spans="1:3" x14ac:dyDescent="0.35">
      <c r="A379369">
        <v>103724</v>
      </c>
      <c r="B379369">
        <v>383292</v>
      </c>
      <c r="C379369">
        <v>7</v>
      </c>
    </row>
    <row r="379370" spans="1:3" x14ac:dyDescent="0.35">
      <c r="A379370">
        <v>300968</v>
      </c>
      <c r="B379370">
        <v>60946</v>
      </c>
      <c r="C379370">
        <v>7</v>
      </c>
    </row>
    <row r="379371" spans="1:3" x14ac:dyDescent="0.35">
      <c r="A379371">
        <v>443583</v>
      </c>
      <c r="B379371">
        <v>66514</v>
      </c>
      <c r="C379371">
        <v>7</v>
      </c>
    </row>
    <row r="379372" spans="1:3" x14ac:dyDescent="0.35">
      <c r="A379372">
        <v>103724</v>
      </c>
      <c r="B379372">
        <v>350388</v>
      </c>
      <c r="C379372">
        <v>7</v>
      </c>
    </row>
    <row r="379373" spans="1:3" x14ac:dyDescent="0.35">
      <c r="A379373">
        <v>300968</v>
      </c>
      <c r="B379373">
        <v>443857</v>
      </c>
      <c r="C379373">
        <v>7</v>
      </c>
    </row>
    <row r="379374" spans="1:3" x14ac:dyDescent="0.35">
      <c r="A379374">
        <v>245148</v>
      </c>
      <c r="B379374">
        <v>394214</v>
      </c>
      <c r="C379374">
        <v>7</v>
      </c>
    </row>
    <row r="379375" spans="1:3" x14ac:dyDescent="0.35">
      <c r="A379375">
        <v>443877</v>
      </c>
      <c r="B379375">
        <v>94833</v>
      </c>
      <c r="C379375">
        <v>7</v>
      </c>
    </row>
    <row r="379376" spans="1:3" x14ac:dyDescent="0.35">
      <c r="A379376">
        <v>290517</v>
      </c>
      <c r="B379376">
        <v>212079</v>
      </c>
      <c r="C379376">
        <v>7</v>
      </c>
    </row>
    <row r="379377" spans="1:3" x14ac:dyDescent="0.35">
      <c r="A379377">
        <v>245148</v>
      </c>
      <c r="B379377">
        <v>350388</v>
      </c>
      <c r="C379377">
        <v>7</v>
      </c>
    </row>
    <row r="379378" spans="1:3" x14ac:dyDescent="0.35">
      <c r="A379378">
        <v>139328</v>
      </c>
      <c r="B379378">
        <v>404217</v>
      </c>
      <c r="C379378">
        <v>7</v>
      </c>
    </row>
    <row r="379379" spans="1:3" x14ac:dyDescent="0.35">
      <c r="A379379">
        <v>139328</v>
      </c>
      <c r="B379379">
        <v>110087</v>
      </c>
      <c r="C379379">
        <v>7</v>
      </c>
    </row>
    <row r="379380" spans="1:3" x14ac:dyDescent="0.35">
      <c r="A379380">
        <v>443887</v>
      </c>
      <c r="B379380">
        <v>19263</v>
      </c>
      <c r="C379380">
        <v>7</v>
      </c>
    </row>
    <row r="379381" spans="1:3" x14ac:dyDescent="0.35">
      <c r="A379381">
        <v>17118</v>
      </c>
      <c r="B379381">
        <v>404217</v>
      </c>
      <c r="C379381">
        <v>7</v>
      </c>
    </row>
    <row r="379382" spans="1:3" x14ac:dyDescent="0.35">
      <c r="A379382">
        <v>172785</v>
      </c>
      <c r="B379382">
        <v>167664</v>
      </c>
      <c r="C379382">
        <v>7</v>
      </c>
    </row>
    <row r="379383" spans="1:3" x14ac:dyDescent="0.35">
      <c r="A379383">
        <v>429000</v>
      </c>
      <c r="B379383">
        <v>258106</v>
      </c>
      <c r="C379383">
        <v>7</v>
      </c>
    </row>
    <row r="379384" spans="1:3" x14ac:dyDescent="0.35">
      <c r="A379384">
        <v>138343</v>
      </c>
      <c r="B379384">
        <v>143055</v>
      </c>
      <c r="C379384">
        <v>7</v>
      </c>
    </row>
    <row r="379385" spans="1:3" x14ac:dyDescent="0.35">
      <c r="A379385">
        <v>443868</v>
      </c>
      <c r="B379385">
        <v>443868</v>
      </c>
      <c r="C379385">
        <v>7</v>
      </c>
    </row>
    <row r="379386" spans="1:3" x14ac:dyDescent="0.35">
      <c r="A379386">
        <v>295579</v>
      </c>
      <c r="B379386">
        <v>167664</v>
      </c>
      <c r="C379386">
        <v>7</v>
      </c>
    </row>
    <row r="379387" spans="1:3" x14ac:dyDescent="0.35">
      <c r="A379387">
        <v>172785</v>
      </c>
      <c r="B379387">
        <v>443895</v>
      </c>
      <c r="C379387">
        <v>7</v>
      </c>
    </row>
    <row r="379388" spans="1:3" x14ac:dyDescent="0.35">
      <c r="A379388">
        <v>171793</v>
      </c>
      <c r="B379388">
        <v>443879</v>
      </c>
      <c r="C379388">
        <v>7</v>
      </c>
    </row>
    <row r="379389" spans="1:3" x14ac:dyDescent="0.35">
      <c r="A379389">
        <v>245148</v>
      </c>
      <c r="B379389">
        <v>167664</v>
      </c>
      <c r="C379389">
        <v>7</v>
      </c>
    </row>
    <row r="379390" spans="1:3" x14ac:dyDescent="0.35">
      <c r="A379390">
        <v>4560</v>
      </c>
      <c r="B379390">
        <v>5142</v>
      </c>
      <c r="C379390">
        <v>7</v>
      </c>
    </row>
    <row r="379391" spans="1:3" x14ac:dyDescent="0.35">
      <c r="A379391">
        <v>21018</v>
      </c>
      <c r="B379391">
        <v>443873</v>
      </c>
      <c r="C379391">
        <v>7</v>
      </c>
    </row>
    <row r="379392" spans="1:3" x14ac:dyDescent="0.35">
      <c r="A379392">
        <v>19943</v>
      </c>
      <c r="B379392">
        <v>443883</v>
      </c>
      <c r="C379392">
        <v>7</v>
      </c>
    </row>
    <row r="379393" spans="1:3" x14ac:dyDescent="0.35">
      <c r="A379393">
        <v>441480</v>
      </c>
      <c r="B379393">
        <v>293292</v>
      </c>
      <c r="C379393">
        <v>7</v>
      </c>
    </row>
    <row r="379394" spans="1:3" x14ac:dyDescent="0.35">
      <c r="A379394">
        <v>138343</v>
      </c>
      <c r="B379394">
        <v>112432</v>
      </c>
      <c r="C379394">
        <v>7</v>
      </c>
    </row>
    <row r="379395" spans="1:3" x14ac:dyDescent="0.35">
      <c r="A379395">
        <v>62400</v>
      </c>
      <c r="B379395">
        <v>62400</v>
      </c>
      <c r="C379395">
        <v>7</v>
      </c>
    </row>
    <row r="379396" spans="1:3" x14ac:dyDescent="0.35">
      <c r="A379396">
        <v>440496</v>
      </c>
      <c r="B379396">
        <v>442471</v>
      </c>
      <c r="C379396">
        <v>7</v>
      </c>
    </row>
    <row r="379397" spans="1:3" x14ac:dyDescent="0.35">
      <c r="A379397">
        <v>443914</v>
      </c>
      <c r="B379397">
        <v>443913</v>
      </c>
      <c r="C379397">
        <v>7</v>
      </c>
    </row>
    <row r="379398" spans="1:3" x14ac:dyDescent="0.35">
      <c r="A379398">
        <v>171793</v>
      </c>
      <c r="B379398">
        <v>443894</v>
      </c>
      <c r="C379398">
        <v>7</v>
      </c>
    </row>
    <row r="379399" spans="1:3" x14ac:dyDescent="0.35">
      <c r="A379399">
        <v>441480</v>
      </c>
      <c r="B379399">
        <v>427905</v>
      </c>
      <c r="C379399">
        <v>7</v>
      </c>
    </row>
    <row r="379400" spans="1:3" x14ac:dyDescent="0.35">
      <c r="A379400">
        <v>407705</v>
      </c>
      <c r="B379400">
        <v>26075</v>
      </c>
      <c r="C379400">
        <v>7</v>
      </c>
    </row>
    <row r="379401" spans="1:3" x14ac:dyDescent="0.35">
      <c r="A379401">
        <v>443918</v>
      </c>
      <c r="B379401">
        <v>95157</v>
      </c>
      <c r="C379401">
        <v>7</v>
      </c>
    </row>
    <row r="379402" spans="1:3" x14ac:dyDescent="0.35">
      <c r="A379402">
        <v>443920</v>
      </c>
      <c r="B379402">
        <v>111785</v>
      </c>
      <c r="C379402">
        <v>7</v>
      </c>
    </row>
    <row r="379403" spans="1:3" x14ac:dyDescent="0.35">
      <c r="A379403">
        <v>443927</v>
      </c>
      <c r="B379403">
        <v>228125</v>
      </c>
      <c r="C379403">
        <v>7</v>
      </c>
    </row>
    <row r="379404" spans="1:3" x14ac:dyDescent="0.35">
      <c r="A379404">
        <v>263458</v>
      </c>
      <c r="B379404">
        <v>443883</v>
      </c>
      <c r="C379404">
        <v>7</v>
      </c>
    </row>
    <row r="379405" spans="1:3" x14ac:dyDescent="0.35">
      <c r="A379405">
        <v>102235</v>
      </c>
      <c r="B379405">
        <v>72464</v>
      </c>
      <c r="C379405">
        <v>7</v>
      </c>
    </row>
    <row r="379406" spans="1:3" x14ac:dyDescent="0.35">
      <c r="A379406">
        <v>418553</v>
      </c>
      <c r="B379406">
        <v>438261</v>
      </c>
      <c r="C379406">
        <v>7</v>
      </c>
    </row>
    <row r="379407" spans="1:3" x14ac:dyDescent="0.35">
      <c r="A379407">
        <v>401553</v>
      </c>
      <c r="B379407">
        <v>229603</v>
      </c>
      <c r="C379407">
        <v>7</v>
      </c>
    </row>
    <row r="379408" spans="1:3" x14ac:dyDescent="0.35">
      <c r="A379408">
        <v>418553</v>
      </c>
      <c r="B379408">
        <v>438261</v>
      </c>
      <c r="C379408">
        <v>7</v>
      </c>
    </row>
    <row r="379409" spans="1:3" x14ac:dyDescent="0.35">
      <c r="A379409">
        <v>443932</v>
      </c>
      <c r="B379409">
        <v>225267</v>
      </c>
      <c r="C379409">
        <v>7</v>
      </c>
    </row>
    <row r="379410" spans="1:3" x14ac:dyDescent="0.35">
      <c r="A379410">
        <v>282910</v>
      </c>
      <c r="B379410">
        <v>438261</v>
      </c>
      <c r="C379410">
        <v>7</v>
      </c>
    </row>
    <row r="379411" spans="1:3" x14ac:dyDescent="0.35">
      <c r="A379411">
        <v>445948</v>
      </c>
      <c r="B379411">
        <v>445948</v>
      </c>
      <c r="C379411">
        <v>7</v>
      </c>
    </row>
    <row r="379412" spans="1:3" x14ac:dyDescent="0.35">
      <c r="A379412">
        <v>443934</v>
      </c>
      <c r="B379412">
        <v>50105</v>
      </c>
      <c r="C379412">
        <v>7</v>
      </c>
    </row>
    <row r="379413" spans="1:3" x14ac:dyDescent="0.35">
      <c r="A379413">
        <v>52715</v>
      </c>
      <c r="B379413">
        <v>443058</v>
      </c>
      <c r="C379413">
        <v>7</v>
      </c>
    </row>
    <row r="379414" spans="1:3" x14ac:dyDescent="0.35">
      <c r="A379414">
        <v>441480</v>
      </c>
      <c r="B379414">
        <v>412748</v>
      </c>
      <c r="C379414">
        <v>7</v>
      </c>
    </row>
    <row r="379415" spans="1:3" x14ac:dyDescent="0.35">
      <c r="A379415">
        <v>127477</v>
      </c>
      <c r="B379415">
        <v>72464</v>
      </c>
      <c r="C379415">
        <v>7</v>
      </c>
    </row>
    <row r="379416" spans="1:3" x14ac:dyDescent="0.35">
      <c r="A379416">
        <v>245148</v>
      </c>
      <c r="B379416">
        <v>195535</v>
      </c>
      <c r="C379416">
        <v>7</v>
      </c>
    </row>
    <row r="379417" spans="1:3" x14ac:dyDescent="0.35">
      <c r="A379417">
        <v>265267</v>
      </c>
      <c r="B379417">
        <v>319065</v>
      </c>
      <c r="C379417">
        <v>7</v>
      </c>
    </row>
    <row r="379418" spans="1:3" x14ac:dyDescent="0.35">
      <c r="A379418">
        <v>443940</v>
      </c>
      <c r="B379418">
        <v>230113</v>
      </c>
      <c r="C379418">
        <v>7</v>
      </c>
    </row>
    <row r="379419" spans="1:3" x14ac:dyDescent="0.35">
      <c r="A379419">
        <v>354511</v>
      </c>
      <c r="B379419">
        <v>443907</v>
      </c>
      <c r="C379419">
        <v>7</v>
      </c>
    </row>
    <row r="379420" spans="1:3" x14ac:dyDescent="0.35">
      <c r="A379420">
        <v>436117</v>
      </c>
      <c r="B379420">
        <v>53299</v>
      </c>
      <c r="C379420">
        <v>7</v>
      </c>
    </row>
    <row r="379421" spans="1:3" x14ac:dyDescent="0.35">
      <c r="A379421">
        <v>437627</v>
      </c>
      <c r="B379421">
        <v>319610</v>
      </c>
      <c r="C379421">
        <v>7</v>
      </c>
    </row>
    <row r="379422" spans="1:3" x14ac:dyDescent="0.35">
      <c r="A379422">
        <v>30792</v>
      </c>
      <c r="B379422">
        <v>413717</v>
      </c>
      <c r="C379422">
        <v>7</v>
      </c>
    </row>
    <row r="379423" spans="1:3" x14ac:dyDescent="0.35">
      <c r="A379423">
        <v>5142</v>
      </c>
      <c r="B379423">
        <v>5142</v>
      </c>
      <c r="C379423">
        <v>7</v>
      </c>
    </row>
    <row r="379424" spans="1:3" x14ac:dyDescent="0.35">
      <c r="A379424">
        <v>442198</v>
      </c>
      <c r="B379424">
        <v>443839</v>
      </c>
      <c r="C379424">
        <v>7</v>
      </c>
    </row>
    <row r="379425" spans="1:3" x14ac:dyDescent="0.35">
      <c r="A379425">
        <v>421667</v>
      </c>
      <c r="B379425">
        <v>409459</v>
      </c>
      <c r="C379425">
        <v>7</v>
      </c>
    </row>
    <row r="379426" spans="1:3" x14ac:dyDescent="0.35">
      <c r="A379426">
        <v>127477</v>
      </c>
      <c r="B379426">
        <v>409293</v>
      </c>
      <c r="C379426">
        <v>7</v>
      </c>
    </row>
    <row r="379427" spans="1:3" x14ac:dyDescent="0.35">
      <c r="A379427">
        <v>443959</v>
      </c>
      <c r="B379427">
        <v>166362</v>
      </c>
      <c r="C379427">
        <v>7</v>
      </c>
    </row>
    <row r="379428" spans="1:3" x14ac:dyDescent="0.35">
      <c r="A379428">
        <v>421667</v>
      </c>
      <c r="B379428">
        <v>443960</v>
      </c>
      <c r="C379428">
        <v>7</v>
      </c>
    </row>
    <row r="379429" spans="1:3" x14ac:dyDescent="0.35">
      <c r="A379429">
        <v>138343</v>
      </c>
      <c r="B379429">
        <v>443938</v>
      </c>
      <c r="C379429">
        <v>7</v>
      </c>
    </row>
    <row r="379430" spans="1:3" x14ac:dyDescent="0.35">
      <c r="A379430">
        <v>237453</v>
      </c>
      <c r="B379430">
        <v>97759</v>
      </c>
      <c r="C379430">
        <v>7</v>
      </c>
    </row>
    <row r="379431" spans="1:3" x14ac:dyDescent="0.35">
      <c r="A379431">
        <v>138343</v>
      </c>
      <c r="B379431">
        <v>71001</v>
      </c>
      <c r="C379431">
        <v>7</v>
      </c>
    </row>
    <row r="379432" spans="1:3" x14ac:dyDescent="0.35">
      <c r="A379432">
        <v>71001</v>
      </c>
      <c r="B379432">
        <v>71001</v>
      </c>
      <c r="C379432">
        <v>7</v>
      </c>
    </row>
    <row r="379433" spans="1:3" x14ac:dyDescent="0.35">
      <c r="A379433">
        <v>443964</v>
      </c>
      <c r="B379433">
        <v>356950</v>
      </c>
      <c r="C379433">
        <v>7</v>
      </c>
    </row>
    <row r="379434" spans="1:3" x14ac:dyDescent="0.35">
      <c r="A379434">
        <v>385383</v>
      </c>
      <c r="B379434">
        <v>442271</v>
      </c>
      <c r="C379434">
        <v>7</v>
      </c>
    </row>
    <row r="379435" spans="1:3" x14ac:dyDescent="0.35">
      <c r="A379435">
        <v>104628</v>
      </c>
      <c r="B379435">
        <v>68702</v>
      </c>
      <c r="C379435">
        <v>7</v>
      </c>
    </row>
    <row r="379436" spans="1:3" x14ac:dyDescent="0.35">
      <c r="A379436">
        <v>444000</v>
      </c>
      <c r="B379436">
        <v>1578</v>
      </c>
      <c r="C379436">
        <v>7</v>
      </c>
    </row>
    <row r="379437" spans="1:3" x14ac:dyDescent="0.35">
      <c r="A379437">
        <v>366364</v>
      </c>
      <c r="B379437">
        <v>443974</v>
      </c>
      <c r="C379437">
        <v>7</v>
      </c>
    </row>
    <row r="379438" spans="1:3" x14ac:dyDescent="0.35">
      <c r="A379438">
        <v>441623</v>
      </c>
      <c r="B379438">
        <v>443983</v>
      </c>
      <c r="C379438">
        <v>7</v>
      </c>
    </row>
    <row r="379439" spans="1:3" x14ac:dyDescent="0.35">
      <c r="A379439">
        <v>409497</v>
      </c>
      <c r="B379439">
        <v>155534</v>
      </c>
      <c r="C379439">
        <v>7</v>
      </c>
    </row>
    <row r="379440" spans="1:3" x14ac:dyDescent="0.35">
      <c r="A379440">
        <v>22030</v>
      </c>
      <c r="B379440">
        <v>122812</v>
      </c>
      <c r="C379440">
        <v>7</v>
      </c>
    </row>
    <row r="379441" spans="1:3" x14ac:dyDescent="0.35">
      <c r="A379441">
        <v>444006</v>
      </c>
      <c r="B379441">
        <v>327531</v>
      </c>
      <c r="C379441">
        <v>7</v>
      </c>
    </row>
    <row r="379442" spans="1:3" x14ac:dyDescent="0.35">
      <c r="A379442">
        <v>442984</v>
      </c>
      <c r="B379442">
        <v>443730</v>
      </c>
      <c r="C379442">
        <v>7</v>
      </c>
    </row>
    <row r="379443" spans="1:3" x14ac:dyDescent="0.35">
      <c r="A379443">
        <v>444011</v>
      </c>
      <c r="B379443">
        <v>317940</v>
      </c>
      <c r="C379443">
        <v>7</v>
      </c>
    </row>
    <row r="379444" spans="1:3" x14ac:dyDescent="0.35">
      <c r="A379444">
        <v>139239</v>
      </c>
      <c r="B379444">
        <v>387460</v>
      </c>
      <c r="C379444">
        <v>7</v>
      </c>
    </row>
    <row r="379445" spans="1:3" x14ac:dyDescent="0.35">
      <c r="A379445">
        <v>444021</v>
      </c>
      <c r="B379445">
        <v>229583</v>
      </c>
      <c r="C379445">
        <v>7</v>
      </c>
    </row>
    <row r="379446" spans="1:3" x14ac:dyDescent="0.35">
      <c r="A379446">
        <v>385383</v>
      </c>
      <c r="B379446">
        <v>443358</v>
      </c>
      <c r="C379446">
        <v>7</v>
      </c>
    </row>
    <row r="379447" spans="1:3" x14ac:dyDescent="0.35">
      <c r="A379447">
        <v>438120</v>
      </c>
      <c r="B379447">
        <v>443730</v>
      </c>
      <c r="C379447">
        <v>7</v>
      </c>
    </row>
    <row r="379448" spans="1:3" x14ac:dyDescent="0.35">
      <c r="A379448">
        <v>179350</v>
      </c>
      <c r="B379448">
        <v>31920</v>
      </c>
      <c r="C379448">
        <v>7</v>
      </c>
    </row>
    <row r="379449" spans="1:3" x14ac:dyDescent="0.35">
      <c r="A379449">
        <v>179350</v>
      </c>
      <c r="B379449">
        <v>179350</v>
      </c>
      <c r="C379449">
        <v>7</v>
      </c>
    </row>
    <row r="379450" spans="1:3" x14ac:dyDescent="0.35">
      <c r="A379450">
        <v>444034</v>
      </c>
      <c r="B379450">
        <v>256461</v>
      </c>
      <c r="C379450">
        <v>7</v>
      </c>
    </row>
    <row r="379451" spans="1:3" x14ac:dyDescent="0.35">
      <c r="A379451">
        <v>384054</v>
      </c>
      <c r="B379451">
        <v>384054</v>
      </c>
      <c r="C379451">
        <v>7</v>
      </c>
    </row>
    <row r="379452" spans="1:3" x14ac:dyDescent="0.35">
      <c r="A379452">
        <v>344983</v>
      </c>
      <c r="B379452">
        <v>156926</v>
      </c>
      <c r="C379452">
        <v>7</v>
      </c>
    </row>
    <row r="379453" spans="1:3" x14ac:dyDescent="0.35">
      <c r="A379453">
        <v>440496</v>
      </c>
      <c r="B379453">
        <v>391087</v>
      </c>
      <c r="C379453">
        <v>7</v>
      </c>
    </row>
    <row r="379454" spans="1:3" x14ac:dyDescent="0.35">
      <c r="A379454">
        <v>441480</v>
      </c>
      <c r="B379454">
        <v>396608</v>
      </c>
      <c r="C379454">
        <v>7</v>
      </c>
    </row>
    <row r="379455" spans="1:3" x14ac:dyDescent="0.35">
      <c r="A379455">
        <v>344983</v>
      </c>
      <c r="B379455">
        <v>200818</v>
      </c>
      <c r="C379455">
        <v>7</v>
      </c>
    </row>
    <row r="379456" spans="1:3" x14ac:dyDescent="0.35">
      <c r="A379456">
        <v>444052</v>
      </c>
      <c r="B379456">
        <v>10868</v>
      </c>
      <c r="C379456">
        <v>7</v>
      </c>
    </row>
    <row r="379457" spans="1:3" x14ac:dyDescent="0.35">
      <c r="A379457">
        <v>442304</v>
      </c>
      <c r="B379457">
        <v>443718</v>
      </c>
      <c r="C379457">
        <v>7</v>
      </c>
    </row>
    <row r="379458" spans="1:3" x14ac:dyDescent="0.35">
      <c r="A379458">
        <v>443006</v>
      </c>
      <c r="B379458">
        <v>414037</v>
      </c>
      <c r="C379458">
        <v>7</v>
      </c>
    </row>
    <row r="379459" spans="1:3" x14ac:dyDescent="0.35">
      <c r="A379459">
        <v>364875</v>
      </c>
      <c r="B379459">
        <v>438415</v>
      </c>
      <c r="C379459">
        <v>7</v>
      </c>
    </row>
    <row r="379460" spans="1:3" x14ac:dyDescent="0.35">
      <c r="A379460">
        <v>441480</v>
      </c>
      <c r="B379460">
        <v>425875</v>
      </c>
      <c r="C379460">
        <v>7</v>
      </c>
    </row>
    <row r="379461" spans="1:3" x14ac:dyDescent="0.35">
      <c r="A379461">
        <v>87785</v>
      </c>
      <c r="B379461">
        <v>412590</v>
      </c>
      <c r="C379461">
        <v>7</v>
      </c>
    </row>
    <row r="379462" spans="1:3" x14ac:dyDescent="0.35">
      <c r="A379462">
        <v>444063</v>
      </c>
      <c r="B379462">
        <v>94953</v>
      </c>
      <c r="C379462">
        <v>7</v>
      </c>
    </row>
    <row r="379463" spans="1:3" x14ac:dyDescent="0.35">
      <c r="A379463">
        <v>70695</v>
      </c>
      <c r="B379463">
        <v>70695</v>
      </c>
      <c r="C379463">
        <v>7</v>
      </c>
    </row>
    <row r="379464" spans="1:3" x14ac:dyDescent="0.35">
      <c r="A379464">
        <v>87785</v>
      </c>
      <c r="B379464">
        <v>168853</v>
      </c>
      <c r="C379464">
        <v>7</v>
      </c>
    </row>
    <row r="379465" spans="1:3" x14ac:dyDescent="0.35">
      <c r="A379465">
        <v>115402</v>
      </c>
      <c r="B379465">
        <v>318076</v>
      </c>
      <c r="C379465">
        <v>7</v>
      </c>
    </row>
    <row r="379466" spans="1:3" x14ac:dyDescent="0.35">
      <c r="A379466">
        <v>87785</v>
      </c>
      <c r="B379466">
        <v>298934</v>
      </c>
      <c r="C379466">
        <v>7</v>
      </c>
    </row>
    <row r="379467" spans="1:3" x14ac:dyDescent="0.35">
      <c r="A379467">
        <v>444071</v>
      </c>
      <c r="B379467">
        <v>351441</v>
      </c>
      <c r="C379467">
        <v>7</v>
      </c>
    </row>
    <row r="379468" spans="1:3" x14ac:dyDescent="0.35">
      <c r="A379468">
        <v>87785</v>
      </c>
      <c r="B379468">
        <v>318319</v>
      </c>
      <c r="C379468">
        <v>7</v>
      </c>
    </row>
    <row r="379469" spans="1:3" x14ac:dyDescent="0.35">
      <c r="A379469">
        <v>440496</v>
      </c>
      <c r="B379469">
        <v>245160</v>
      </c>
      <c r="C379469">
        <v>7</v>
      </c>
    </row>
    <row r="379470" spans="1:3" x14ac:dyDescent="0.35">
      <c r="A379470">
        <v>444074</v>
      </c>
      <c r="B379470">
        <v>329244</v>
      </c>
      <c r="C379470">
        <v>7</v>
      </c>
    </row>
    <row r="379471" spans="1:3" x14ac:dyDescent="0.35">
      <c r="A379471">
        <v>387269</v>
      </c>
      <c r="B379471">
        <v>19587</v>
      </c>
      <c r="C379471">
        <v>7</v>
      </c>
    </row>
    <row r="379472" spans="1:3" x14ac:dyDescent="0.35">
      <c r="A379472">
        <v>172785</v>
      </c>
      <c r="B379472">
        <v>353627</v>
      </c>
      <c r="C379472">
        <v>7</v>
      </c>
    </row>
    <row r="379473" spans="1:3" x14ac:dyDescent="0.35">
      <c r="A379473">
        <v>36301</v>
      </c>
      <c r="B379473">
        <v>63442</v>
      </c>
      <c r="C379473">
        <v>7</v>
      </c>
    </row>
    <row r="379474" spans="1:3" x14ac:dyDescent="0.35">
      <c r="A379474">
        <v>443006</v>
      </c>
      <c r="B379474">
        <v>56521</v>
      </c>
      <c r="C379474">
        <v>7</v>
      </c>
    </row>
    <row r="379475" spans="1:3" x14ac:dyDescent="0.35">
      <c r="A379475">
        <v>431686</v>
      </c>
      <c r="B379475">
        <v>431686</v>
      </c>
      <c r="C379475">
        <v>7</v>
      </c>
    </row>
    <row r="379476" spans="1:3" x14ac:dyDescent="0.35">
      <c r="A379476">
        <v>444089</v>
      </c>
      <c r="B379476">
        <v>83809</v>
      </c>
      <c r="C379476">
        <v>7</v>
      </c>
    </row>
    <row r="379477" spans="1:3" x14ac:dyDescent="0.35">
      <c r="A379477">
        <v>249349</v>
      </c>
      <c r="B379477">
        <v>8582</v>
      </c>
      <c r="C379477">
        <v>7</v>
      </c>
    </row>
    <row r="379478" spans="1:3" x14ac:dyDescent="0.35">
      <c r="A379478">
        <v>254005</v>
      </c>
      <c r="B379478">
        <v>300556</v>
      </c>
      <c r="C379478">
        <v>7</v>
      </c>
    </row>
    <row r="379479" spans="1:3" x14ac:dyDescent="0.35">
      <c r="A379479">
        <v>42672</v>
      </c>
      <c r="B379479">
        <v>431840</v>
      </c>
      <c r="C379479">
        <v>7</v>
      </c>
    </row>
    <row r="379480" spans="1:3" x14ac:dyDescent="0.35">
      <c r="A379480">
        <v>444101</v>
      </c>
      <c r="B379480">
        <v>56626</v>
      </c>
      <c r="C379480">
        <v>7</v>
      </c>
    </row>
    <row r="379481" spans="1:3" x14ac:dyDescent="0.35">
      <c r="A379481">
        <v>436878</v>
      </c>
      <c r="B379481">
        <v>191207</v>
      </c>
      <c r="C379481">
        <v>7</v>
      </c>
    </row>
    <row r="379482" spans="1:3" x14ac:dyDescent="0.35">
      <c r="A379482">
        <v>285900</v>
      </c>
      <c r="B379482">
        <v>285900</v>
      </c>
      <c r="C379482">
        <v>7</v>
      </c>
    </row>
    <row r="379483" spans="1:3" x14ac:dyDescent="0.35">
      <c r="A379483">
        <v>180399</v>
      </c>
      <c r="B379483">
        <v>444104</v>
      </c>
      <c r="C379483">
        <v>7</v>
      </c>
    </row>
    <row r="379484" spans="1:3" x14ac:dyDescent="0.35">
      <c r="A379484">
        <v>180399</v>
      </c>
      <c r="B379484">
        <v>444107</v>
      </c>
      <c r="C379484">
        <v>7</v>
      </c>
    </row>
    <row r="379485" spans="1:3" x14ac:dyDescent="0.35">
      <c r="A379485">
        <v>19130</v>
      </c>
      <c r="B379485">
        <v>19130</v>
      </c>
      <c r="C379485">
        <v>7</v>
      </c>
    </row>
    <row r="379486" spans="1:3" x14ac:dyDescent="0.35">
      <c r="A379486">
        <v>443883</v>
      </c>
      <c r="B379486">
        <v>443883</v>
      </c>
      <c r="C379486">
        <v>7</v>
      </c>
    </row>
    <row r="379487" spans="1:3" x14ac:dyDescent="0.35">
      <c r="A379487">
        <v>139371</v>
      </c>
      <c r="B379487">
        <v>171601</v>
      </c>
      <c r="C379487">
        <v>7</v>
      </c>
    </row>
    <row r="379488" spans="1:3" x14ac:dyDescent="0.35">
      <c r="A379488">
        <v>1686</v>
      </c>
      <c r="B379488">
        <v>62313</v>
      </c>
      <c r="C379488">
        <v>7</v>
      </c>
    </row>
    <row r="379489" spans="1:3" x14ac:dyDescent="0.35">
      <c r="A379489">
        <v>444122</v>
      </c>
      <c r="B379489">
        <v>68208</v>
      </c>
      <c r="C379489">
        <v>7</v>
      </c>
    </row>
    <row r="379490" spans="1:3" x14ac:dyDescent="0.35">
      <c r="A379490">
        <v>393632</v>
      </c>
      <c r="B379490">
        <v>245002</v>
      </c>
      <c r="C379490">
        <v>7</v>
      </c>
    </row>
    <row r="379491" spans="1:3" x14ac:dyDescent="0.35">
      <c r="A379491">
        <v>406670</v>
      </c>
      <c r="B379491">
        <v>285900</v>
      </c>
      <c r="C379491">
        <v>7</v>
      </c>
    </row>
    <row r="379492" spans="1:3" x14ac:dyDescent="0.35">
      <c r="A379492">
        <v>431840</v>
      </c>
      <c r="B379492">
        <v>431840</v>
      </c>
      <c r="C379492">
        <v>7</v>
      </c>
    </row>
    <row r="379493" spans="1:3" x14ac:dyDescent="0.35">
      <c r="A379493">
        <v>444128</v>
      </c>
      <c r="B379493">
        <v>413797</v>
      </c>
      <c r="C379493">
        <v>7</v>
      </c>
    </row>
    <row r="379494" spans="1:3" x14ac:dyDescent="0.35">
      <c r="A379494">
        <v>442990</v>
      </c>
      <c r="B379494">
        <v>200818</v>
      </c>
      <c r="C379494">
        <v>7</v>
      </c>
    </row>
    <row r="379495" spans="1:3" x14ac:dyDescent="0.35">
      <c r="A379495">
        <v>442990</v>
      </c>
      <c r="B379495">
        <v>191060</v>
      </c>
      <c r="C379495">
        <v>7</v>
      </c>
    </row>
    <row r="379496" spans="1:3" x14ac:dyDescent="0.35">
      <c r="A379496">
        <v>443006</v>
      </c>
      <c r="B379496">
        <v>436559</v>
      </c>
      <c r="C379496">
        <v>7</v>
      </c>
    </row>
    <row r="379497" spans="1:3" x14ac:dyDescent="0.35">
      <c r="A379497">
        <v>383430</v>
      </c>
      <c r="B379497">
        <v>361379</v>
      </c>
      <c r="C379497">
        <v>7</v>
      </c>
    </row>
    <row r="379498" spans="1:3" x14ac:dyDescent="0.35">
      <c r="A379498">
        <v>28261</v>
      </c>
      <c r="B379498">
        <v>104103</v>
      </c>
      <c r="C379498">
        <v>7</v>
      </c>
    </row>
    <row r="379499" spans="1:3" x14ac:dyDescent="0.35">
      <c r="A379499">
        <v>245148</v>
      </c>
      <c r="B379499">
        <v>103896</v>
      </c>
      <c r="C379499">
        <v>7</v>
      </c>
    </row>
    <row r="379500" spans="1:3" x14ac:dyDescent="0.35">
      <c r="A379500">
        <v>442990</v>
      </c>
      <c r="B379500">
        <v>444065</v>
      </c>
      <c r="C379500">
        <v>7</v>
      </c>
    </row>
    <row r="379501" spans="1:3" x14ac:dyDescent="0.35">
      <c r="A379501">
        <v>156926</v>
      </c>
      <c r="B379501">
        <v>444119</v>
      </c>
      <c r="C379501">
        <v>7</v>
      </c>
    </row>
    <row r="379502" spans="1:3" x14ac:dyDescent="0.35">
      <c r="A379502">
        <v>344983</v>
      </c>
      <c r="B379502">
        <v>103896</v>
      </c>
      <c r="C379502">
        <v>7</v>
      </c>
    </row>
    <row r="379503" spans="1:3" x14ac:dyDescent="0.35">
      <c r="A379503">
        <v>128531</v>
      </c>
      <c r="B379503">
        <v>318076</v>
      </c>
      <c r="C379503">
        <v>7</v>
      </c>
    </row>
    <row r="379504" spans="1:3" x14ac:dyDescent="0.35">
      <c r="A379504">
        <v>235407</v>
      </c>
      <c r="B379504">
        <v>443414</v>
      </c>
      <c r="C379504">
        <v>7</v>
      </c>
    </row>
    <row r="379505" spans="1:3" x14ac:dyDescent="0.35">
      <c r="A379505">
        <v>245148</v>
      </c>
      <c r="B379505">
        <v>84041</v>
      </c>
      <c r="C379505">
        <v>7</v>
      </c>
    </row>
    <row r="379506" spans="1:3" x14ac:dyDescent="0.35">
      <c r="A379506">
        <v>42701</v>
      </c>
      <c r="B379506">
        <v>42701</v>
      </c>
      <c r="C379506">
        <v>7</v>
      </c>
    </row>
    <row r="379507" spans="1:3" x14ac:dyDescent="0.35">
      <c r="A379507">
        <v>156926</v>
      </c>
      <c r="B379507">
        <v>347733</v>
      </c>
      <c r="C379507">
        <v>7</v>
      </c>
    </row>
    <row r="379508" spans="1:3" x14ac:dyDescent="0.35">
      <c r="A379508">
        <v>442990</v>
      </c>
      <c r="B379508">
        <v>144758</v>
      </c>
      <c r="C379508">
        <v>7</v>
      </c>
    </row>
    <row r="379509" spans="1:3" x14ac:dyDescent="0.35">
      <c r="A379509">
        <v>128124</v>
      </c>
      <c r="B379509">
        <v>87615</v>
      </c>
      <c r="C379509">
        <v>7</v>
      </c>
    </row>
    <row r="379510" spans="1:3" x14ac:dyDescent="0.35">
      <c r="A379510">
        <v>83283</v>
      </c>
      <c r="B379510">
        <v>348047</v>
      </c>
      <c r="C379510">
        <v>7</v>
      </c>
    </row>
    <row r="379511" spans="1:3" x14ac:dyDescent="0.35">
      <c r="A379511">
        <v>444154</v>
      </c>
      <c r="B379511">
        <v>26453</v>
      </c>
      <c r="C379511">
        <v>7</v>
      </c>
    </row>
    <row r="379512" spans="1:3" x14ac:dyDescent="0.35">
      <c r="A379512">
        <v>229583</v>
      </c>
      <c r="B379512">
        <v>229583</v>
      </c>
      <c r="C379512">
        <v>7</v>
      </c>
    </row>
    <row r="379513" spans="1:3" x14ac:dyDescent="0.35">
      <c r="A379513">
        <v>444156</v>
      </c>
      <c r="B379513">
        <v>128267</v>
      </c>
      <c r="C379513">
        <v>7</v>
      </c>
    </row>
    <row r="379514" spans="1:3" x14ac:dyDescent="0.35">
      <c r="A379514">
        <v>398508</v>
      </c>
      <c r="B379514">
        <v>47473</v>
      </c>
      <c r="C379514">
        <v>7</v>
      </c>
    </row>
    <row r="379515" spans="1:3" x14ac:dyDescent="0.35">
      <c r="A379515">
        <v>176469</v>
      </c>
      <c r="B379515">
        <v>33695</v>
      </c>
      <c r="C379515">
        <v>7</v>
      </c>
    </row>
    <row r="379516" spans="1:3" x14ac:dyDescent="0.35">
      <c r="A379516">
        <v>92323</v>
      </c>
      <c r="B379516">
        <v>11720</v>
      </c>
      <c r="C379516">
        <v>7</v>
      </c>
    </row>
    <row r="379517" spans="1:3" x14ac:dyDescent="0.35">
      <c r="A379517">
        <v>444161</v>
      </c>
      <c r="B379517">
        <v>97892</v>
      </c>
      <c r="C379517">
        <v>7</v>
      </c>
    </row>
    <row r="379518" spans="1:3" x14ac:dyDescent="0.35">
      <c r="A379518">
        <v>444168</v>
      </c>
      <c r="B379518">
        <v>26453</v>
      </c>
      <c r="C379518">
        <v>7</v>
      </c>
    </row>
    <row r="379519" spans="1:3" x14ac:dyDescent="0.35">
      <c r="A379519">
        <v>444170</v>
      </c>
      <c r="B379519">
        <v>22067</v>
      </c>
      <c r="C379519">
        <v>7</v>
      </c>
    </row>
    <row r="379520" spans="1:3" x14ac:dyDescent="0.35">
      <c r="A379520">
        <v>362199</v>
      </c>
      <c r="B379520">
        <v>212970</v>
      </c>
      <c r="C379520">
        <v>7</v>
      </c>
    </row>
    <row r="379521" spans="1:3" x14ac:dyDescent="0.35">
      <c r="A379521">
        <v>376602</v>
      </c>
      <c r="B379521">
        <v>444149</v>
      </c>
      <c r="C379521">
        <v>7</v>
      </c>
    </row>
    <row r="379522" spans="1:3" x14ac:dyDescent="0.35">
      <c r="A379522">
        <v>270026</v>
      </c>
      <c r="B379522">
        <v>254983</v>
      </c>
      <c r="C379522">
        <v>7</v>
      </c>
    </row>
    <row r="379523" spans="1:3" x14ac:dyDescent="0.35">
      <c r="A379523">
        <v>444174</v>
      </c>
      <c r="B379523">
        <v>299421</v>
      </c>
      <c r="C379523">
        <v>7</v>
      </c>
    </row>
    <row r="379524" spans="1:3" x14ac:dyDescent="0.35">
      <c r="A379524">
        <v>353627</v>
      </c>
      <c r="B379524">
        <v>353627</v>
      </c>
      <c r="C379524">
        <v>7</v>
      </c>
    </row>
    <row r="379525" spans="1:3" x14ac:dyDescent="0.35">
      <c r="A379525">
        <v>245148</v>
      </c>
      <c r="B379525">
        <v>324992</v>
      </c>
      <c r="C379525">
        <v>7</v>
      </c>
    </row>
    <row r="379526" spans="1:3" x14ac:dyDescent="0.35">
      <c r="A379526">
        <v>444185</v>
      </c>
      <c r="B379526">
        <v>436626</v>
      </c>
      <c r="C379526">
        <v>7</v>
      </c>
    </row>
    <row r="379527" spans="1:3" x14ac:dyDescent="0.35">
      <c r="A379527">
        <v>444187</v>
      </c>
      <c r="B379527">
        <v>444186</v>
      </c>
      <c r="C379527">
        <v>7</v>
      </c>
    </row>
    <row r="379528" spans="1:3" x14ac:dyDescent="0.35">
      <c r="A379528">
        <v>422654</v>
      </c>
      <c r="B379528">
        <v>440293</v>
      </c>
      <c r="C379528">
        <v>7</v>
      </c>
    </row>
    <row r="379529" spans="1:3" x14ac:dyDescent="0.35">
      <c r="A379529">
        <v>245148</v>
      </c>
      <c r="B379529">
        <v>444174</v>
      </c>
      <c r="C379529">
        <v>7</v>
      </c>
    </row>
    <row r="379530" spans="1:3" x14ac:dyDescent="0.35">
      <c r="A379530">
        <v>435018</v>
      </c>
      <c r="B379530">
        <v>440293</v>
      </c>
      <c r="C379530">
        <v>7</v>
      </c>
    </row>
    <row r="379531" spans="1:3" x14ac:dyDescent="0.35">
      <c r="A379531">
        <v>330037</v>
      </c>
      <c r="B379531">
        <v>63277</v>
      </c>
      <c r="C379531">
        <v>7</v>
      </c>
    </row>
    <row r="379532" spans="1:3" x14ac:dyDescent="0.35">
      <c r="A379532">
        <v>87805</v>
      </c>
      <c r="B379532">
        <v>142080</v>
      </c>
      <c r="C379532">
        <v>7</v>
      </c>
    </row>
    <row r="379533" spans="1:3" x14ac:dyDescent="0.35">
      <c r="A379533">
        <v>444187</v>
      </c>
      <c r="B379533">
        <v>444132</v>
      </c>
      <c r="C379533">
        <v>7</v>
      </c>
    </row>
    <row r="379534" spans="1:3" x14ac:dyDescent="0.35">
      <c r="A379534">
        <v>422654</v>
      </c>
      <c r="B379534">
        <v>431910</v>
      </c>
      <c r="C379534">
        <v>7</v>
      </c>
    </row>
    <row r="379535" spans="1:3" x14ac:dyDescent="0.35">
      <c r="A379535">
        <v>444194</v>
      </c>
      <c r="B379535">
        <v>177450</v>
      </c>
      <c r="C379535">
        <v>7</v>
      </c>
    </row>
    <row r="379536" spans="1:3" x14ac:dyDescent="0.35">
      <c r="A379536">
        <v>245148</v>
      </c>
      <c r="B379536">
        <v>210682</v>
      </c>
      <c r="C379536">
        <v>7</v>
      </c>
    </row>
    <row r="379537" spans="1:3" x14ac:dyDescent="0.35">
      <c r="A379537">
        <v>367852</v>
      </c>
      <c r="B379537">
        <v>291456</v>
      </c>
      <c r="C379537">
        <v>7</v>
      </c>
    </row>
    <row r="379538" spans="1:3" x14ac:dyDescent="0.35">
      <c r="A379538">
        <v>149181</v>
      </c>
      <c r="B379538">
        <v>149181</v>
      </c>
      <c r="C379538">
        <v>7</v>
      </c>
    </row>
    <row r="379539" spans="1:3" x14ac:dyDescent="0.35">
      <c r="A379539">
        <v>442990</v>
      </c>
      <c r="B379539">
        <v>90128</v>
      </c>
      <c r="C379539">
        <v>7</v>
      </c>
    </row>
    <row r="379540" spans="1:3" x14ac:dyDescent="0.35">
      <c r="A379540">
        <v>319916</v>
      </c>
      <c r="B379540">
        <v>319916</v>
      </c>
      <c r="C379540">
        <v>7</v>
      </c>
    </row>
    <row r="379541" spans="1:3" x14ac:dyDescent="0.35">
      <c r="A379541">
        <v>245148</v>
      </c>
      <c r="B379541">
        <v>444167</v>
      </c>
      <c r="C379541">
        <v>7</v>
      </c>
    </row>
    <row r="379542" spans="1:3" x14ac:dyDescent="0.35">
      <c r="A379542">
        <v>48078</v>
      </c>
      <c r="B379542">
        <v>316830</v>
      </c>
      <c r="C379542">
        <v>7</v>
      </c>
    </row>
    <row r="379543" spans="1:3" x14ac:dyDescent="0.35">
      <c r="A379543">
        <v>174557</v>
      </c>
      <c r="B379543">
        <v>441522</v>
      </c>
      <c r="C379543">
        <v>7</v>
      </c>
    </row>
    <row r="379544" spans="1:3" x14ac:dyDescent="0.35">
      <c r="A379544">
        <v>263458</v>
      </c>
      <c r="B379544">
        <v>444181</v>
      </c>
      <c r="C379544">
        <v>7</v>
      </c>
    </row>
    <row r="379545" spans="1:3" x14ac:dyDescent="0.35">
      <c r="A379545">
        <v>424214</v>
      </c>
      <c r="B379545">
        <v>443921</v>
      </c>
      <c r="C379545">
        <v>7</v>
      </c>
    </row>
    <row r="379546" spans="1:3" x14ac:dyDescent="0.35">
      <c r="A379546">
        <v>210811</v>
      </c>
      <c r="B379546">
        <v>444119</v>
      </c>
      <c r="C379546">
        <v>7</v>
      </c>
    </row>
    <row r="379547" spans="1:3" x14ac:dyDescent="0.35">
      <c r="A379547">
        <v>443006</v>
      </c>
      <c r="B379547">
        <v>165445</v>
      </c>
      <c r="C379547">
        <v>7</v>
      </c>
    </row>
    <row r="379548" spans="1:3" x14ac:dyDescent="0.35">
      <c r="A379548">
        <v>443006</v>
      </c>
      <c r="B379548">
        <v>60946</v>
      </c>
      <c r="C379548">
        <v>7</v>
      </c>
    </row>
    <row r="379549" spans="1:3" x14ac:dyDescent="0.35">
      <c r="A379549">
        <v>444232</v>
      </c>
      <c r="B379549">
        <v>196042</v>
      </c>
      <c r="C379549">
        <v>7</v>
      </c>
    </row>
    <row r="379550" spans="1:3" x14ac:dyDescent="0.35">
      <c r="A379550">
        <v>272824</v>
      </c>
      <c r="B379550">
        <v>184523</v>
      </c>
      <c r="C379550">
        <v>7</v>
      </c>
    </row>
    <row r="379551" spans="1:3" x14ac:dyDescent="0.35">
      <c r="A379551">
        <v>121352</v>
      </c>
      <c r="B379551">
        <v>210682</v>
      </c>
      <c r="C379551">
        <v>7</v>
      </c>
    </row>
    <row r="379552" spans="1:3" x14ac:dyDescent="0.35">
      <c r="A379552">
        <v>298426</v>
      </c>
      <c r="B379552">
        <v>298426</v>
      </c>
      <c r="C379552">
        <v>7</v>
      </c>
    </row>
    <row r="379553" spans="1:3" x14ac:dyDescent="0.35">
      <c r="A379553">
        <v>115497</v>
      </c>
      <c r="B379553">
        <v>115497</v>
      </c>
      <c r="C379553">
        <v>7</v>
      </c>
    </row>
    <row r="379554" spans="1:3" x14ac:dyDescent="0.35">
      <c r="A379554">
        <v>419803</v>
      </c>
      <c r="B379554">
        <v>71790</v>
      </c>
      <c r="C379554">
        <v>7</v>
      </c>
    </row>
    <row r="379555" spans="1:3" x14ac:dyDescent="0.35">
      <c r="A379555">
        <v>354792</v>
      </c>
      <c r="B379555">
        <v>432746</v>
      </c>
      <c r="C379555">
        <v>7</v>
      </c>
    </row>
    <row r="379556" spans="1:3" x14ac:dyDescent="0.35">
      <c r="A379556">
        <v>223858</v>
      </c>
      <c r="B379556">
        <v>115497</v>
      </c>
      <c r="C379556">
        <v>7</v>
      </c>
    </row>
    <row r="379557" spans="1:3" x14ac:dyDescent="0.35">
      <c r="A379557">
        <v>169501</v>
      </c>
      <c r="B379557">
        <v>429892</v>
      </c>
      <c r="C379557">
        <v>7</v>
      </c>
    </row>
    <row r="379558" spans="1:3" x14ac:dyDescent="0.35">
      <c r="A379558">
        <v>444252</v>
      </c>
      <c r="B379558">
        <v>432746</v>
      </c>
      <c r="C379558">
        <v>7</v>
      </c>
    </row>
    <row r="379559" spans="1:3" x14ac:dyDescent="0.35">
      <c r="A379559">
        <v>403979</v>
      </c>
      <c r="B379559">
        <v>177552</v>
      </c>
      <c r="C379559">
        <v>7</v>
      </c>
    </row>
    <row r="379560" spans="1:3" x14ac:dyDescent="0.35">
      <c r="A379560">
        <v>401553</v>
      </c>
      <c r="B379560">
        <v>444258</v>
      </c>
      <c r="C379560">
        <v>7</v>
      </c>
    </row>
    <row r="379561" spans="1:3" x14ac:dyDescent="0.35">
      <c r="A379561">
        <v>195511</v>
      </c>
      <c r="B379561">
        <v>444234</v>
      </c>
      <c r="C379561">
        <v>7</v>
      </c>
    </row>
    <row r="379562" spans="1:3" x14ac:dyDescent="0.35">
      <c r="A379562">
        <v>172785</v>
      </c>
      <c r="B379562">
        <v>338617</v>
      </c>
      <c r="C379562">
        <v>7</v>
      </c>
    </row>
    <row r="379563" spans="1:3" x14ac:dyDescent="0.35">
      <c r="A379563">
        <v>12305</v>
      </c>
      <c r="B379563">
        <v>234013</v>
      </c>
      <c r="C379563">
        <v>7</v>
      </c>
    </row>
    <row r="379564" spans="1:3" x14ac:dyDescent="0.35">
      <c r="A379564">
        <v>401553</v>
      </c>
      <c r="B379564">
        <v>206417</v>
      </c>
      <c r="C379564">
        <v>7</v>
      </c>
    </row>
    <row r="379565" spans="1:3" x14ac:dyDescent="0.35">
      <c r="A379565">
        <v>444223</v>
      </c>
      <c r="B379565">
        <v>60946</v>
      </c>
      <c r="C379565">
        <v>7</v>
      </c>
    </row>
    <row r="379566" spans="1:3" x14ac:dyDescent="0.35">
      <c r="A379566">
        <v>444054</v>
      </c>
      <c r="B379566">
        <v>444054</v>
      </c>
      <c r="C379566">
        <v>7</v>
      </c>
    </row>
    <row r="379567" spans="1:3" x14ac:dyDescent="0.35">
      <c r="A379567">
        <v>202614</v>
      </c>
      <c r="B379567">
        <v>440093</v>
      </c>
      <c r="C379567">
        <v>7</v>
      </c>
    </row>
    <row r="379568" spans="1:3" x14ac:dyDescent="0.35">
      <c r="A379568">
        <v>433012</v>
      </c>
      <c r="B379568">
        <v>159959</v>
      </c>
      <c r="C379568">
        <v>7</v>
      </c>
    </row>
    <row r="379569" spans="1:3" x14ac:dyDescent="0.35">
      <c r="A379569">
        <v>225457</v>
      </c>
      <c r="B379569">
        <v>225457</v>
      </c>
      <c r="C379569">
        <v>7</v>
      </c>
    </row>
    <row r="379570" spans="1:3" x14ac:dyDescent="0.35">
      <c r="A379570">
        <v>98855</v>
      </c>
      <c r="B379570">
        <v>148107</v>
      </c>
      <c r="C379570">
        <v>7</v>
      </c>
    </row>
    <row r="379571" spans="1:3" x14ac:dyDescent="0.35">
      <c r="A379571">
        <v>206921</v>
      </c>
      <c r="B379571">
        <v>390170</v>
      </c>
      <c r="C379571">
        <v>7</v>
      </c>
    </row>
    <row r="379572" spans="1:3" x14ac:dyDescent="0.35">
      <c r="A379572">
        <v>433012</v>
      </c>
      <c r="B379572">
        <v>183727</v>
      </c>
      <c r="C379572">
        <v>7</v>
      </c>
    </row>
    <row r="379573" spans="1:3" x14ac:dyDescent="0.35">
      <c r="A379573">
        <v>89018</v>
      </c>
      <c r="B379573">
        <v>298426</v>
      </c>
      <c r="C379573">
        <v>7</v>
      </c>
    </row>
    <row r="379574" spans="1:3" x14ac:dyDescent="0.35">
      <c r="A379574">
        <v>441423</v>
      </c>
      <c r="B379574">
        <v>441423</v>
      </c>
      <c r="C379574">
        <v>7</v>
      </c>
    </row>
    <row r="379575" spans="1:3" x14ac:dyDescent="0.35">
      <c r="A379575">
        <v>433012</v>
      </c>
      <c r="B379575">
        <v>399196</v>
      </c>
      <c r="C379575">
        <v>7</v>
      </c>
    </row>
    <row r="379576" spans="1:3" x14ac:dyDescent="0.35">
      <c r="A379576">
        <v>99149</v>
      </c>
      <c r="B379576">
        <v>3928</v>
      </c>
      <c r="C379576">
        <v>7</v>
      </c>
    </row>
    <row r="379577" spans="1:3" x14ac:dyDescent="0.35">
      <c r="A379577">
        <v>203272</v>
      </c>
      <c r="B379577">
        <v>265214</v>
      </c>
      <c r="C379577">
        <v>7</v>
      </c>
    </row>
    <row r="379578" spans="1:3" x14ac:dyDescent="0.35">
      <c r="A379578">
        <v>433012</v>
      </c>
      <c r="B379578">
        <v>259829</v>
      </c>
      <c r="C379578">
        <v>7</v>
      </c>
    </row>
    <row r="379579" spans="1:3" x14ac:dyDescent="0.35">
      <c r="A379579">
        <v>422581</v>
      </c>
      <c r="B379579">
        <v>404429</v>
      </c>
      <c r="C379579">
        <v>7</v>
      </c>
    </row>
    <row r="379580" spans="1:3" x14ac:dyDescent="0.35">
      <c r="A379580">
        <v>441480</v>
      </c>
      <c r="B379580">
        <v>62157</v>
      </c>
      <c r="C379580">
        <v>7</v>
      </c>
    </row>
    <row r="379581" spans="1:3" x14ac:dyDescent="0.35">
      <c r="A379581">
        <v>442198</v>
      </c>
      <c r="B379581">
        <v>432921</v>
      </c>
      <c r="C379581">
        <v>7</v>
      </c>
    </row>
    <row r="379582" spans="1:3" x14ac:dyDescent="0.35">
      <c r="A379582">
        <v>138343</v>
      </c>
      <c r="B379582">
        <v>444186</v>
      </c>
      <c r="C379582">
        <v>7</v>
      </c>
    </row>
    <row r="379583" spans="1:3" x14ac:dyDescent="0.35">
      <c r="A379583">
        <v>445315</v>
      </c>
      <c r="B379583">
        <v>432921</v>
      </c>
      <c r="C379583">
        <v>7</v>
      </c>
    </row>
    <row r="379584" spans="1:3" x14ac:dyDescent="0.35">
      <c r="A379584">
        <v>138343</v>
      </c>
      <c r="B379584">
        <v>445307</v>
      </c>
      <c r="C379584">
        <v>7</v>
      </c>
    </row>
    <row r="379585" spans="1:3" x14ac:dyDescent="0.35">
      <c r="A379585">
        <v>51705</v>
      </c>
      <c r="B379585">
        <v>284297</v>
      </c>
      <c r="C379585">
        <v>7</v>
      </c>
    </row>
    <row r="379586" spans="1:3" x14ac:dyDescent="0.35">
      <c r="A379586">
        <v>138343</v>
      </c>
      <c r="B379586">
        <v>137868</v>
      </c>
      <c r="C379586">
        <v>7</v>
      </c>
    </row>
    <row r="379587" spans="1:3" x14ac:dyDescent="0.35">
      <c r="A379587">
        <v>206589</v>
      </c>
      <c r="B379587">
        <v>64996</v>
      </c>
      <c r="C379587">
        <v>7</v>
      </c>
    </row>
    <row r="379588" spans="1:3" x14ac:dyDescent="0.35">
      <c r="A379588">
        <v>443218</v>
      </c>
      <c r="B379588">
        <v>443836</v>
      </c>
      <c r="C379588">
        <v>7</v>
      </c>
    </row>
    <row r="379589" spans="1:3" x14ac:dyDescent="0.35">
      <c r="A379589">
        <v>409497</v>
      </c>
      <c r="B379589">
        <v>445327</v>
      </c>
      <c r="C379589">
        <v>7</v>
      </c>
    </row>
    <row r="379590" spans="1:3" x14ac:dyDescent="0.35">
      <c r="A379590">
        <v>445329</v>
      </c>
      <c r="B379590">
        <v>253103</v>
      </c>
      <c r="C379590">
        <v>7</v>
      </c>
    </row>
    <row r="379591" spans="1:3" x14ac:dyDescent="0.35">
      <c r="A379591">
        <v>201422</v>
      </c>
      <c r="B379591">
        <v>201422</v>
      </c>
      <c r="C379591">
        <v>7</v>
      </c>
    </row>
    <row r="379592" spans="1:3" x14ac:dyDescent="0.35">
      <c r="A379592">
        <v>443218</v>
      </c>
      <c r="B379592">
        <v>101233</v>
      </c>
      <c r="C379592">
        <v>7</v>
      </c>
    </row>
    <row r="379593" spans="1:3" x14ac:dyDescent="0.35">
      <c r="A379593">
        <v>445329</v>
      </c>
      <c r="B379593">
        <v>445324</v>
      </c>
      <c r="C379593">
        <v>7</v>
      </c>
    </row>
    <row r="379594" spans="1:3" x14ac:dyDescent="0.35">
      <c r="A379594">
        <v>445329</v>
      </c>
      <c r="B379594">
        <v>438983</v>
      </c>
      <c r="C379594">
        <v>7</v>
      </c>
    </row>
    <row r="379595" spans="1:3" x14ac:dyDescent="0.35">
      <c r="A379595">
        <v>411055</v>
      </c>
      <c r="B379595">
        <v>438983</v>
      </c>
      <c r="C379595">
        <v>7</v>
      </c>
    </row>
    <row r="379596" spans="1:3" x14ac:dyDescent="0.35">
      <c r="A379596">
        <v>417692</v>
      </c>
      <c r="B379596">
        <v>101233</v>
      </c>
      <c r="C379596">
        <v>7</v>
      </c>
    </row>
    <row r="379597" spans="1:3" x14ac:dyDescent="0.35">
      <c r="A379597">
        <v>354511</v>
      </c>
      <c r="B379597">
        <v>443551</v>
      </c>
      <c r="C379597">
        <v>7</v>
      </c>
    </row>
    <row r="379598" spans="1:3" x14ac:dyDescent="0.35">
      <c r="A379598">
        <v>445358</v>
      </c>
      <c r="B379598">
        <v>316304</v>
      </c>
      <c r="C379598">
        <v>7</v>
      </c>
    </row>
    <row r="379599" spans="1:3" x14ac:dyDescent="0.35">
      <c r="A379599">
        <v>438983</v>
      </c>
      <c r="B379599">
        <v>252518</v>
      </c>
      <c r="C379599">
        <v>7</v>
      </c>
    </row>
    <row r="379600" spans="1:3" x14ac:dyDescent="0.35">
      <c r="A379600">
        <v>388598</v>
      </c>
      <c r="B379600">
        <v>388598</v>
      </c>
      <c r="C379600">
        <v>7</v>
      </c>
    </row>
    <row r="379601" spans="1:3" x14ac:dyDescent="0.35">
      <c r="A379601">
        <v>445366</v>
      </c>
      <c r="B379601">
        <v>342321</v>
      </c>
      <c r="C379601">
        <v>7</v>
      </c>
    </row>
    <row r="379602" spans="1:3" x14ac:dyDescent="0.35">
      <c r="A379602">
        <v>1686</v>
      </c>
      <c r="B379602">
        <v>239968</v>
      </c>
      <c r="C379602">
        <v>7</v>
      </c>
    </row>
    <row r="379603" spans="1:3" x14ac:dyDescent="0.35">
      <c r="A379603">
        <v>73918</v>
      </c>
      <c r="B379603">
        <v>363864</v>
      </c>
      <c r="C379603">
        <v>7</v>
      </c>
    </row>
    <row r="379604" spans="1:3" x14ac:dyDescent="0.35">
      <c r="A379604">
        <v>442198</v>
      </c>
      <c r="B379604">
        <v>445298</v>
      </c>
      <c r="C379604">
        <v>7</v>
      </c>
    </row>
    <row r="379605" spans="1:3" x14ac:dyDescent="0.35">
      <c r="A379605">
        <v>235752</v>
      </c>
      <c r="B379605">
        <v>103739</v>
      </c>
      <c r="C379605">
        <v>7</v>
      </c>
    </row>
    <row r="379606" spans="1:3" x14ac:dyDescent="0.35">
      <c r="A379606">
        <v>427317</v>
      </c>
      <c r="B379606">
        <v>365240</v>
      </c>
      <c r="C379606">
        <v>7</v>
      </c>
    </row>
    <row r="379607" spans="1:3" x14ac:dyDescent="0.35">
      <c r="A379607">
        <v>150988</v>
      </c>
      <c r="B379607">
        <v>228767</v>
      </c>
      <c r="C379607">
        <v>7</v>
      </c>
    </row>
    <row r="379608" spans="1:3" x14ac:dyDescent="0.35">
      <c r="A379608">
        <v>434149</v>
      </c>
      <c r="B379608">
        <v>227017</v>
      </c>
      <c r="C379608">
        <v>7</v>
      </c>
    </row>
    <row r="379609" spans="1:3" x14ac:dyDescent="0.35">
      <c r="A379609">
        <v>379849</v>
      </c>
      <c r="B379609">
        <v>200818</v>
      </c>
      <c r="C379609">
        <v>7</v>
      </c>
    </row>
    <row r="379610" spans="1:3" x14ac:dyDescent="0.35">
      <c r="A379610">
        <v>138343</v>
      </c>
      <c r="B379610">
        <v>442979</v>
      </c>
      <c r="C379610">
        <v>7</v>
      </c>
    </row>
    <row r="379611" spans="1:3" x14ac:dyDescent="0.35">
      <c r="A379611">
        <v>445382</v>
      </c>
      <c r="B379611">
        <v>59265</v>
      </c>
      <c r="C379611">
        <v>7</v>
      </c>
    </row>
    <row r="379612" spans="1:3" x14ac:dyDescent="0.35">
      <c r="A379612">
        <v>220046</v>
      </c>
      <c r="B379612">
        <v>432794</v>
      </c>
      <c r="C379612">
        <v>7</v>
      </c>
    </row>
    <row r="379613" spans="1:3" x14ac:dyDescent="0.35">
      <c r="A379613">
        <v>73535</v>
      </c>
      <c r="B379613">
        <v>2876</v>
      </c>
      <c r="C379613">
        <v>7</v>
      </c>
    </row>
    <row r="379614" spans="1:3" x14ac:dyDescent="0.35">
      <c r="A379614">
        <v>250180</v>
      </c>
      <c r="B379614">
        <v>148107</v>
      </c>
      <c r="C379614">
        <v>7</v>
      </c>
    </row>
    <row r="379615" spans="1:3" x14ac:dyDescent="0.35">
      <c r="A379615">
        <v>39436</v>
      </c>
      <c r="B379615">
        <v>432794</v>
      </c>
      <c r="C379615">
        <v>7</v>
      </c>
    </row>
    <row r="379616" spans="1:3" x14ac:dyDescent="0.35">
      <c r="A379616">
        <v>140291</v>
      </c>
      <c r="B379616">
        <v>268923</v>
      </c>
      <c r="C379616">
        <v>7</v>
      </c>
    </row>
    <row r="379617" spans="1:3" x14ac:dyDescent="0.35">
      <c r="A379617">
        <v>441590</v>
      </c>
      <c r="B379617">
        <v>60605</v>
      </c>
      <c r="C379617">
        <v>7</v>
      </c>
    </row>
    <row r="379618" spans="1:3" x14ac:dyDescent="0.35">
      <c r="A379618">
        <v>443334</v>
      </c>
      <c r="B379618">
        <v>443334</v>
      </c>
      <c r="C379618">
        <v>7</v>
      </c>
    </row>
    <row r="379619" spans="1:3" x14ac:dyDescent="0.35">
      <c r="A379619">
        <v>327893</v>
      </c>
      <c r="B379619">
        <v>327893</v>
      </c>
      <c r="C379619">
        <v>7</v>
      </c>
    </row>
    <row r="379620" spans="1:3" x14ac:dyDescent="0.35">
      <c r="A379620">
        <v>409221</v>
      </c>
      <c r="B379620">
        <v>21353</v>
      </c>
      <c r="C379620">
        <v>7</v>
      </c>
    </row>
    <row r="379621" spans="1:3" x14ac:dyDescent="0.35">
      <c r="A379621">
        <v>423244</v>
      </c>
      <c r="B379621">
        <v>423244</v>
      </c>
      <c r="C379621">
        <v>7</v>
      </c>
    </row>
    <row r="379622" spans="1:3" x14ac:dyDescent="0.35">
      <c r="A379622">
        <v>430986</v>
      </c>
      <c r="B379622">
        <v>380324</v>
      </c>
      <c r="C379622">
        <v>7</v>
      </c>
    </row>
    <row r="379623" spans="1:3" x14ac:dyDescent="0.35">
      <c r="A379623">
        <v>445415</v>
      </c>
      <c r="B379623">
        <v>162104</v>
      </c>
      <c r="C379623">
        <v>7</v>
      </c>
    </row>
    <row r="379624" spans="1:3" x14ac:dyDescent="0.35">
      <c r="A379624">
        <v>445419</v>
      </c>
      <c r="B379624">
        <v>257589</v>
      </c>
      <c r="C379624">
        <v>7</v>
      </c>
    </row>
    <row r="379625" spans="1:3" x14ac:dyDescent="0.35">
      <c r="A379625">
        <v>239203</v>
      </c>
      <c r="B379625">
        <v>68722</v>
      </c>
      <c r="C379625">
        <v>7</v>
      </c>
    </row>
    <row r="379626" spans="1:3" x14ac:dyDescent="0.35">
      <c r="A379626">
        <v>318076</v>
      </c>
      <c r="B379626">
        <v>66567</v>
      </c>
      <c r="C379626">
        <v>7</v>
      </c>
    </row>
    <row r="379627" spans="1:3" x14ac:dyDescent="0.35">
      <c r="A379627">
        <v>441480</v>
      </c>
      <c r="B379627">
        <v>39389</v>
      </c>
      <c r="C379627">
        <v>7</v>
      </c>
    </row>
    <row r="379628" spans="1:3" x14ac:dyDescent="0.35">
      <c r="A379628">
        <v>445424</v>
      </c>
      <c r="B379628">
        <v>101971</v>
      </c>
      <c r="C379628">
        <v>7</v>
      </c>
    </row>
    <row r="379629" spans="1:3" x14ac:dyDescent="0.35">
      <c r="A379629">
        <v>418201</v>
      </c>
      <c r="B379629">
        <v>183426</v>
      </c>
      <c r="C379629">
        <v>7</v>
      </c>
    </row>
    <row r="379630" spans="1:3" x14ac:dyDescent="0.35">
      <c r="A379630">
        <v>319683</v>
      </c>
      <c r="B379630">
        <v>68722</v>
      </c>
      <c r="C379630">
        <v>7</v>
      </c>
    </row>
    <row r="379631" spans="1:3" x14ac:dyDescent="0.35">
      <c r="A379631">
        <v>445432</v>
      </c>
      <c r="B379631">
        <v>76088</v>
      </c>
      <c r="C379631">
        <v>7</v>
      </c>
    </row>
    <row r="379632" spans="1:3" x14ac:dyDescent="0.35">
      <c r="A379632">
        <v>74934</v>
      </c>
      <c r="B379632">
        <v>47491</v>
      </c>
      <c r="C379632">
        <v>7</v>
      </c>
    </row>
    <row r="379633" spans="1:3" x14ac:dyDescent="0.35">
      <c r="A379633">
        <v>445438</v>
      </c>
      <c r="B379633">
        <v>309817</v>
      </c>
      <c r="C379633">
        <v>7</v>
      </c>
    </row>
    <row r="379634" spans="1:3" x14ac:dyDescent="0.35">
      <c r="A379634">
        <v>445419</v>
      </c>
      <c r="B379634">
        <v>257657</v>
      </c>
      <c r="C379634">
        <v>7</v>
      </c>
    </row>
    <row r="379635" spans="1:3" x14ac:dyDescent="0.35">
      <c r="A379635">
        <v>411550</v>
      </c>
      <c r="B379635">
        <v>101971</v>
      </c>
      <c r="C379635">
        <v>7</v>
      </c>
    </row>
    <row r="379636" spans="1:3" x14ac:dyDescent="0.35">
      <c r="A379636">
        <v>406670</v>
      </c>
      <c r="B379636">
        <v>445401</v>
      </c>
      <c r="C379636">
        <v>7</v>
      </c>
    </row>
    <row r="379637" spans="1:3" x14ac:dyDescent="0.35">
      <c r="A379637">
        <v>263458</v>
      </c>
      <c r="B379637">
        <v>445433</v>
      </c>
      <c r="C379637">
        <v>7</v>
      </c>
    </row>
    <row r="379638" spans="1:3" x14ac:dyDescent="0.35">
      <c r="A379638">
        <v>406670</v>
      </c>
      <c r="B379638">
        <v>320099</v>
      </c>
      <c r="C379638">
        <v>7</v>
      </c>
    </row>
    <row r="379639" spans="1:3" x14ac:dyDescent="0.35">
      <c r="A379639">
        <v>397839</v>
      </c>
      <c r="B379639">
        <v>327893</v>
      </c>
      <c r="C379639">
        <v>7</v>
      </c>
    </row>
    <row r="379640" spans="1:3" x14ac:dyDescent="0.35">
      <c r="A379640">
        <v>445448</v>
      </c>
      <c r="B379640">
        <v>111043</v>
      </c>
      <c r="C379640">
        <v>7</v>
      </c>
    </row>
    <row r="379641" spans="1:3" x14ac:dyDescent="0.35">
      <c r="A379641">
        <v>280122</v>
      </c>
      <c r="B379641">
        <v>200818</v>
      </c>
      <c r="C379641">
        <v>7</v>
      </c>
    </row>
    <row r="379642" spans="1:3" x14ac:dyDescent="0.35">
      <c r="A379642">
        <v>117820</v>
      </c>
      <c r="B379642">
        <v>445458</v>
      </c>
      <c r="C379642">
        <v>7</v>
      </c>
    </row>
    <row r="379643" spans="1:3" x14ac:dyDescent="0.35">
      <c r="A379643">
        <v>445462</v>
      </c>
      <c r="B379643">
        <v>200818</v>
      </c>
      <c r="C379643">
        <v>7</v>
      </c>
    </row>
    <row r="379644" spans="1:3" x14ac:dyDescent="0.35">
      <c r="A379644">
        <v>437347</v>
      </c>
      <c r="B379644">
        <v>372373</v>
      </c>
      <c r="C379644">
        <v>7</v>
      </c>
    </row>
    <row r="379645" spans="1:3" x14ac:dyDescent="0.35">
      <c r="A379645">
        <v>35291</v>
      </c>
      <c r="B379645">
        <v>429019</v>
      </c>
      <c r="C379645">
        <v>7</v>
      </c>
    </row>
    <row r="379646" spans="1:3" x14ac:dyDescent="0.35">
      <c r="A379646">
        <v>41660</v>
      </c>
      <c r="B379646">
        <v>92016</v>
      </c>
      <c r="C379646">
        <v>7</v>
      </c>
    </row>
    <row r="379647" spans="1:3" x14ac:dyDescent="0.35">
      <c r="A379647">
        <v>346957</v>
      </c>
      <c r="B379647">
        <v>430760</v>
      </c>
      <c r="C379647">
        <v>7</v>
      </c>
    </row>
    <row r="379648" spans="1:3" x14ac:dyDescent="0.35">
      <c r="A379648">
        <v>132076</v>
      </c>
      <c r="B379648">
        <v>269378</v>
      </c>
      <c r="C379648">
        <v>7</v>
      </c>
    </row>
    <row r="379649" spans="1:3" x14ac:dyDescent="0.35">
      <c r="A379649">
        <v>87805</v>
      </c>
      <c r="B379649">
        <v>444238</v>
      </c>
      <c r="C379649">
        <v>7</v>
      </c>
    </row>
    <row r="379650" spans="1:3" x14ac:dyDescent="0.35">
      <c r="A379650">
        <v>168423</v>
      </c>
      <c r="B379650">
        <v>168423</v>
      </c>
      <c r="C379650">
        <v>7</v>
      </c>
    </row>
    <row r="379651" spans="1:3" x14ac:dyDescent="0.35">
      <c r="A379651">
        <v>419062</v>
      </c>
      <c r="B379651">
        <v>419062</v>
      </c>
      <c r="C379651">
        <v>7</v>
      </c>
    </row>
    <row r="379652" spans="1:3" x14ac:dyDescent="0.35">
      <c r="A379652">
        <v>118578</v>
      </c>
      <c r="B379652">
        <v>45990</v>
      </c>
      <c r="C379652">
        <v>7</v>
      </c>
    </row>
    <row r="379653" spans="1:3" x14ac:dyDescent="0.35">
      <c r="A379653">
        <v>418454</v>
      </c>
      <c r="B379653">
        <v>402920</v>
      </c>
      <c r="C379653">
        <v>7</v>
      </c>
    </row>
    <row r="379654" spans="1:3" x14ac:dyDescent="0.35">
      <c r="A379654">
        <v>155036</v>
      </c>
      <c r="B379654">
        <v>155036</v>
      </c>
      <c r="C379654">
        <v>7</v>
      </c>
    </row>
    <row r="379655" spans="1:3" x14ac:dyDescent="0.35">
      <c r="A379655">
        <v>861</v>
      </c>
      <c r="B379655">
        <v>35683</v>
      </c>
      <c r="C379655">
        <v>7</v>
      </c>
    </row>
    <row r="379656" spans="1:3" x14ac:dyDescent="0.35">
      <c r="A379656">
        <v>404643</v>
      </c>
      <c r="B379656">
        <v>404643</v>
      </c>
      <c r="C379656">
        <v>7</v>
      </c>
    </row>
    <row r="379657" spans="1:3" x14ac:dyDescent="0.35">
      <c r="A379657">
        <v>23133</v>
      </c>
      <c r="B379657">
        <v>100047</v>
      </c>
      <c r="C379657">
        <v>7</v>
      </c>
    </row>
    <row r="379658" spans="1:3" x14ac:dyDescent="0.35">
      <c r="A379658">
        <v>300245</v>
      </c>
      <c r="B379658">
        <v>441376</v>
      </c>
      <c r="C379658">
        <v>7</v>
      </c>
    </row>
    <row r="379659" spans="1:3" x14ac:dyDescent="0.35">
      <c r="A379659">
        <v>425414</v>
      </c>
      <c r="B379659">
        <v>118741</v>
      </c>
      <c r="C379659">
        <v>7</v>
      </c>
    </row>
    <row r="379660" spans="1:3" x14ac:dyDescent="0.35">
      <c r="A379660">
        <v>115303</v>
      </c>
      <c r="B379660">
        <v>155036</v>
      </c>
      <c r="C379660">
        <v>7</v>
      </c>
    </row>
    <row r="379661" spans="1:3" x14ac:dyDescent="0.35">
      <c r="A379661">
        <v>430456</v>
      </c>
      <c r="B379661">
        <v>443883</v>
      </c>
      <c r="C379661">
        <v>7</v>
      </c>
    </row>
    <row r="379662" spans="1:3" x14ac:dyDescent="0.35">
      <c r="A379662">
        <v>295176</v>
      </c>
      <c r="B379662">
        <v>28621</v>
      </c>
      <c r="C379662">
        <v>7</v>
      </c>
    </row>
    <row r="379663" spans="1:3" x14ac:dyDescent="0.35">
      <c r="A379663">
        <v>160871</v>
      </c>
      <c r="B379663">
        <v>4334</v>
      </c>
      <c r="C379663">
        <v>7</v>
      </c>
    </row>
    <row r="379664" spans="1:3" x14ac:dyDescent="0.35">
      <c r="A379664">
        <v>141909</v>
      </c>
      <c r="B379664">
        <v>443883</v>
      </c>
      <c r="C379664">
        <v>7</v>
      </c>
    </row>
    <row r="379665" spans="1:3" x14ac:dyDescent="0.35">
      <c r="A379665">
        <v>215576</v>
      </c>
      <c r="B379665">
        <v>215576</v>
      </c>
      <c r="C379665">
        <v>7</v>
      </c>
    </row>
    <row r="379666" spans="1:3" x14ac:dyDescent="0.35">
      <c r="A379666">
        <v>445505</v>
      </c>
      <c r="B379666">
        <v>38354</v>
      </c>
      <c r="C379666">
        <v>7</v>
      </c>
    </row>
    <row r="379667" spans="1:3" x14ac:dyDescent="0.35">
      <c r="A379667">
        <v>430456</v>
      </c>
      <c r="B379667">
        <v>445504</v>
      </c>
      <c r="C379667">
        <v>7</v>
      </c>
    </row>
    <row r="379668" spans="1:3" x14ac:dyDescent="0.35">
      <c r="A379668">
        <v>51705</v>
      </c>
      <c r="B379668">
        <v>243349</v>
      </c>
      <c r="C379668">
        <v>7</v>
      </c>
    </row>
    <row r="379669" spans="1:3" x14ac:dyDescent="0.35">
      <c r="A379669">
        <v>157669</v>
      </c>
      <c r="B379669">
        <v>200818</v>
      </c>
      <c r="C379669">
        <v>7</v>
      </c>
    </row>
    <row r="379670" spans="1:3" x14ac:dyDescent="0.35">
      <c r="A379670">
        <v>109337</v>
      </c>
      <c r="B379670">
        <v>273296</v>
      </c>
      <c r="C379670">
        <v>7</v>
      </c>
    </row>
    <row r="379671" spans="1:3" x14ac:dyDescent="0.35">
      <c r="A379671">
        <v>4560</v>
      </c>
      <c r="B379671">
        <v>430760</v>
      </c>
      <c r="C379671">
        <v>7</v>
      </c>
    </row>
    <row r="379672" spans="1:3" x14ac:dyDescent="0.35">
      <c r="A379672">
        <v>420677</v>
      </c>
      <c r="B379672">
        <v>445496</v>
      </c>
      <c r="C379672">
        <v>7</v>
      </c>
    </row>
    <row r="379673" spans="1:3" x14ac:dyDescent="0.35">
      <c r="A379673">
        <v>431398</v>
      </c>
      <c r="B379673">
        <v>65499</v>
      </c>
      <c r="C379673">
        <v>7</v>
      </c>
    </row>
    <row r="379674" spans="1:3" x14ac:dyDescent="0.35">
      <c r="A379674">
        <v>444223</v>
      </c>
      <c r="B379674">
        <v>443883</v>
      </c>
      <c r="C379674">
        <v>7</v>
      </c>
    </row>
    <row r="379675" spans="1:3" x14ac:dyDescent="0.35">
      <c r="A379675">
        <v>51705</v>
      </c>
      <c r="B379675">
        <v>440138</v>
      </c>
      <c r="C379675">
        <v>7</v>
      </c>
    </row>
    <row r="379676" spans="1:3" x14ac:dyDescent="0.35">
      <c r="A379676">
        <v>205023</v>
      </c>
      <c r="B379676">
        <v>205023</v>
      </c>
      <c r="C379676">
        <v>7</v>
      </c>
    </row>
    <row r="379677" spans="1:3" x14ac:dyDescent="0.35">
      <c r="A379677">
        <v>393632</v>
      </c>
      <c r="B379677">
        <v>445504</v>
      </c>
      <c r="C379677">
        <v>7</v>
      </c>
    </row>
    <row r="379678" spans="1:3" x14ac:dyDescent="0.35">
      <c r="A379678">
        <v>256619</v>
      </c>
      <c r="B379678">
        <v>445508</v>
      </c>
      <c r="C379678">
        <v>7</v>
      </c>
    </row>
    <row r="379679" spans="1:3" x14ac:dyDescent="0.35">
      <c r="A379679">
        <v>420677</v>
      </c>
      <c r="B379679">
        <v>440138</v>
      </c>
      <c r="C379679">
        <v>7</v>
      </c>
    </row>
    <row r="379680" spans="1:3" x14ac:dyDescent="0.35">
      <c r="A379680">
        <v>312445</v>
      </c>
      <c r="B379680">
        <v>205023</v>
      </c>
      <c r="C379680">
        <v>7</v>
      </c>
    </row>
    <row r="379681" spans="1:3" x14ac:dyDescent="0.35">
      <c r="A379681">
        <v>65499</v>
      </c>
      <c r="B379681">
        <v>65499</v>
      </c>
      <c r="C379681">
        <v>7</v>
      </c>
    </row>
    <row r="379682" spans="1:3" x14ac:dyDescent="0.35">
      <c r="A379682">
        <v>200294</v>
      </c>
      <c r="B379682">
        <v>200294</v>
      </c>
      <c r="C379682">
        <v>7</v>
      </c>
    </row>
    <row r="379683" spans="1:3" x14ac:dyDescent="0.35">
      <c r="A379683">
        <v>420677</v>
      </c>
      <c r="B379683">
        <v>283862</v>
      </c>
      <c r="C379683">
        <v>7</v>
      </c>
    </row>
    <row r="379684" spans="1:3" x14ac:dyDescent="0.35">
      <c r="A379684">
        <v>443938</v>
      </c>
      <c r="B379684">
        <v>234013</v>
      </c>
      <c r="C379684">
        <v>7</v>
      </c>
    </row>
    <row r="379685" spans="1:3" x14ac:dyDescent="0.35">
      <c r="A379685">
        <v>442946</v>
      </c>
      <c r="B379685">
        <v>119570</v>
      </c>
      <c r="C379685">
        <v>7</v>
      </c>
    </row>
    <row r="379686" spans="1:3" x14ac:dyDescent="0.35">
      <c r="A379686">
        <v>206921</v>
      </c>
      <c r="B379686">
        <v>377168</v>
      </c>
      <c r="C379686">
        <v>7</v>
      </c>
    </row>
    <row r="379687" spans="1:3" x14ac:dyDescent="0.35">
      <c r="A379687">
        <v>432921</v>
      </c>
      <c r="B379687">
        <v>432921</v>
      </c>
      <c r="C379687">
        <v>7</v>
      </c>
    </row>
    <row r="379688" spans="1:3" x14ac:dyDescent="0.35">
      <c r="A379688">
        <v>101682</v>
      </c>
      <c r="B379688">
        <v>383350</v>
      </c>
      <c r="C379688">
        <v>7</v>
      </c>
    </row>
    <row r="379689" spans="1:3" x14ac:dyDescent="0.35">
      <c r="A379689">
        <v>123612</v>
      </c>
      <c r="B379689">
        <v>225652</v>
      </c>
      <c r="C379689">
        <v>7</v>
      </c>
    </row>
    <row r="379690" spans="1:3" x14ac:dyDescent="0.35">
      <c r="A379690">
        <v>420677</v>
      </c>
      <c r="B379690">
        <v>200294</v>
      </c>
      <c r="C379690">
        <v>7</v>
      </c>
    </row>
    <row r="379691" spans="1:3" x14ac:dyDescent="0.35">
      <c r="A379691">
        <v>259665</v>
      </c>
      <c r="B379691">
        <v>45464</v>
      </c>
      <c r="C379691">
        <v>7</v>
      </c>
    </row>
    <row r="379692" spans="1:3" x14ac:dyDescent="0.35">
      <c r="A379692">
        <v>445543</v>
      </c>
      <c r="B379692">
        <v>15210</v>
      </c>
      <c r="C379692">
        <v>7</v>
      </c>
    </row>
    <row r="379693" spans="1:3" x14ac:dyDescent="0.35">
      <c r="A379693">
        <v>432214</v>
      </c>
      <c r="B379693">
        <v>392658</v>
      </c>
      <c r="C379693">
        <v>7</v>
      </c>
    </row>
    <row r="379694" spans="1:3" x14ac:dyDescent="0.35">
      <c r="A379694">
        <v>393632</v>
      </c>
      <c r="B379694">
        <v>445547</v>
      </c>
      <c r="C379694">
        <v>7</v>
      </c>
    </row>
    <row r="379695" spans="1:3" x14ac:dyDescent="0.35">
      <c r="A379695">
        <v>445549</v>
      </c>
      <c r="B379695">
        <v>200818</v>
      </c>
      <c r="C379695">
        <v>7</v>
      </c>
    </row>
    <row r="379696" spans="1:3" x14ac:dyDescent="0.35">
      <c r="A379696">
        <v>445553</v>
      </c>
      <c r="B379696">
        <v>39091</v>
      </c>
      <c r="C379696">
        <v>7</v>
      </c>
    </row>
    <row r="379697" spans="1:3" x14ac:dyDescent="0.35">
      <c r="A379697">
        <v>6825</v>
      </c>
      <c r="B379697">
        <v>41421</v>
      </c>
      <c r="C379697">
        <v>7</v>
      </c>
    </row>
    <row r="379698" spans="1:3" x14ac:dyDescent="0.35">
      <c r="A379698">
        <v>445549</v>
      </c>
      <c r="B379698">
        <v>392658</v>
      </c>
      <c r="C379698">
        <v>7</v>
      </c>
    </row>
    <row r="379699" spans="1:3" x14ac:dyDescent="0.35">
      <c r="A379699">
        <v>437627</v>
      </c>
      <c r="B379699">
        <v>358952</v>
      </c>
      <c r="C379699">
        <v>7</v>
      </c>
    </row>
    <row r="379700" spans="1:3" x14ac:dyDescent="0.35">
      <c r="A379700">
        <v>445549</v>
      </c>
      <c r="B379700">
        <v>101277</v>
      </c>
      <c r="C379700">
        <v>7</v>
      </c>
    </row>
    <row r="379701" spans="1:3" x14ac:dyDescent="0.35">
      <c r="A379701">
        <v>445549</v>
      </c>
      <c r="B379701">
        <v>409602</v>
      </c>
      <c r="C379701">
        <v>7</v>
      </c>
    </row>
    <row r="379702" spans="1:3" x14ac:dyDescent="0.35">
      <c r="A379702">
        <v>442533</v>
      </c>
      <c r="B379702">
        <v>419988</v>
      </c>
      <c r="C379702">
        <v>7</v>
      </c>
    </row>
    <row r="379703" spans="1:3" x14ac:dyDescent="0.35">
      <c r="A379703">
        <v>363864</v>
      </c>
      <c r="B379703">
        <v>358952</v>
      </c>
      <c r="C379703">
        <v>7</v>
      </c>
    </row>
    <row r="379704" spans="1:3" x14ac:dyDescent="0.35">
      <c r="A379704">
        <v>234527</v>
      </c>
      <c r="B379704">
        <v>92572</v>
      </c>
      <c r="C379704">
        <v>7</v>
      </c>
    </row>
    <row r="379705" spans="1:3" x14ac:dyDescent="0.35">
      <c r="A379705">
        <v>138343</v>
      </c>
      <c r="B379705">
        <v>109125</v>
      </c>
      <c r="C379705">
        <v>7</v>
      </c>
    </row>
    <row r="379706" spans="1:3" x14ac:dyDescent="0.35">
      <c r="A379706">
        <v>1686</v>
      </c>
      <c r="B379706">
        <v>445563</v>
      </c>
      <c r="C379706">
        <v>7</v>
      </c>
    </row>
    <row r="379707" spans="1:3" x14ac:dyDescent="0.35">
      <c r="A379707">
        <v>419803</v>
      </c>
      <c r="B379707">
        <v>392658</v>
      </c>
      <c r="C379707">
        <v>7</v>
      </c>
    </row>
    <row r="379708" spans="1:3" x14ac:dyDescent="0.35">
      <c r="A379708">
        <v>180465</v>
      </c>
      <c r="B379708">
        <v>359621</v>
      </c>
      <c r="C379708">
        <v>7</v>
      </c>
    </row>
    <row r="379709" spans="1:3" x14ac:dyDescent="0.35">
      <c r="A379709">
        <v>124411</v>
      </c>
      <c r="B379709">
        <v>124411</v>
      </c>
      <c r="C379709">
        <v>7</v>
      </c>
    </row>
    <row r="379710" spans="1:3" x14ac:dyDescent="0.35">
      <c r="A379710">
        <v>437977</v>
      </c>
      <c r="B379710">
        <v>437977</v>
      </c>
      <c r="C379710">
        <v>7</v>
      </c>
    </row>
    <row r="379711" spans="1:3" x14ac:dyDescent="0.35">
      <c r="A379711">
        <v>445592</v>
      </c>
      <c r="B379711">
        <v>100543</v>
      </c>
      <c r="C379711">
        <v>7</v>
      </c>
    </row>
    <row r="379712" spans="1:3" x14ac:dyDescent="0.35">
      <c r="A379712">
        <v>419803</v>
      </c>
      <c r="B379712">
        <v>250227</v>
      </c>
      <c r="C379712">
        <v>7</v>
      </c>
    </row>
    <row r="379713" spans="1:3" x14ac:dyDescent="0.35">
      <c r="A379713">
        <v>10779</v>
      </c>
      <c r="B379713">
        <v>65499</v>
      </c>
      <c r="C379713">
        <v>7</v>
      </c>
    </row>
    <row r="379714" spans="1:3" x14ac:dyDescent="0.35">
      <c r="A379714">
        <v>360638</v>
      </c>
      <c r="B379714">
        <v>440178</v>
      </c>
      <c r="C379714">
        <v>7</v>
      </c>
    </row>
    <row r="379715" spans="1:3" x14ac:dyDescent="0.35">
      <c r="A379715">
        <v>443624</v>
      </c>
      <c r="B379715">
        <v>295488</v>
      </c>
      <c r="C379715">
        <v>7</v>
      </c>
    </row>
    <row r="379716" spans="1:3" x14ac:dyDescent="0.35">
      <c r="A379716">
        <v>74679</v>
      </c>
      <c r="B379716">
        <v>74679</v>
      </c>
      <c r="C379716">
        <v>7</v>
      </c>
    </row>
    <row r="379717" spans="1:3" x14ac:dyDescent="0.35">
      <c r="A379717">
        <v>445604</v>
      </c>
      <c r="B379717">
        <v>31930</v>
      </c>
      <c r="C379717">
        <v>7</v>
      </c>
    </row>
    <row r="379718" spans="1:3" x14ac:dyDescent="0.35">
      <c r="A379718">
        <v>445526</v>
      </c>
      <c r="B379718">
        <v>445526</v>
      </c>
      <c r="C379718">
        <v>7</v>
      </c>
    </row>
    <row r="379719" spans="1:3" x14ac:dyDescent="0.35">
      <c r="A379719">
        <v>409497</v>
      </c>
      <c r="B379719">
        <v>445603</v>
      </c>
      <c r="C379719">
        <v>7</v>
      </c>
    </row>
    <row r="379720" spans="1:3" x14ac:dyDescent="0.35">
      <c r="A379720">
        <v>443938</v>
      </c>
      <c r="B379720">
        <v>445582</v>
      </c>
      <c r="C379720">
        <v>7</v>
      </c>
    </row>
    <row r="379721" spans="1:3" x14ac:dyDescent="0.35">
      <c r="A379721">
        <v>443254</v>
      </c>
      <c r="B379721">
        <v>29917</v>
      </c>
      <c r="C379721">
        <v>7</v>
      </c>
    </row>
    <row r="379722" spans="1:3" x14ac:dyDescent="0.35">
      <c r="A379722">
        <v>445419</v>
      </c>
      <c r="B379722">
        <v>445558</v>
      </c>
      <c r="C379722">
        <v>7</v>
      </c>
    </row>
    <row r="379723" spans="1:3" x14ac:dyDescent="0.35">
      <c r="A379723">
        <v>138343</v>
      </c>
      <c r="B379723">
        <v>361518</v>
      </c>
      <c r="C379723">
        <v>7</v>
      </c>
    </row>
    <row r="379724" spans="1:3" x14ac:dyDescent="0.35">
      <c r="A379724">
        <v>214521</v>
      </c>
      <c r="B379724">
        <v>5184</v>
      </c>
      <c r="C379724">
        <v>7</v>
      </c>
    </row>
    <row r="379725" spans="1:3" x14ac:dyDescent="0.35">
      <c r="A379725">
        <v>74281</v>
      </c>
      <c r="B379725">
        <v>29994</v>
      </c>
      <c r="C379725">
        <v>7</v>
      </c>
    </row>
    <row r="379726" spans="1:3" x14ac:dyDescent="0.35">
      <c r="A379726">
        <v>436819</v>
      </c>
      <c r="B379726">
        <v>414953</v>
      </c>
      <c r="C379726">
        <v>7</v>
      </c>
    </row>
    <row r="379727" spans="1:3" x14ac:dyDescent="0.35">
      <c r="A379727">
        <v>95184</v>
      </c>
      <c r="B379727">
        <v>445544</v>
      </c>
      <c r="C379727">
        <v>7</v>
      </c>
    </row>
    <row r="379728" spans="1:3" x14ac:dyDescent="0.35">
      <c r="A379728">
        <v>268597</v>
      </c>
      <c r="B379728">
        <v>286124</v>
      </c>
      <c r="C379728">
        <v>7</v>
      </c>
    </row>
    <row r="379729" spans="1:3" x14ac:dyDescent="0.35">
      <c r="A379729">
        <v>121352</v>
      </c>
      <c r="B379729">
        <v>226698</v>
      </c>
      <c r="C379729">
        <v>7</v>
      </c>
    </row>
    <row r="379730" spans="1:3" x14ac:dyDescent="0.35">
      <c r="A379730">
        <v>49740</v>
      </c>
      <c r="B379730">
        <v>97759</v>
      </c>
      <c r="C379730">
        <v>7</v>
      </c>
    </row>
    <row r="379731" spans="1:3" x14ac:dyDescent="0.35">
      <c r="A379731">
        <v>245148</v>
      </c>
      <c r="B379731">
        <v>2432</v>
      </c>
      <c r="C379731">
        <v>7</v>
      </c>
    </row>
    <row r="379732" spans="1:3" x14ac:dyDescent="0.35">
      <c r="A379732">
        <v>172785</v>
      </c>
      <c r="B379732">
        <v>443613</v>
      </c>
      <c r="C379732">
        <v>7</v>
      </c>
    </row>
    <row r="379733" spans="1:3" x14ac:dyDescent="0.35">
      <c r="A379733">
        <v>416040</v>
      </c>
      <c r="B379733">
        <v>416040</v>
      </c>
      <c r="C379733">
        <v>7</v>
      </c>
    </row>
    <row r="379734" spans="1:3" x14ac:dyDescent="0.35">
      <c r="A379734">
        <v>429019</v>
      </c>
      <c r="B379734">
        <v>429019</v>
      </c>
      <c r="C379734">
        <v>7</v>
      </c>
    </row>
    <row r="379735" spans="1:3" x14ac:dyDescent="0.35">
      <c r="A379735">
        <v>18255</v>
      </c>
      <c r="B379735">
        <v>18208</v>
      </c>
      <c r="C379735">
        <v>7</v>
      </c>
    </row>
    <row r="379736" spans="1:3" x14ac:dyDescent="0.35">
      <c r="A379736">
        <v>445628</v>
      </c>
      <c r="B379736">
        <v>228157</v>
      </c>
      <c r="C379736">
        <v>7</v>
      </c>
    </row>
    <row r="379737" spans="1:3" x14ac:dyDescent="0.35">
      <c r="A379737">
        <v>278816</v>
      </c>
      <c r="B379737">
        <v>247008</v>
      </c>
      <c r="C379737">
        <v>7</v>
      </c>
    </row>
    <row r="379738" spans="1:3" x14ac:dyDescent="0.35">
      <c r="A379738">
        <v>138343</v>
      </c>
      <c r="B379738">
        <v>68722</v>
      </c>
      <c r="C379738">
        <v>7</v>
      </c>
    </row>
    <row r="379739" spans="1:3" x14ac:dyDescent="0.35">
      <c r="A379739">
        <v>445637</v>
      </c>
      <c r="B379739">
        <v>11812</v>
      </c>
      <c r="C379739">
        <v>7</v>
      </c>
    </row>
    <row r="379740" spans="1:3" x14ac:dyDescent="0.35">
      <c r="A379740">
        <v>445638</v>
      </c>
      <c r="B379740">
        <v>199981</v>
      </c>
      <c r="C379740">
        <v>7</v>
      </c>
    </row>
    <row r="379741" spans="1:3" x14ac:dyDescent="0.35">
      <c r="A379741">
        <v>190434</v>
      </c>
      <c r="B379741">
        <v>190434</v>
      </c>
      <c r="C379741">
        <v>7</v>
      </c>
    </row>
    <row r="379742" spans="1:3" x14ac:dyDescent="0.35">
      <c r="A379742">
        <v>263458</v>
      </c>
      <c r="B379742">
        <v>445610</v>
      </c>
      <c r="C379742">
        <v>7</v>
      </c>
    </row>
    <row r="379743" spans="1:3" x14ac:dyDescent="0.35">
      <c r="A379743">
        <v>445648</v>
      </c>
      <c r="B379743">
        <v>256341</v>
      </c>
      <c r="C379743">
        <v>7</v>
      </c>
    </row>
    <row r="379744" spans="1:3" x14ac:dyDescent="0.35">
      <c r="A379744">
        <v>30792</v>
      </c>
      <c r="B379744">
        <v>445576</v>
      </c>
      <c r="C379744">
        <v>7</v>
      </c>
    </row>
    <row r="379745" spans="1:3" x14ac:dyDescent="0.35">
      <c r="A379745">
        <v>445655</v>
      </c>
      <c r="B379745">
        <v>162889</v>
      </c>
      <c r="C379745">
        <v>7</v>
      </c>
    </row>
    <row r="379746" spans="1:3" x14ac:dyDescent="0.35">
      <c r="A379746">
        <v>6721</v>
      </c>
      <c r="B379746">
        <v>281424</v>
      </c>
      <c r="C379746">
        <v>7</v>
      </c>
    </row>
    <row r="379747" spans="1:3" x14ac:dyDescent="0.35">
      <c r="A379747">
        <v>404834</v>
      </c>
      <c r="B379747">
        <v>270320</v>
      </c>
      <c r="C379747">
        <v>7</v>
      </c>
    </row>
    <row r="379748" spans="1:3" x14ac:dyDescent="0.35">
      <c r="A379748">
        <v>445662</v>
      </c>
      <c r="B379748">
        <v>404401</v>
      </c>
      <c r="C379748">
        <v>7</v>
      </c>
    </row>
    <row r="379749" spans="1:3" x14ac:dyDescent="0.35">
      <c r="A379749">
        <v>376602</v>
      </c>
      <c r="B379749">
        <v>445608</v>
      </c>
      <c r="C379749">
        <v>7</v>
      </c>
    </row>
    <row r="379750" spans="1:3" x14ac:dyDescent="0.35">
      <c r="A379750">
        <v>245148</v>
      </c>
      <c r="B379750">
        <v>445659</v>
      </c>
      <c r="C379750">
        <v>7</v>
      </c>
    </row>
    <row r="379751" spans="1:3" x14ac:dyDescent="0.35">
      <c r="A379751">
        <v>441116</v>
      </c>
      <c r="B379751">
        <v>445654</v>
      </c>
      <c r="C379751">
        <v>7</v>
      </c>
    </row>
    <row r="379752" spans="1:3" x14ac:dyDescent="0.35">
      <c r="A379752">
        <v>445419</v>
      </c>
      <c r="B379752">
        <v>257657</v>
      </c>
      <c r="C379752">
        <v>7</v>
      </c>
    </row>
    <row r="379753" spans="1:3" x14ac:dyDescent="0.35">
      <c r="A379753">
        <v>445671</v>
      </c>
      <c r="B379753">
        <v>367611</v>
      </c>
      <c r="C379753">
        <v>7</v>
      </c>
    </row>
    <row r="379754" spans="1:3" x14ac:dyDescent="0.35">
      <c r="A379754">
        <v>196463</v>
      </c>
      <c r="B379754">
        <v>185083</v>
      </c>
      <c r="C379754">
        <v>7</v>
      </c>
    </row>
    <row r="379755" spans="1:3" x14ac:dyDescent="0.35">
      <c r="A379755">
        <v>380371</v>
      </c>
      <c r="B379755">
        <v>380371</v>
      </c>
      <c r="C379755">
        <v>7</v>
      </c>
    </row>
    <row r="379756" spans="1:3" x14ac:dyDescent="0.35">
      <c r="A379756">
        <v>245033</v>
      </c>
      <c r="B379756">
        <v>301029</v>
      </c>
      <c r="C379756">
        <v>7</v>
      </c>
    </row>
    <row r="379757" spans="1:3" x14ac:dyDescent="0.35">
      <c r="A379757">
        <v>445685</v>
      </c>
      <c r="B379757">
        <v>79358</v>
      </c>
      <c r="C379757">
        <v>7</v>
      </c>
    </row>
    <row r="379758" spans="1:3" x14ac:dyDescent="0.35">
      <c r="A379758">
        <v>417692</v>
      </c>
      <c r="B379758">
        <v>7995</v>
      </c>
      <c r="C379758">
        <v>7</v>
      </c>
    </row>
    <row r="379759" spans="1:3" x14ac:dyDescent="0.35">
      <c r="A379759">
        <v>443254</v>
      </c>
      <c r="B379759">
        <v>445691</v>
      </c>
      <c r="C379759">
        <v>7</v>
      </c>
    </row>
    <row r="379760" spans="1:3" x14ac:dyDescent="0.35">
      <c r="A379760">
        <v>445703</v>
      </c>
      <c r="B379760">
        <v>91556</v>
      </c>
      <c r="C379760">
        <v>7</v>
      </c>
    </row>
    <row r="379761" spans="1:3" x14ac:dyDescent="0.35">
      <c r="A379761">
        <v>327808</v>
      </c>
      <c r="B379761">
        <v>113191</v>
      </c>
      <c r="C379761">
        <v>7</v>
      </c>
    </row>
    <row r="379762" spans="1:3" x14ac:dyDescent="0.35">
      <c r="A379762">
        <v>245148</v>
      </c>
      <c r="B379762">
        <v>369601</v>
      </c>
      <c r="C379762">
        <v>7</v>
      </c>
    </row>
    <row r="379763" spans="1:3" x14ac:dyDescent="0.35">
      <c r="A379763">
        <v>245148</v>
      </c>
      <c r="B379763">
        <v>437261</v>
      </c>
      <c r="C379763">
        <v>7</v>
      </c>
    </row>
    <row r="379764" spans="1:3" x14ac:dyDescent="0.35">
      <c r="A379764">
        <v>245148</v>
      </c>
      <c r="B379764">
        <v>444033</v>
      </c>
      <c r="C379764">
        <v>7</v>
      </c>
    </row>
    <row r="379765" spans="1:3" x14ac:dyDescent="0.35">
      <c r="A379765">
        <v>245148</v>
      </c>
      <c r="B379765">
        <v>416943</v>
      </c>
      <c r="C379765">
        <v>7</v>
      </c>
    </row>
    <row r="379766" spans="1:3" x14ac:dyDescent="0.35">
      <c r="A379766">
        <v>201644</v>
      </c>
      <c r="B379766">
        <v>416943</v>
      </c>
      <c r="C379766">
        <v>7</v>
      </c>
    </row>
    <row r="379767" spans="1:3" x14ac:dyDescent="0.35">
      <c r="A379767">
        <v>30792</v>
      </c>
      <c r="B379767">
        <v>369601</v>
      </c>
      <c r="C379767">
        <v>7</v>
      </c>
    </row>
    <row r="379768" spans="1:3" x14ac:dyDescent="0.35">
      <c r="A379768">
        <v>245148</v>
      </c>
      <c r="B379768">
        <v>445710</v>
      </c>
      <c r="C379768">
        <v>7</v>
      </c>
    </row>
    <row r="379769" spans="1:3" x14ac:dyDescent="0.35">
      <c r="A379769">
        <v>18665</v>
      </c>
      <c r="B379769">
        <v>445541</v>
      </c>
      <c r="C379769">
        <v>7</v>
      </c>
    </row>
    <row r="379770" spans="1:3" x14ac:dyDescent="0.35">
      <c r="A379770">
        <v>174557</v>
      </c>
      <c r="B379770">
        <v>153657</v>
      </c>
      <c r="C379770">
        <v>7</v>
      </c>
    </row>
    <row r="379771" spans="1:3" x14ac:dyDescent="0.35">
      <c r="A379771">
        <v>445725</v>
      </c>
      <c r="B379771">
        <v>260349</v>
      </c>
      <c r="C379771">
        <v>7</v>
      </c>
    </row>
    <row r="379772" spans="1:3" x14ac:dyDescent="0.35">
      <c r="A379772">
        <v>380110</v>
      </c>
      <c r="B379772">
        <v>445722</v>
      </c>
      <c r="C379772">
        <v>7</v>
      </c>
    </row>
    <row r="379773" spans="1:3" x14ac:dyDescent="0.35">
      <c r="A379773">
        <v>445724</v>
      </c>
      <c r="B379773">
        <v>167242</v>
      </c>
      <c r="C379773">
        <v>7</v>
      </c>
    </row>
    <row r="379774" spans="1:3" x14ac:dyDescent="0.35">
      <c r="A379774">
        <v>442198</v>
      </c>
      <c r="B379774">
        <v>445730</v>
      </c>
      <c r="C379774">
        <v>7</v>
      </c>
    </row>
    <row r="379775" spans="1:3" x14ac:dyDescent="0.35">
      <c r="A379775">
        <v>221429</v>
      </c>
      <c r="B379775">
        <v>413648</v>
      </c>
      <c r="C379775">
        <v>7</v>
      </c>
    </row>
    <row r="379776" spans="1:3" x14ac:dyDescent="0.35">
      <c r="A379776">
        <v>445752</v>
      </c>
      <c r="B379776">
        <v>27023</v>
      </c>
      <c r="C379776">
        <v>7</v>
      </c>
    </row>
    <row r="379777" spans="1:3" x14ac:dyDescent="0.35">
      <c r="A379777">
        <v>402803</v>
      </c>
      <c r="B379777">
        <v>84203</v>
      </c>
      <c r="C379777">
        <v>7</v>
      </c>
    </row>
    <row r="379778" spans="1:3" x14ac:dyDescent="0.35">
      <c r="A379778">
        <v>421667</v>
      </c>
      <c r="B379778">
        <v>317940</v>
      </c>
      <c r="C379778">
        <v>7</v>
      </c>
    </row>
    <row r="379779" spans="1:3" x14ac:dyDescent="0.35">
      <c r="A379779">
        <v>146314</v>
      </c>
      <c r="B379779">
        <v>309111</v>
      </c>
      <c r="C379779">
        <v>7</v>
      </c>
    </row>
    <row r="379780" spans="1:3" x14ac:dyDescent="0.35">
      <c r="A379780">
        <v>369601</v>
      </c>
      <c r="B379780">
        <v>369601</v>
      </c>
      <c r="C379780">
        <v>7</v>
      </c>
    </row>
    <row r="379781" spans="1:3" x14ac:dyDescent="0.35">
      <c r="A379781">
        <v>445359</v>
      </c>
      <c r="B379781">
        <v>29446</v>
      </c>
      <c r="C379781">
        <v>7</v>
      </c>
    </row>
    <row r="379782" spans="1:3" x14ac:dyDescent="0.35">
      <c r="A379782">
        <v>1686</v>
      </c>
      <c r="B379782">
        <v>386486</v>
      </c>
      <c r="C379782">
        <v>7</v>
      </c>
    </row>
    <row r="379783" spans="1:3" x14ac:dyDescent="0.35">
      <c r="A379783">
        <v>121352</v>
      </c>
      <c r="B379783">
        <v>400856</v>
      </c>
      <c r="C379783">
        <v>7</v>
      </c>
    </row>
    <row r="379784" spans="1:3" x14ac:dyDescent="0.35">
      <c r="A379784">
        <v>437347</v>
      </c>
      <c r="B379784">
        <v>143665</v>
      </c>
      <c r="C379784">
        <v>7</v>
      </c>
    </row>
    <row r="379785" spans="1:3" x14ac:dyDescent="0.35">
      <c r="A379785">
        <v>374428</v>
      </c>
      <c r="B379785">
        <v>375770</v>
      </c>
      <c r="C379785">
        <v>7</v>
      </c>
    </row>
    <row r="379786" spans="1:3" x14ac:dyDescent="0.35">
      <c r="A379786">
        <v>139371</v>
      </c>
      <c r="B379786">
        <v>445771</v>
      </c>
      <c r="C379786">
        <v>7</v>
      </c>
    </row>
    <row r="379787" spans="1:3" x14ac:dyDescent="0.35">
      <c r="A379787">
        <v>445773</v>
      </c>
      <c r="B379787">
        <v>7479</v>
      </c>
      <c r="C379787">
        <v>7</v>
      </c>
    </row>
    <row r="379788" spans="1:3" x14ac:dyDescent="0.35">
      <c r="A379788">
        <v>146314</v>
      </c>
      <c r="B379788">
        <v>445762</v>
      </c>
      <c r="C379788">
        <v>7</v>
      </c>
    </row>
    <row r="379789" spans="1:3" x14ac:dyDescent="0.35">
      <c r="A379789">
        <v>445565</v>
      </c>
      <c r="B379789">
        <v>445565</v>
      </c>
      <c r="C379789">
        <v>7</v>
      </c>
    </row>
    <row r="379790" spans="1:3" x14ac:dyDescent="0.35">
      <c r="A379790">
        <v>183984</v>
      </c>
      <c r="B379790">
        <v>445780</v>
      </c>
      <c r="C379790">
        <v>7</v>
      </c>
    </row>
    <row r="379791" spans="1:3" x14ac:dyDescent="0.35">
      <c r="A379791">
        <v>445793</v>
      </c>
      <c r="B379791">
        <v>14515</v>
      </c>
      <c r="C379791">
        <v>7</v>
      </c>
    </row>
    <row r="379792" spans="1:3" x14ac:dyDescent="0.35">
      <c r="A379792">
        <v>318069</v>
      </c>
      <c r="B379792">
        <v>445782</v>
      </c>
      <c r="C379792">
        <v>7</v>
      </c>
    </row>
    <row r="379793" spans="1:3" x14ac:dyDescent="0.35">
      <c r="A379793">
        <v>374428</v>
      </c>
      <c r="B379793">
        <v>150980</v>
      </c>
      <c r="C379793">
        <v>7</v>
      </c>
    </row>
    <row r="379794" spans="1:3" x14ac:dyDescent="0.35">
      <c r="A379794">
        <v>122798</v>
      </c>
      <c r="B379794">
        <v>355630</v>
      </c>
      <c r="C379794">
        <v>7</v>
      </c>
    </row>
    <row r="379795" spans="1:3" x14ac:dyDescent="0.35">
      <c r="A379795">
        <v>416807</v>
      </c>
      <c r="B379795">
        <v>416807</v>
      </c>
      <c r="C379795">
        <v>7</v>
      </c>
    </row>
    <row r="379796" spans="1:3" x14ac:dyDescent="0.35">
      <c r="A379796">
        <v>318069</v>
      </c>
      <c r="B379796">
        <v>445563</v>
      </c>
      <c r="C379796">
        <v>7</v>
      </c>
    </row>
    <row r="379797" spans="1:3" x14ac:dyDescent="0.35">
      <c r="A379797">
        <v>264276</v>
      </c>
      <c r="B379797">
        <v>264276</v>
      </c>
      <c r="C379797">
        <v>7</v>
      </c>
    </row>
    <row r="379798" spans="1:3" x14ac:dyDescent="0.35">
      <c r="A379798">
        <v>441480</v>
      </c>
      <c r="B379798">
        <v>445776</v>
      </c>
      <c r="C379798">
        <v>7</v>
      </c>
    </row>
    <row r="379799" spans="1:3" x14ac:dyDescent="0.35">
      <c r="A379799">
        <v>445815</v>
      </c>
      <c r="B379799">
        <v>34528</v>
      </c>
      <c r="C379799">
        <v>7</v>
      </c>
    </row>
    <row r="379800" spans="1:3" x14ac:dyDescent="0.35">
      <c r="A379800">
        <v>362043</v>
      </c>
      <c r="B379800">
        <v>445710</v>
      </c>
      <c r="C379800">
        <v>7</v>
      </c>
    </row>
    <row r="379801" spans="1:3" x14ac:dyDescent="0.35">
      <c r="A379801">
        <v>437347</v>
      </c>
      <c r="B379801">
        <v>431936</v>
      </c>
      <c r="C379801">
        <v>7</v>
      </c>
    </row>
    <row r="379802" spans="1:3" x14ac:dyDescent="0.35">
      <c r="A379802">
        <v>164436</v>
      </c>
      <c r="B379802">
        <v>34528</v>
      </c>
      <c r="C379802">
        <v>7</v>
      </c>
    </row>
    <row r="379803" spans="1:3" x14ac:dyDescent="0.35">
      <c r="A379803">
        <v>346427</v>
      </c>
      <c r="B379803">
        <v>346427</v>
      </c>
      <c r="C379803">
        <v>7</v>
      </c>
    </row>
    <row r="379804" spans="1:3" x14ac:dyDescent="0.35">
      <c r="A379804">
        <v>382788</v>
      </c>
      <c r="B379804">
        <v>382788</v>
      </c>
      <c r="C379804">
        <v>7</v>
      </c>
    </row>
    <row r="379805" spans="1:3" x14ac:dyDescent="0.35">
      <c r="A379805">
        <v>445822</v>
      </c>
      <c r="B379805">
        <v>284619</v>
      </c>
      <c r="C379805">
        <v>7</v>
      </c>
    </row>
    <row r="379806" spans="1:3" x14ac:dyDescent="0.35">
      <c r="A379806">
        <v>103981</v>
      </c>
      <c r="B379806">
        <v>103981</v>
      </c>
      <c r="C379806">
        <v>7</v>
      </c>
    </row>
    <row r="379807" spans="1:3" x14ac:dyDescent="0.35">
      <c r="A379807">
        <v>445828</v>
      </c>
      <c r="B379807">
        <v>37822</v>
      </c>
      <c r="C379807">
        <v>7</v>
      </c>
    </row>
    <row r="379808" spans="1:3" x14ac:dyDescent="0.35">
      <c r="A379808">
        <v>445831</v>
      </c>
      <c r="B379808">
        <v>307675</v>
      </c>
      <c r="C379808">
        <v>7</v>
      </c>
    </row>
    <row r="379809" spans="1:3" x14ac:dyDescent="0.35">
      <c r="A379809">
        <v>445841</v>
      </c>
      <c r="B379809">
        <v>197011</v>
      </c>
      <c r="C379809">
        <v>7</v>
      </c>
    </row>
    <row r="379810" spans="1:3" x14ac:dyDescent="0.35">
      <c r="A379810">
        <v>318076</v>
      </c>
      <c r="B379810">
        <v>318076</v>
      </c>
      <c r="C379810">
        <v>7</v>
      </c>
    </row>
    <row r="379811" spans="1:3" x14ac:dyDescent="0.35">
      <c r="A379811">
        <v>442853</v>
      </c>
      <c r="B379811">
        <v>316030</v>
      </c>
      <c r="C379811">
        <v>7</v>
      </c>
    </row>
    <row r="379812" spans="1:3" x14ac:dyDescent="0.35">
      <c r="A379812">
        <v>328038</v>
      </c>
      <c r="B379812">
        <v>38941</v>
      </c>
      <c r="C379812">
        <v>7</v>
      </c>
    </row>
    <row r="379813" spans="1:3" x14ac:dyDescent="0.35">
      <c r="A379813">
        <v>442839</v>
      </c>
      <c r="B379813">
        <v>445964</v>
      </c>
      <c r="C379813">
        <v>7</v>
      </c>
    </row>
    <row r="379814" spans="1:3" x14ac:dyDescent="0.35">
      <c r="A379814">
        <v>325962</v>
      </c>
      <c r="B379814">
        <v>445964</v>
      </c>
      <c r="C379814">
        <v>7</v>
      </c>
    </row>
    <row r="379815" spans="1:3" x14ac:dyDescent="0.35">
      <c r="A379815">
        <v>392284</v>
      </c>
      <c r="B379815">
        <v>445964</v>
      </c>
      <c r="C379815">
        <v>7</v>
      </c>
    </row>
    <row r="379816" spans="1:3" x14ac:dyDescent="0.35">
      <c r="A379816">
        <v>333315</v>
      </c>
      <c r="B379816">
        <v>15165</v>
      </c>
      <c r="C379816">
        <v>7</v>
      </c>
    </row>
    <row r="379817" spans="1:3" x14ac:dyDescent="0.35">
      <c r="A379817">
        <v>97028</v>
      </c>
      <c r="B379817">
        <v>445812</v>
      </c>
      <c r="C379817">
        <v>7</v>
      </c>
    </row>
    <row r="379818" spans="1:3" x14ac:dyDescent="0.35">
      <c r="A379818">
        <v>365240</v>
      </c>
      <c r="B379818">
        <v>365240</v>
      </c>
      <c r="C379818">
        <v>7</v>
      </c>
    </row>
    <row r="379819" spans="1:3" x14ac:dyDescent="0.35">
      <c r="A379819">
        <v>257269</v>
      </c>
      <c r="B379819">
        <v>59287</v>
      </c>
      <c r="C379819">
        <v>7</v>
      </c>
    </row>
    <row r="379820" spans="1:3" x14ac:dyDescent="0.35">
      <c r="A379820">
        <v>146314</v>
      </c>
      <c r="B379820">
        <v>445477</v>
      </c>
      <c r="C379820">
        <v>7</v>
      </c>
    </row>
    <row r="379821" spans="1:3" x14ac:dyDescent="0.35">
      <c r="A379821">
        <v>442853</v>
      </c>
      <c r="B379821">
        <v>445477</v>
      </c>
      <c r="C379821">
        <v>7</v>
      </c>
    </row>
    <row r="379822" spans="1:3" x14ac:dyDescent="0.35">
      <c r="A379822">
        <v>291888</v>
      </c>
      <c r="B379822">
        <v>445611</v>
      </c>
      <c r="C379822">
        <v>7</v>
      </c>
    </row>
    <row r="379823" spans="1:3" x14ac:dyDescent="0.35">
      <c r="A379823">
        <v>432454</v>
      </c>
      <c r="B379823">
        <v>445852</v>
      </c>
      <c r="C379823">
        <v>7</v>
      </c>
    </row>
    <row r="379824" spans="1:3" x14ac:dyDescent="0.35">
      <c r="A379824">
        <v>263458</v>
      </c>
      <c r="B379824">
        <v>445477</v>
      </c>
      <c r="C379824">
        <v>7</v>
      </c>
    </row>
    <row r="379825" spans="1:3" x14ac:dyDescent="0.35">
      <c r="A379825">
        <v>304786</v>
      </c>
      <c r="B379825">
        <v>304786</v>
      </c>
      <c r="C379825">
        <v>7</v>
      </c>
    </row>
    <row r="379826" spans="1:3" x14ac:dyDescent="0.35">
      <c r="A379826">
        <v>102047</v>
      </c>
      <c r="B379826">
        <v>49612</v>
      </c>
      <c r="C379826">
        <v>7</v>
      </c>
    </row>
    <row r="379827" spans="1:3" x14ac:dyDescent="0.35">
      <c r="A379827">
        <v>445878</v>
      </c>
      <c r="B379827">
        <v>255360</v>
      </c>
      <c r="C379827">
        <v>7</v>
      </c>
    </row>
    <row r="379828" spans="1:3" x14ac:dyDescent="0.35">
      <c r="A379828">
        <v>445880</v>
      </c>
      <c r="B379828">
        <v>322794</v>
      </c>
      <c r="C379828">
        <v>7</v>
      </c>
    </row>
    <row r="379829" spans="1:3" x14ac:dyDescent="0.35">
      <c r="A379829">
        <v>146314</v>
      </c>
      <c r="B379829">
        <v>263458</v>
      </c>
      <c r="C379829">
        <v>7</v>
      </c>
    </row>
    <row r="379830" spans="1:3" x14ac:dyDescent="0.35">
      <c r="A379830">
        <v>422543</v>
      </c>
      <c r="B379830">
        <v>422543</v>
      </c>
      <c r="C379830">
        <v>7</v>
      </c>
    </row>
    <row r="379831" spans="1:3" x14ac:dyDescent="0.35">
      <c r="A379831">
        <v>307305</v>
      </c>
      <c r="B379831">
        <v>119845</v>
      </c>
      <c r="C379831">
        <v>7</v>
      </c>
    </row>
    <row r="379832" spans="1:3" x14ac:dyDescent="0.35">
      <c r="A379832">
        <v>292334</v>
      </c>
      <c r="B379832">
        <v>445872</v>
      </c>
      <c r="C379832">
        <v>7</v>
      </c>
    </row>
    <row r="379833" spans="1:3" x14ac:dyDescent="0.35">
      <c r="A379833">
        <v>330337</v>
      </c>
      <c r="B379833">
        <v>445868</v>
      </c>
      <c r="C379833">
        <v>7</v>
      </c>
    </row>
    <row r="379834" spans="1:3" x14ac:dyDescent="0.35">
      <c r="A379834">
        <v>430648</v>
      </c>
      <c r="B379834">
        <v>445870</v>
      </c>
      <c r="C379834">
        <v>7</v>
      </c>
    </row>
    <row r="379835" spans="1:3" x14ac:dyDescent="0.35">
      <c r="A379835">
        <v>321172</v>
      </c>
      <c r="B379835">
        <v>443049</v>
      </c>
      <c r="C379835">
        <v>7</v>
      </c>
    </row>
    <row r="379836" spans="1:3" x14ac:dyDescent="0.35">
      <c r="A379836">
        <v>420677</v>
      </c>
      <c r="B379836">
        <v>428375</v>
      </c>
      <c r="C379836">
        <v>7</v>
      </c>
    </row>
    <row r="379837" spans="1:3" x14ac:dyDescent="0.35">
      <c r="A379837">
        <v>132786</v>
      </c>
      <c r="B379837">
        <v>7099</v>
      </c>
      <c r="C379837">
        <v>7</v>
      </c>
    </row>
    <row r="379838" spans="1:3" x14ac:dyDescent="0.35">
      <c r="A379838">
        <v>51705</v>
      </c>
      <c r="B379838">
        <v>434081</v>
      </c>
      <c r="C379838">
        <v>7</v>
      </c>
    </row>
    <row r="379839" spans="1:3" x14ac:dyDescent="0.35">
      <c r="A379839">
        <v>263458</v>
      </c>
      <c r="B379839">
        <v>445885</v>
      </c>
      <c r="C379839">
        <v>7</v>
      </c>
    </row>
    <row r="379840" spans="1:3" x14ac:dyDescent="0.35">
      <c r="A379840">
        <v>418454</v>
      </c>
      <c r="B379840">
        <v>445800</v>
      </c>
      <c r="C379840">
        <v>7</v>
      </c>
    </row>
    <row r="379841" spans="1:3" x14ac:dyDescent="0.35">
      <c r="A379841">
        <v>440138</v>
      </c>
      <c r="B379841">
        <v>434081</v>
      </c>
      <c r="C379841">
        <v>7</v>
      </c>
    </row>
    <row r="379842" spans="1:3" x14ac:dyDescent="0.35">
      <c r="A379842">
        <v>445913</v>
      </c>
      <c r="B379842">
        <v>22053</v>
      </c>
      <c r="C379842">
        <v>7</v>
      </c>
    </row>
    <row r="379843" spans="1:3" x14ac:dyDescent="0.35">
      <c r="A379843">
        <v>445920</v>
      </c>
      <c r="B379843">
        <v>147830</v>
      </c>
      <c r="C379843">
        <v>7</v>
      </c>
    </row>
    <row r="379844" spans="1:3" x14ac:dyDescent="0.35">
      <c r="A379844">
        <v>39436</v>
      </c>
      <c r="B379844">
        <v>103185</v>
      </c>
      <c r="C379844">
        <v>7</v>
      </c>
    </row>
    <row r="379845" spans="1:3" x14ac:dyDescent="0.35">
      <c r="A379845">
        <v>205352</v>
      </c>
      <c r="B379845">
        <v>445826</v>
      </c>
      <c r="C379845">
        <v>7</v>
      </c>
    </row>
    <row r="379846" spans="1:3" x14ac:dyDescent="0.35">
      <c r="A379846">
        <v>443254</v>
      </c>
      <c r="B379846">
        <v>53593</v>
      </c>
      <c r="C379846">
        <v>7</v>
      </c>
    </row>
    <row r="379847" spans="1:3" x14ac:dyDescent="0.35">
      <c r="A379847">
        <v>51705</v>
      </c>
      <c r="B379847">
        <v>445911</v>
      </c>
      <c r="C379847">
        <v>7</v>
      </c>
    </row>
    <row r="379848" spans="1:3" x14ac:dyDescent="0.35">
      <c r="A379848">
        <v>420677</v>
      </c>
      <c r="B379848">
        <v>24696</v>
      </c>
      <c r="C379848">
        <v>7</v>
      </c>
    </row>
    <row r="379849" spans="1:3" x14ac:dyDescent="0.35">
      <c r="A379849">
        <v>245889</v>
      </c>
      <c r="B379849">
        <v>245889</v>
      </c>
      <c r="C379849">
        <v>7</v>
      </c>
    </row>
    <row r="379850" spans="1:3" x14ac:dyDescent="0.35">
      <c r="A379850">
        <v>15210</v>
      </c>
      <c r="B379850">
        <v>365173</v>
      </c>
      <c r="C379850">
        <v>7</v>
      </c>
    </row>
    <row r="379851" spans="1:3" x14ac:dyDescent="0.35">
      <c r="A379851">
        <v>13520</v>
      </c>
      <c r="B379851">
        <v>443883</v>
      </c>
      <c r="C379851">
        <v>7</v>
      </c>
    </row>
    <row r="379852" spans="1:3" x14ac:dyDescent="0.35">
      <c r="A379852">
        <v>445947</v>
      </c>
      <c r="B379852">
        <v>206797</v>
      </c>
      <c r="C379852">
        <v>7</v>
      </c>
    </row>
    <row r="379853" spans="1:3" x14ac:dyDescent="0.35">
      <c r="A379853">
        <v>45517</v>
      </c>
      <c r="B379853">
        <v>103524</v>
      </c>
      <c r="C379853">
        <v>7</v>
      </c>
    </row>
    <row r="379854" spans="1:3" x14ac:dyDescent="0.35">
      <c r="A379854">
        <v>409497</v>
      </c>
      <c r="B379854">
        <v>430714</v>
      </c>
      <c r="C379854">
        <v>7</v>
      </c>
    </row>
    <row r="379855" spans="1:3" x14ac:dyDescent="0.35">
      <c r="A379855">
        <v>445959</v>
      </c>
      <c r="B379855">
        <v>195425</v>
      </c>
      <c r="C379855">
        <v>7</v>
      </c>
    </row>
    <row r="379856" spans="1:3" x14ac:dyDescent="0.35">
      <c r="A379856">
        <v>437162</v>
      </c>
      <c r="B379856">
        <v>443526</v>
      </c>
      <c r="C379856">
        <v>7</v>
      </c>
    </row>
    <row r="379857" spans="1:3" x14ac:dyDescent="0.35">
      <c r="A379857">
        <v>171594</v>
      </c>
      <c r="B379857">
        <v>445794</v>
      </c>
      <c r="C379857">
        <v>7</v>
      </c>
    </row>
    <row r="379858" spans="1:3" x14ac:dyDescent="0.35">
      <c r="A379858">
        <v>416564</v>
      </c>
      <c r="B379858">
        <v>279392</v>
      </c>
      <c r="C379858">
        <v>7</v>
      </c>
    </row>
    <row r="379859" spans="1:3" x14ac:dyDescent="0.35">
      <c r="A379859">
        <v>171594</v>
      </c>
      <c r="B379859">
        <v>445589</v>
      </c>
      <c r="C379859">
        <v>7</v>
      </c>
    </row>
    <row r="379860" spans="1:3" x14ac:dyDescent="0.35">
      <c r="A379860">
        <v>138343</v>
      </c>
      <c r="B379860">
        <v>257657</v>
      </c>
      <c r="C379860">
        <v>7</v>
      </c>
    </row>
    <row r="379861" spans="1:3" x14ac:dyDescent="0.35">
      <c r="A379861">
        <v>245148</v>
      </c>
      <c r="B379861">
        <v>445964</v>
      </c>
      <c r="C379861">
        <v>7</v>
      </c>
    </row>
    <row r="379862" spans="1:3" x14ac:dyDescent="0.35">
      <c r="A379862">
        <v>245148</v>
      </c>
      <c r="B379862">
        <v>224144</v>
      </c>
      <c r="C379862">
        <v>7</v>
      </c>
    </row>
    <row r="379863" spans="1:3" x14ac:dyDescent="0.35">
      <c r="A379863">
        <v>147812</v>
      </c>
      <c r="B379863">
        <v>167664</v>
      </c>
      <c r="C379863">
        <v>7</v>
      </c>
    </row>
    <row r="379864" spans="1:3" x14ac:dyDescent="0.35">
      <c r="A379864">
        <v>71031</v>
      </c>
      <c r="B379864">
        <v>180573</v>
      </c>
      <c r="C379864">
        <v>7</v>
      </c>
    </row>
    <row r="379865" spans="1:3" x14ac:dyDescent="0.35">
      <c r="A379865">
        <v>409497</v>
      </c>
      <c r="B379865">
        <v>445986</v>
      </c>
      <c r="C379865">
        <v>7</v>
      </c>
    </row>
    <row r="379866" spans="1:3" x14ac:dyDescent="0.35">
      <c r="A379866">
        <v>121352</v>
      </c>
      <c r="B379866">
        <v>333710</v>
      </c>
      <c r="C379866">
        <v>7</v>
      </c>
    </row>
    <row r="379867" spans="1:3" x14ac:dyDescent="0.35">
      <c r="A379867">
        <v>328054</v>
      </c>
      <c r="B379867">
        <v>443470</v>
      </c>
      <c r="C379867">
        <v>7</v>
      </c>
    </row>
    <row r="379868" spans="1:3" x14ac:dyDescent="0.35">
      <c r="A379868">
        <v>245148</v>
      </c>
      <c r="B379868">
        <v>445986</v>
      </c>
      <c r="C379868">
        <v>7</v>
      </c>
    </row>
    <row r="379869" spans="1:3" x14ac:dyDescent="0.35">
      <c r="A379869">
        <v>406487</v>
      </c>
      <c r="B379869">
        <v>24696</v>
      </c>
      <c r="C379869">
        <v>7</v>
      </c>
    </row>
    <row r="379870" spans="1:3" x14ac:dyDescent="0.35">
      <c r="A379870">
        <v>445996</v>
      </c>
      <c r="B379870">
        <v>31610</v>
      </c>
      <c r="C379870">
        <v>7</v>
      </c>
    </row>
    <row r="379871" spans="1:3" x14ac:dyDescent="0.35">
      <c r="A379871">
        <v>445619</v>
      </c>
      <c r="B379871">
        <v>127535</v>
      </c>
      <c r="C379871">
        <v>7</v>
      </c>
    </row>
    <row r="379872" spans="1:3" x14ac:dyDescent="0.35">
      <c r="A379872">
        <v>121352</v>
      </c>
      <c r="B379872">
        <v>435728</v>
      </c>
      <c r="C379872">
        <v>7</v>
      </c>
    </row>
    <row r="379873" spans="1:3" x14ac:dyDescent="0.35">
      <c r="A379873">
        <v>51705</v>
      </c>
      <c r="B379873">
        <v>24696</v>
      </c>
      <c r="C379873">
        <v>7</v>
      </c>
    </row>
    <row r="379874" spans="1:3" x14ac:dyDescent="0.35">
      <c r="A379874">
        <v>440138</v>
      </c>
      <c r="B379874">
        <v>446000</v>
      </c>
      <c r="C379874">
        <v>7</v>
      </c>
    </row>
    <row r="379875" spans="1:3" x14ac:dyDescent="0.35">
      <c r="A379875">
        <v>51705</v>
      </c>
      <c r="B379875">
        <v>446000</v>
      </c>
      <c r="C379875">
        <v>7</v>
      </c>
    </row>
    <row r="379876" spans="1:3" x14ac:dyDescent="0.35">
      <c r="A379876">
        <v>105735</v>
      </c>
      <c r="B379876">
        <v>32591</v>
      </c>
      <c r="C379876">
        <v>7</v>
      </c>
    </row>
    <row r="379877" spans="1:3" x14ac:dyDescent="0.35">
      <c r="A379877">
        <v>253390</v>
      </c>
      <c r="B379877">
        <v>86274</v>
      </c>
      <c r="C379877">
        <v>7</v>
      </c>
    </row>
    <row r="379878" spans="1:3" x14ac:dyDescent="0.35">
      <c r="A379878">
        <v>445843</v>
      </c>
      <c r="B379878">
        <v>145058</v>
      </c>
      <c r="C379878">
        <v>7</v>
      </c>
    </row>
    <row r="379879" spans="1:3" x14ac:dyDescent="0.35">
      <c r="A379879">
        <v>367852</v>
      </c>
      <c r="B379879">
        <v>444186</v>
      </c>
      <c r="C379879">
        <v>7</v>
      </c>
    </row>
    <row r="379880" spans="1:3" x14ac:dyDescent="0.35">
      <c r="A379880">
        <v>417692</v>
      </c>
      <c r="B379880">
        <v>446001</v>
      </c>
      <c r="C379880">
        <v>7</v>
      </c>
    </row>
    <row r="379881" spans="1:3" x14ac:dyDescent="0.35">
      <c r="A379881">
        <v>446030</v>
      </c>
      <c r="B379881">
        <v>236060</v>
      </c>
      <c r="C379881">
        <v>7</v>
      </c>
    </row>
    <row r="379882" spans="1:3" x14ac:dyDescent="0.35">
      <c r="A379882">
        <v>300968</v>
      </c>
      <c r="B379882">
        <v>187304</v>
      </c>
      <c r="C379882">
        <v>7</v>
      </c>
    </row>
    <row r="379883" spans="1:3" x14ac:dyDescent="0.35">
      <c r="A379883">
        <v>441480</v>
      </c>
      <c r="B379883">
        <v>119595</v>
      </c>
      <c r="C379883">
        <v>7</v>
      </c>
    </row>
    <row r="379884" spans="1:3" x14ac:dyDescent="0.35">
      <c r="A379884">
        <v>300968</v>
      </c>
      <c r="B379884">
        <v>317940</v>
      </c>
      <c r="C379884">
        <v>7</v>
      </c>
    </row>
    <row r="379885" spans="1:3" x14ac:dyDescent="0.35">
      <c r="A379885">
        <v>407299</v>
      </c>
      <c r="B379885">
        <v>445942</v>
      </c>
      <c r="C379885">
        <v>7</v>
      </c>
    </row>
    <row r="379886" spans="1:3" x14ac:dyDescent="0.35">
      <c r="A379886">
        <v>96631</v>
      </c>
      <c r="B379886">
        <v>9265</v>
      </c>
      <c r="C379886">
        <v>7</v>
      </c>
    </row>
    <row r="379887" spans="1:3" x14ac:dyDescent="0.35">
      <c r="A379887">
        <v>445843</v>
      </c>
      <c r="B379887">
        <v>446033</v>
      </c>
      <c r="C379887">
        <v>7</v>
      </c>
    </row>
    <row r="379888" spans="1:3" x14ac:dyDescent="0.35">
      <c r="A379888">
        <v>380110</v>
      </c>
      <c r="B379888">
        <v>446033</v>
      </c>
      <c r="C379888">
        <v>7</v>
      </c>
    </row>
    <row r="379889" spans="1:3" x14ac:dyDescent="0.35">
      <c r="A379889">
        <v>24010</v>
      </c>
      <c r="B379889">
        <v>66938</v>
      </c>
      <c r="C379889">
        <v>7</v>
      </c>
    </row>
    <row r="379890" spans="1:3" x14ac:dyDescent="0.35">
      <c r="A379890">
        <v>51705</v>
      </c>
      <c r="B379890">
        <v>317940</v>
      </c>
      <c r="C379890">
        <v>7</v>
      </c>
    </row>
    <row r="379891" spans="1:3" x14ac:dyDescent="0.35">
      <c r="A379891">
        <v>73850</v>
      </c>
      <c r="B379891">
        <v>161955</v>
      </c>
      <c r="C379891">
        <v>7</v>
      </c>
    </row>
    <row r="379892" spans="1:3" x14ac:dyDescent="0.35">
      <c r="A379892">
        <v>172785</v>
      </c>
      <c r="B379892">
        <v>446036</v>
      </c>
      <c r="C379892">
        <v>7</v>
      </c>
    </row>
    <row r="379893" spans="1:3" x14ac:dyDescent="0.35">
      <c r="A379893">
        <v>221429</v>
      </c>
      <c r="B379893">
        <v>445900</v>
      </c>
      <c r="C379893">
        <v>7</v>
      </c>
    </row>
    <row r="379894" spans="1:3" x14ac:dyDescent="0.35">
      <c r="A379894">
        <v>441480</v>
      </c>
      <c r="B379894">
        <v>421017</v>
      </c>
      <c r="C379894">
        <v>7</v>
      </c>
    </row>
    <row r="379895" spans="1:3" x14ac:dyDescent="0.35">
      <c r="A379895">
        <v>277295</v>
      </c>
      <c r="B379895">
        <v>442930</v>
      </c>
      <c r="C379895">
        <v>7</v>
      </c>
    </row>
    <row r="379896" spans="1:3" x14ac:dyDescent="0.35">
      <c r="A379896">
        <v>446044</v>
      </c>
      <c r="B379896">
        <v>98276</v>
      </c>
      <c r="C379896">
        <v>7</v>
      </c>
    </row>
    <row r="379897" spans="1:3" x14ac:dyDescent="0.35">
      <c r="A379897">
        <v>24670</v>
      </c>
      <c r="B379897">
        <v>442930</v>
      </c>
      <c r="C379897">
        <v>7</v>
      </c>
    </row>
    <row r="379898" spans="1:3" x14ac:dyDescent="0.35">
      <c r="A379898">
        <v>446054</v>
      </c>
      <c r="B379898">
        <v>293129</v>
      </c>
      <c r="C379898">
        <v>7</v>
      </c>
    </row>
    <row r="379899" spans="1:3" x14ac:dyDescent="0.35">
      <c r="A379899">
        <v>7076</v>
      </c>
      <c r="B379899">
        <v>142919</v>
      </c>
      <c r="C379899">
        <v>7</v>
      </c>
    </row>
    <row r="379900" spans="1:3" x14ac:dyDescent="0.35">
      <c r="A379900">
        <v>437093</v>
      </c>
      <c r="B379900">
        <v>201326</v>
      </c>
      <c r="C379900">
        <v>7</v>
      </c>
    </row>
    <row r="379901" spans="1:3" x14ac:dyDescent="0.35">
      <c r="A379901">
        <v>293645</v>
      </c>
      <c r="B379901">
        <v>293645</v>
      </c>
      <c r="C379901">
        <v>7</v>
      </c>
    </row>
    <row r="379902" spans="1:3" x14ac:dyDescent="0.35">
      <c r="A379902">
        <v>437093</v>
      </c>
      <c r="B379902">
        <v>421017</v>
      </c>
      <c r="C379902">
        <v>7</v>
      </c>
    </row>
    <row r="379903" spans="1:3" x14ac:dyDescent="0.35">
      <c r="A379903">
        <v>437093</v>
      </c>
      <c r="B379903">
        <v>446036</v>
      </c>
      <c r="C379903">
        <v>7</v>
      </c>
    </row>
    <row r="379904" spans="1:3" x14ac:dyDescent="0.35">
      <c r="A379904">
        <v>445832</v>
      </c>
      <c r="B379904">
        <v>445900</v>
      </c>
      <c r="C379904">
        <v>7</v>
      </c>
    </row>
    <row r="379905" spans="1:3" x14ac:dyDescent="0.35">
      <c r="A379905">
        <v>437093</v>
      </c>
      <c r="B379905">
        <v>187280</v>
      </c>
      <c r="C379905">
        <v>7</v>
      </c>
    </row>
    <row r="379906" spans="1:3" x14ac:dyDescent="0.35">
      <c r="A379906">
        <v>445832</v>
      </c>
      <c r="B379906">
        <v>442907</v>
      </c>
      <c r="C379906">
        <v>7</v>
      </c>
    </row>
    <row r="379907" spans="1:3" x14ac:dyDescent="0.35">
      <c r="A379907">
        <v>138343</v>
      </c>
      <c r="B379907">
        <v>19548</v>
      </c>
      <c r="C379907">
        <v>7</v>
      </c>
    </row>
    <row r="379908" spans="1:3" x14ac:dyDescent="0.35">
      <c r="A379908">
        <v>443966</v>
      </c>
      <c r="B379908">
        <v>187280</v>
      </c>
      <c r="C379908">
        <v>7</v>
      </c>
    </row>
    <row r="379909" spans="1:3" x14ac:dyDescent="0.35">
      <c r="A379909">
        <v>138343</v>
      </c>
      <c r="B379909">
        <v>2005</v>
      </c>
      <c r="C379909">
        <v>7</v>
      </c>
    </row>
    <row r="379910" spans="1:3" x14ac:dyDescent="0.35">
      <c r="A379910">
        <v>98855</v>
      </c>
      <c r="B379910">
        <v>446036</v>
      </c>
      <c r="C379910">
        <v>7</v>
      </c>
    </row>
    <row r="379911" spans="1:3" x14ac:dyDescent="0.35">
      <c r="A379911">
        <v>380371</v>
      </c>
      <c r="B379911">
        <v>380371</v>
      </c>
      <c r="C379911">
        <v>7</v>
      </c>
    </row>
    <row r="379912" spans="1:3" x14ac:dyDescent="0.35">
      <c r="A379912">
        <v>428667</v>
      </c>
      <c r="B379912">
        <v>428667</v>
      </c>
      <c r="C379912">
        <v>7</v>
      </c>
    </row>
    <row r="379913" spans="1:3" x14ac:dyDescent="0.35">
      <c r="A379913">
        <v>303230</v>
      </c>
      <c r="B379913">
        <v>430850</v>
      </c>
      <c r="C379913">
        <v>7</v>
      </c>
    </row>
    <row r="379914" spans="1:3" x14ac:dyDescent="0.35">
      <c r="A379914">
        <v>443254</v>
      </c>
      <c r="B379914">
        <v>446070</v>
      </c>
      <c r="C379914">
        <v>7</v>
      </c>
    </row>
    <row r="379915" spans="1:3" x14ac:dyDescent="0.35">
      <c r="A379915">
        <v>437627</v>
      </c>
      <c r="B379915">
        <v>446070</v>
      </c>
      <c r="C379915">
        <v>7</v>
      </c>
    </row>
    <row r="379916" spans="1:3" x14ac:dyDescent="0.35">
      <c r="A379916">
        <v>446071</v>
      </c>
      <c r="B379916">
        <v>415804</v>
      </c>
      <c r="C379916">
        <v>7</v>
      </c>
    </row>
    <row r="379917" spans="1:3" x14ac:dyDescent="0.35">
      <c r="A379917">
        <v>62814</v>
      </c>
      <c r="B379917">
        <v>161955</v>
      </c>
      <c r="C379917">
        <v>7</v>
      </c>
    </row>
    <row r="379918" spans="1:3" x14ac:dyDescent="0.35">
      <c r="A379918">
        <v>443395</v>
      </c>
      <c r="B379918">
        <v>109089</v>
      </c>
      <c r="C379918">
        <v>7</v>
      </c>
    </row>
    <row r="379919" spans="1:3" x14ac:dyDescent="0.35">
      <c r="A379919">
        <v>7144</v>
      </c>
      <c r="B379919">
        <v>161955</v>
      </c>
      <c r="C379919">
        <v>7</v>
      </c>
    </row>
    <row r="379920" spans="1:3" x14ac:dyDescent="0.35">
      <c r="A379920">
        <v>443173</v>
      </c>
      <c r="B379920">
        <v>446051</v>
      </c>
      <c r="C379920">
        <v>7</v>
      </c>
    </row>
    <row r="379921" spans="1:3" x14ac:dyDescent="0.35">
      <c r="A379921">
        <v>311598</v>
      </c>
      <c r="B379921">
        <v>10788</v>
      </c>
      <c r="C379921">
        <v>7</v>
      </c>
    </row>
    <row r="379922" spans="1:3" x14ac:dyDescent="0.35">
      <c r="A379922">
        <v>381387</v>
      </c>
      <c r="B379922">
        <v>437162</v>
      </c>
      <c r="C379922">
        <v>7</v>
      </c>
    </row>
    <row r="379923" spans="1:3" x14ac:dyDescent="0.35">
      <c r="A379923">
        <v>38983</v>
      </c>
      <c r="B379923">
        <v>90968</v>
      </c>
      <c r="C379923">
        <v>7</v>
      </c>
    </row>
    <row r="379924" spans="1:3" x14ac:dyDescent="0.35">
      <c r="A379924">
        <v>446098</v>
      </c>
      <c r="B379924">
        <v>51652</v>
      </c>
      <c r="C379924">
        <v>7</v>
      </c>
    </row>
    <row r="379925" spans="1:3" x14ac:dyDescent="0.35">
      <c r="A379925">
        <v>446100</v>
      </c>
      <c r="B379925">
        <v>156554</v>
      </c>
      <c r="C379925">
        <v>7</v>
      </c>
    </row>
    <row r="379926" spans="1:3" x14ac:dyDescent="0.35">
      <c r="A379926">
        <v>126544</v>
      </c>
      <c r="B379926">
        <v>36527</v>
      </c>
      <c r="C379926">
        <v>7</v>
      </c>
    </row>
    <row r="379927" spans="1:3" x14ac:dyDescent="0.35">
      <c r="A379927">
        <v>446104</v>
      </c>
      <c r="B379927">
        <v>201485</v>
      </c>
      <c r="C379927">
        <v>7</v>
      </c>
    </row>
    <row r="379928" spans="1:3" x14ac:dyDescent="0.35">
      <c r="A379928">
        <v>264083</v>
      </c>
      <c r="B379928">
        <v>264083</v>
      </c>
      <c r="C379928">
        <v>7</v>
      </c>
    </row>
    <row r="379929" spans="1:3" x14ac:dyDescent="0.35">
      <c r="A379929">
        <v>417692</v>
      </c>
      <c r="B379929">
        <v>201267</v>
      </c>
      <c r="C379929">
        <v>7</v>
      </c>
    </row>
    <row r="379930" spans="1:3" x14ac:dyDescent="0.35">
      <c r="A379930">
        <v>446113</v>
      </c>
      <c r="B379930">
        <v>102633</v>
      </c>
      <c r="C379930">
        <v>7</v>
      </c>
    </row>
    <row r="379931" spans="1:3" x14ac:dyDescent="0.35">
      <c r="A379931">
        <v>264083</v>
      </c>
      <c r="B379931">
        <v>446074</v>
      </c>
      <c r="C379931">
        <v>7</v>
      </c>
    </row>
    <row r="379932" spans="1:3" x14ac:dyDescent="0.35">
      <c r="A379932">
        <v>417692</v>
      </c>
      <c r="B379932">
        <v>446050</v>
      </c>
      <c r="C379932">
        <v>7</v>
      </c>
    </row>
    <row r="379933" spans="1:3" x14ac:dyDescent="0.35">
      <c r="A379933">
        <v>432746</v>
      </c>
      <c r="B379933">
        <v>432746</v>
      </c>
      <c r="C379933">
        <v>7</v>
      </c>
    </row>
    <row r="379934" spans="1:3" x14ac:dyDescent="0.35">
      <c r="A379934">
        <v>264083</v>
      </c>
      <c r="B379934">
        <v>79915</v>
      </c>
      <c r="C379934">
        <v>7</v>
      </c>
    </row>
    <row r="379935" spans="1:3" x14ac:dyDescent="0.35">
      <c r="A379935">
        <v>245148</v>
      </c>
      <c r="B379935">
        <v>264276</v>
      </c>
      <c r="C379935">
        <v>7</v>
      </c>
    </row>
    <row r="379936" spans="1:3" x14ac:dyDescent="0.35">
      <c r="A379936">
        <v>264083</v>
      </c>
      <c r="B379936">
        <v>361628</v>
      </c>
      <c r="C379936">
        <v>7</v>
      </c>
    </row>
    <row r="379937" spans="1:3" x14ac:dyDescent="0.35">
      <c r="A379937">
        <v>428537</v>
      </c>
      <c r="B379937">
        <v>428537</v>
      </c>
      <c r="C379937">
        <v>7</v>
      </c>
    </row>
    <row r="379938" spans="1:3" x14ac:dyDescent="0.35">
      <c r="A379938">
        <v>443173</v>
      </c>
      <c r="B379938">
        <v>447855</v>
      </c>
      <c r="C379938">
        <v>7</v>
      </c>
    </row>
    <row r="379939" spans="1:3" x14ac:dyDescent="0.35">
      <c r="A379939">
        <v>1686</v>
      </c>
      <c r="B379939">
        <v>306038</v>
      </c>
      <c r="C379939">
        <v>7</v>
      </c>
    </row>
    <row r="379940" spans="1:3" x14ac:dyDescent="0.35">
      <c r="A379940">
        <v>269270</v>
      </c>
      <c r="B379940">
        <v>219798</v>
      </c>
      <c r="C379940">
        <v>7</v>
      </c>
    </row>
    <row r="379941" spans="1:3" x14ac:dyDescent="0.35">
      <c r="A379941">
        <v>269270</v>
      </c>
      <c r="B379941">
        <v>430056</v>
      </c>
      <c r="C379941">
        <v>7</v>
      </c>
    </row>
    <row r="379942" spans="1:3" x14ac:dyDescent="0.35">
      <c r="A379942">
        <v>427317</v>
      </c>
      <c r="B379942">
        <v>214995</v>
      </c>
      <c r="C379942">
        <v>7</v>
      </c>
    </row>
    <row r="379943" spans="1:3" x14ac:dyDescent="0.35">
      <c r="A379943">
        <v>445758</v>
      </c>
      <c r="B379943">
        <v>446050</v>
      </c>
      <c r="C379943">
        <v>7</v>
      </c>
    </row>
    <row r="379944" spans="1:3" x14ac:dyDescent="0.35">
      <c r="A379944">
        <v>150988</v>
      </c>
      <c r="B379944">
        <v>442930</v>
      </c>
      <c r="C379944">
        <v>7</v>
      </c>
    </row>
    <row r="379945" spans="1:3" x14ac:dyDescent="0.35">
      <c r="A379945">
        <v>2791</v>
      </c>
      <c r="B379945">
        <v>8802</v>
      </c>
      <c r="C379945">
        <v>7</v>
      </c>
    </row>
    <row r="379946" spans="1:3" x14ac:dyDescent="0.35">
      <c r="A379946">
        <v>441116</v>
      </c>
      <c r="B379946">
        <v>446096</v>
      </c>
      <c r="C379946">
        <v>7</v>
      </c>
    </row>
    <row r="379947" spans="1:3" x14ac:dyDescent="0.35">
      <c r="A379947">
        <v>440039</v>
      </c>
      <c r="B379947">
        <v>442907</v>
      </c>
      <c r="C379947">
        <v>7</v>
      </c>
    </row>
    <row r="379948" spans="1:3" x14ac:dyDescent="0.35">
      <c r="A379948">
        <v>215109</v>
      </c>
      <c r="B379948">
        <v>215109</v>
      </c>
      <c r="C379948">
        <v>7</v>
      </c>
    </row>
    <row r="379949" spans="1:3" x14ac:dyDescent="0.35">
      <c r="A379949">
        <v>207873</v>
      </c>
      <c r="B379949">
        <v>25225</v>
      </c>
      <c r="C379949">
        <v>7</v>
      </c>
    </row>
    <row r="379950" spans="1:3" x14ac:dyDescent="0.35">
      <c r="A379950">
        <v>229134</v>
      </c>
      <c r="B379950">
        <v>218466</v>
      </c>
      <c r="C379950">
        <v>7</v>
      </c>
    </row>
    <row r="379951" spans="1:3" x14ac:dyDescent="0.35">
      <c r="A379951">
        <v>429892</v>
      </c>
      <c r="B379951">
        <v>445851</v>
      </c>
      <c r="C379951">
        <v>7</v>
      </c>
    </row>
    <row r="379952" spans="1:3" x14ac:dyDescent="0.35">
      <c r="A379952">
        <v>438983</v>
      </c>
      <c r="B379952">
        <v>25225</v>
      </c>
      <c r="C379952">
        <v>7</v>
      </c>
    </row>
    <row r="379953" spans="1:3" x14ac:dyDescent="0.35">
      <c r="A379953">
        <v>446155</v>
      </c>
      <c r="B379953">
        <v>25225</v>
      </c>
      <c r="C379953">
        <v>7</v>
      </c>
    </row>
    <row r="379954" spans="1:3" x14ac:dyDescent="0.35">
      <c r="A379954">
        <v>369519</v>
      </c>
      <c r="B379954">
        <v>60898</v>
      </c>
      <c r="C379954">
        <v>7</v>
      </c>
    </row>
    <row r="379955" spans="1:3" x14ac:dyDescent="0.35">
      <c r="A379955">
        <v>297028</v>
      </c>
      <c r="B379955">
        <v>265</v>
      </c>
      <c r="C379955">
        <v>7</v>
      </c>
    </row>
    <row r="379956" spans="1:3" x14ac:dyDescent="0.35">
      <c r="A379956">
        <v>205697</v>
      </c>
      <c r="B379956">
        <v>205697</v>
      </c>
      <c r="C379956">
        <v>7</v>
      </c>
    </row>
    <row r="379957" spans="1:3" x14ac:dyDescent="0.35">
      <c r="A379957">
        <v>94136</v>
      </c>
      <c r="B379957">
        <v>445755</v>
      </c>
      <c r="C379957">
        <v>7</v>
      </c>
    </row>
    <row r="379958" spans="1:3" x14ac:dyDescent="0.35">
      <c r="A379958">
        <v>437347</v>
      </c>
      <c r="B379958">
        <v>442157</v>
      </c>
      <c r="C379958">
        <v>7</v>
      </c>
    </row>
    <row r="379959" spans="1:3" x14ac:dyDescent="0.35">
      <c r="A379959">
        <v>324688</v>
      </c>
      <c r="B379959">
        <v>397056</v>
      </c>
      <c r="C379959">
        <v>7</v>
      </c>
    </row>
    <row r="379960" spans="1:3" x14ac:dyDescent="0.35">
      <c r="A379960">
        <v>369329</v>
      </c>
      <c r="B379960">
        <v>407853</v>
      </c>
      <c r="C379960">
        <v>7</v>
      </c>
    </row>
    <row r="379961" spans="1:3" x14ac:dyDescent="0.35">
      <c r="A379961">
        <v>421667</v>
      </c>
      <c r="B379961">
        <v>446161</v>
      </c>
      <c r="C379961">
        <v>7</v>
      </c>
    </row>
    <row r="379962" spans="1:3" x14ac:dyDescent="0.35">
      <c r="A379962">
        <v>369329</v>
      </c>
      <c r="B379962">
        <v>445799</v>
      </c>
      <c r="C379962">
        <v>7</v>
      </c>
    </row>
    <row r="379963" spans="1:3" x14ac:dyDescent="0.35">
      <c r="A379963">
        <v>446174</v>
      </c>
      <c r="B379963">
        <v>446169</v>
      </c>
      <c r="C379963">
        <v>7</v>
      </c>
    </row>
    <row r="379964" spans="1:3" x14ac:dyDescent="0.35">
      <c r="A379964">
        <v>446179</v>
      </c>
      <c r="B379964">
        <v>85129</v>
      </c>
      <c r="C379964">
        <v>7</v>
      </c>
    </row>
    <row r="379965" spans="1:3" x14ac:dyDescent="0.35">
      <c r="A379965">
        <v>441590</v>
      </c>
      <c r="B379965">
        <v>446169</v>
      </c>
      <c r="C379965">
        <v>7</v>
      </c>
    </row>
    <row r="379966" spans="1:3" x14ac:dyDescent="0.35">
      <c r="A379966">
        <v>411068</v>
      </c>
      <c r="B379966">
        <v>446177</v>
      </c>
      <c r="C379966">
        <v>7</v>
      </c>
    </row>
    <row r="379967" spans="1:3" x14ac:dyDescent="0.35">
      <c r="A379967">
        <v>10688</v>
      </c>
      <c r="B379967">
        <v>446177</v>
      </c>
      <c r="C379967">
        <v>7</v>
      </c>
    </row>
    <row r="379968" spans="1:3" x14ac:dyDescent="0.35">
      <c r="A379968">
        <v>446184</v>
      </c>
      <c r="B379968">
        <v>191699</v>
      </c>
      <c r="C379968">
        <v>7</v>
      </c>
    </row>
    <row r="379969" spans="1:3" x14ac:dyDescent="0.35">
      <c r="A379969">
        <v>281154</v>
      </c>
      <c r="B379969">
        <v>279392</v>
      </c>
      <c r="C379969">
        <v>7</v>
      </c>
    </row>
    <row r="379970" spans="1:3" x14ac:dyDescent="0.35">
      <c r="A379970">
        <v>90668</v>
      </c>
      <c r="B379970">
        <v>53622</v>
      </c>
      <c r="C379970">
        <v>7</v>
      </c>
    </row>
    <row r="379971" spans="1:3" x14ac:dyDescent="0.35">
      <c r="A379971">
        <v>6825</v>
      </c>
      <c r="B379971">
        <v>112860</v>
      </c>
      <c r="C379971">
        <v>7</v>
      </c>
    </row>
    <row r="379972" spans="1:3" x14ac:dyDescent="0.35">
      <c r="A379972">
        <v>153586</v>
      </c>
      <c r="B379972">
        <v>153586</v>
      </c>
      <c r="C379972">
        <v>7</v>
      </c>
    </row>
    <row r="379973" spans="1:3" x14ac:dyDescent="0.35">
      <c r="A379973">
        <v>300344</v>
      </c>
      <c r="B379973">
        <v>300344</v>
      </c>
      <c r="C379973">
        <v>7</v>
      </c>
    </row>
    <row r="379974" spans="1:3" x14ac:dyDescent="0.35">
      <c r="A379974">
        <v>376602</v>
      </c>
      <c r="B379974">
        <v>445548</v>
      </c>
      <c r="C379974">
        <v>7</v>
      </c>
    </row>
    <row r="379975" spans="1:3" x14ac:dyDescent="0.35">
      <c r="A379975">
        <v>121352</v>
      </c>
      <c r="B379975">
        <v>446194</v>
      </c>
      <c r="C379975">
        <v>7</v>
      </c>
    </row>
    <row r="379976" spans="1:3" x14ac:dyDescent="0.35">
      <c r="A379976">
        <v>435235</v>
      </c>
      <c r="B379976">
        <v>58268</v>
      </c>
      <c r="C379976">
        <v>7</v>
      </c>
    </row>
    <row r="379977" spans="1:3" x14ac:dyDescent="0.35">
      <c r="A379977">
        <v>38001</v>
      </c>
      <c r="B379977">
        <v>36744</v>
      </c>
      <c r="C379977">
        <v>7</v>
      </c>
    </row>
    <row r="379978" spans="1:3" x14ac:dyDescent="0.35">
      <c r="A379978">
        <v>438664</v>
      </c>
      <c r="B379978">
        <v>445925</v>
      </c>
      <c r="C379978">
        <v>7</v>
      </c>
    </row>
    <row r="379979" spans="1:3" x14ac:dyDescent="0.35">
      <c r="A379979">
        <v>435235</v>
      </c>
      <c r="B379979">
        <v>365519</v>
      </c>
      <c r="C379979">
        <v>7</v>
      </c>
    </row>
    <row r="379980" spans="1:3" x14ac:dyDescent="0.35">
      <c r="A379980">
        <v>441480</v>
      </c>
      <c r="B379980">
        <v>147199</v>
      </c>
      <c r="C379980">
        <v>7</v>
      </c>
    </row>
    <row r="379981" spans="1:3" x14ac:dyDescent="0.35">
      <c r="A379981">
        <v>49740</v>
      </c>
      <c r="B379981">
        <v>114935</v>
      </c>
      <c r="C379981">
        <v>7</v>
      </c>
    </row>
    <row r="379982" spans="1:3" x14ac:dyDescent="0.35">
      <c r="A379982">
        <v>172785</v>
      </c>
      <c r="B379982">
        <v>446202</v>
      </c>
      <c r="C379982">
        <v>7</v>
      </c>
    </row>
    <row r="379983" spans="1:3" x14ac:dyDescent="0.35">
      <c r="A379983">
        <v>148379</v>
      </c>
      <c r="B379983">
        <v>22067</v>
      </c>
      <c r="C379983">
        <v>7</v>
      </c>
    </row>
    <row r="379984" spans="1:3" x14ac:dyDescent="0.35">
      <c r="A379984">
        <v>379849</v>
      </c>
      <c r="B379984">
        <v>36744</v>
      </c>
      <c r="C379984">
        <v>7</v>
      </c>
    </row>
    <row r="379985" spans="1:3" x14ac:dyDescent="0.35">
      <c r="A379985">
        <v>427317</v>
      </c>
      <c r="B379985">
        <v>446181</v>
      </c>
      <c r="C379985">
        <v>7</v>
      </c>
    </row>
    <row r="379986" spans="1:3" x14ac:dyDescent="0.35">
      <c r="A379986">
        <v>38001</v>
      </c>
      <c r="B379986">
        <v>36744</v>
      </c>
      <c r="C379986">
        <v>7</v>
      </c>
    </row>
    <row r="379987" spans="1:3" x14ac:dyDescent="0.35">
      <c r="A379987">
        <v>49740</v>
      </c>
      <c r="B379987">
        <v>446171</v>
      </c>
      <c r="C379987">
        <v>7</v>
      </c>
    </row>
    <row r="379988" spans="1:3" x14ac:dyDescent="0.35">
      <c r="A379988">
        <v>333316</v>
      </c>
      <c r="B379988">
        <v>446358</v>
      </c>
      <c r="C379988">
        <v>7</v>
      </c>
    </row>
    <row r="379989" spans="1:3" x14ac:dyDescent="0.35">
      <c r="A379989">
        <v>375907</v>
      </c>
      <c r="B379989">
        <v>375907</v>
      </c>
      <c r="C379989">
        <v>7</v>
      </c>
    </row>
    <row r="379990" spans="1:3" x14ac:dyDescent="0.35">
      <c r="A379990">
        <v>440138</v>
      </c>
      <c r="B379990">
        <v>325515</v>
      </c>
      <c r="C379990">
        <v>7</v>
      </c>
    </row>
    <row r="379991" spans="1:3" x14ac:dyDescent="0.35">
      <c r="A379991">
        <v>446221</v>
      </c>
      <c r="B379991">
        <v>25225</v>
      </c>
      <c r="C379991">
        <v>7</v>
      </c>
    </row>
    <row r="379992" spans="1:3" x14ac:dyDescent="0.35">
      <c r="A379992">
        <v>446228</v>
      </c>
      <c r="B379992">
        <v>446077</v>
      </c>
      <c r="C379992">
        <v>7</v>
      </c>
    </row>
    <row r="379993" spans="1:3" x14ac:dyDescent="0.35">
      <c r="A379993">
        <v>365297</v>
      </c>
      <c r="B379993">
        <v>440138</v>
      </c>
      <c r="C379993">
        <v>7</v>
      </c>
    </row>
    <row r="379994" spans="1:3" x14ac:dyDescent="0.35">
      <c r="A379994">
        <v>446229</v>
      </c>
      <c r="B379994">
        <v>57662</v>
      </c>
      <c r="C379994">
        <v>7</v>
      </c>
    </row>
    <row r="379995" spans="1:3" x14ac:dyDescent="0.35">
      <c r="A379995">
        <v>446231</v>
      </c>
      <c r="B379995">
        <v>426204</v>
      </c>
      <c r="C379995">
        <v>7</v>
      </c>
    </row>
    <row r="379996" spans="1:3" x14ac:dyDescent="0.35">
      <c r="A379996">
        <v>446221</v>
      </c>
      <c r="B379996">
        <v>100304</v>
      </c>
      <c r="C379996">
        <v>7</v>
      </c>
    </row>
    <row r="379997" spans="1:3" x14ac:dyDescent="0.35">
      <c r="A379997">
        <v>117243</v>
      </c>
      <c r="B379997">
        <v>117243</v>
      </c>
      <c r="C379997">
        <v>7</v>
      </c>
    </row>
    <row r="379998" spans="1:3" x14ac:dyDescent="0.35">
      <c r="A379998">
        <v>446221</v>
      </c>
      <c r="B379998">
        <v>24696</v>
      </c>
      <c r="C379998">
        <v>7</v>
      </c>
    </row>
    <row r="379999" spans="1:3" x14ac:dyDescent="0.35">
      <c r="A379999">
        <v>446221</v>
      </c>
      <c r="B379999">
        <v>76711</v>
      </c>
      <c r="C379999">
        <v>7</v>
      </c>
    </row>
    <row r="380000" spans="1:3" x14ac:dyDescent="0.35">
      <c r="A380000">
        <v>292600</v>
      </c>
      <c r="B380000">
        <v>130858</v>
      </c>
      <c r="C380000">
        <v>7</v>
      </c>
    </row>
    <row r="380001" spans="1:3" x14ac:dyDescent="0.35">
      <c r="A380001">
        <v>446221</v>
      </c>
      <c r="B380001">
        <v>324992</v>
      </c>
      <c r="C380001">
        <v>7</v>
      </c>
    </row>
    <row r="380002" spans="1:3" x14ac:dyDescent="0.35">
      <c r="A380002">
        <v>437473</v>
      </c>
      <c r="B380002">
        <v>117468</v>
      </c>
      <c r="C380002">
        <v>7</v>
      </c>
    </row>
    <row r="380003" spans="1:3" x14ac:dyDescent="0.35">
      <c r="A380003">
        <v>257269</v>
      </c>
      <c r="B380003">
        <v>2432</v>
      </c>
      <c r="C380003">
        <v>7</v>
      </c>
    </row>
    <row r="380004" spans="1:3" x14ac:dyDescent="0.35">
      <c r="A380004">
        <v>375007</v>
      </c>
      <c r="B380004">
        <v>375007</v>
      </c>
      <c r="C380004">
        <v>7</v>
      </c>
    </row>
    <row r="380005" spans="1:3" x14ac:dyDescent="0.35">
      <c r="A380005">
        <v>176870</v>
      </c>
      <c r="B380005">
        <v>20824</v>
      </c>
      <c r="C380005">
        <v>7</v>
      </c>
    </row>
    <row r="380006" spans="1:3" x14ac:dyDescent="0.35">
      <c r="A380006">
        <v>86828</v>
      </c>
      <c r="B380006">
        <v>106783</v>
      </c>
      <c r="C380006">
        <v>7</v>
      </c>
    </row>
    <row r="380007" spans="1:3" x14ac:dyDescent="0.35">
      <c r="A380007">
        <v>446243</v>
      </c>
      <c r="B380007">
        <v>442782</v>
      </c>
      <c r="C380007">
        <v>7</v>
      </c>
    </row>
    <row r="380008" spans="1:3" x14ac:dyDescent="0.35">
      <c r="A380008">
        <v>437473</v>
      </c>
      <c r="B380008">
        <v>442782</v>
      </c>
      <c r="C380008">
        <v>7</v>
      </c>
    </row>
    <row r="380009" spans="1:3" x14ac:dyDescent="0.35">
      <c r="A380009">
        <v>446221</v>
      </c>
      <c r="B380009">
        <v>103524</v>
      </c>
      <c r="C380009">
        <v>7</v>
      </c>
    </row>
    <row r="380010" spans="1:3" x14ac:dyDescent="0.35">
      <c r="A380010">
        <v>446249</v>
      </c>
      <c r="B380010">
        <v>207249</v>
      </c>
      <c r="C380010">
        <v>7</v>
      </c>
    </row>
    <row r="380011" spans="1:3" x14ac:dyDescent="0.35">
      <c r="A380011">
        <v>427491</v>
      </c>
      <c r="B380011">
        <v>446247</v>
      </c>
      <c r="C380011">
        <v>7</v>
      </c>
    </row>
    <row r="380012" spans="1:3" x14ac:dyDescent="0.35">
      <c r="A380012">
        <v>446253</v>
      </c>
      <c r="B380012">
        <v>201306</v>
      </c>
      <c r="C380012">
        <v>7</v>
      </c>
    </row>
    <row r="380013" spans="1:3" x14ac:dyDescent="0.35">
      <c r="A380013">
        <v>437473</v>
      </c>
      <c r="B380013">
        <v>221308</v>
      </c>
      <c r="C380013">
        <v>7</v>
      </c>
    </row>
    <row r="380014" spans="1:3" x14ac:dyDescent="0.35">
      <c r="A380014">
        <v>443254</v>
      </c>
      <c r="B380014">
        <v>416314</v>
      </c>
      <c r="C380014">
        <v>7</v>
      </c>
    </row>
    <row r="380015" spans="1:3" x14ac:dyDescent="0.35">
      <c r="A380015">
        <v>437473</v>
      </c>
      <c r="B380015">
        <v>263728</v>
      </c>
      <c r="C380015">
        <v>7</v>
      </c>
    </row>
    <row r="380016" spans="1:3" x14ac:dyDescent="0.35">
      <c r="A380016">
        <v>5424</v>
      </c>
      <c r="B380016">
        <v>5424</v>
      </c>
      <c r="C380016">
        <v>7</v>
      </c>
    </row>
    <row r="380017" spans="1:3" x14ac:dyDescent="0.35">
      <c r="A380017">
        <v>120305</v>
      </c>
      <c r="B380017">
        <v>120305</v>
      </c>
      <c r="C380017">
        <v>7</v>
      </c>
    </row>
    <row r="380018" spans="1:3" x14ac:dyDescent="0.35">
      <c r="A380018">
        <v>440138</v>
      </c>
      <c r="B380018">
        <v>442152</v>
      </c>
      <c r="C380018">
        <v>7</v>
      </c>
    </row>
    <row r="380019" spans="1:3" x14ac:dyDescent="0.35">
      <c r="A380019">
        <v>389368</v>
      </c>
      <c r="B380019">
        <v>49912</v>
      </c>
      <c r="C380019">
        <v>7</v>
      </c>
    </row>
    <row r="380020" spans="1:3" x14ac:dyDescent="0.35">
      <c r="A380020">
        <v>443491</v>
      </c>
      <c r="B380020">
        <v>443491</v>
      </c>
      <c r="C380020">
        <v>7</v>
      </c>
    </row>
    <row r="380021" spans="1:3" x14ac:dyDescent="0.35">
      <c r="A380021">
        <v>436789</v>
      </c>
      <c r="B380021">
        <v>280395</v>
      </c>
      <c r="C380021">
        <v>7</v>
      </c>
    </row>
    <row r="380022" spans="1:3" x14ac:dyDescent="0.35">
      <c r="A380022">
        <v>446140</v>
      </c>
      <c r="B380022">
        <v>174919</v>
      </c>
      <c r="C380022">
        <v>7</v>
      </c>
    </row>
    <row r="380023" spans="1:3" x14ac:dyDescent="0.35">
      <c r="A380023">
        <v>173639</v>
      </c>
      <c r="B380023">
        <v>263728</v>
      </c>
      <c r="C380023">
        <v>7</v>
      </c>
    </row>
    <row r="380024" spans="1:3" x14ac:dyDescent="0.35">
      <c r="A380024">
        <v>401553</v>
      </c>
      <c r="B380024">
        <v>293884</v>
      </c>
      <c r="C380024">
        <v>7</v>
      </c>
    </row>
    <row r="380025" spans="1:3" x14ac:dyDescent="0.35">
      <c r="A380025">
        <v>446273</v>
      </c>
      <c r="B380025">
        <v>400856</v>
      </c>
      <c r="C380025">
        <v>7</v>
      </c>
    </row>
    <row r="380026" spans="1:3" x14ac:dyDescent="0.35">
      <c r="A380026">
        <v>432921</v>
      </c>
      <c r="B380026">
        <v>446274</v>
      </c>
      <c r="C380026">
        <v>7</v>
      </c>
    </row>
    <row r="380027" spans="1:3" x14ac:dyDescent="0.35">
      <c r="A380027">
        <v>2013</v>
      </c>
      <c r="B380027">
        <v>187280</v>
      </c>
      <c r="C380027">
        <v>7</v>
      </c>
    </row>
    <row r="380028" spans="1:3" x14ac:dyDescent="0.35">
      <c r="A380028">
        <v>94133</v>
      </c>
      <c r="B380028">
        <v>122391</v>
      </c>
      <c r="C380028">
        <v>7</v>
      </c>
    </row>
    <row r="380029" spans="1:3" x14ac:dyDescent="0.35">
      <c r="A380029">
        <v>446286</v>
      </c>
      <c r="B380029">
        <v>230449</v>
      </c>
      <c r="C380029">
        <v>7</v>
      </c>
    </row>
    <row r="380030" spans="1:3" x14ac:dyDescent="0.35">
      <c r="A380030">
        <v>8972</v>
      </c>
      <c r="B380030">
        <v>293581</v>
      </c>
      <c r="C380030">
        <v>7</v>
      </c>
    </row>
    <row r="380031" spans="1:3" x14ac:dyDescent="0.35">
      <c r="A380031">
        <v>445548</v>
      </c>
      <c r="B380031">
        <v>445548</v>
      </c>
      <c r="C380031">
        <v>7</v>
      </c>
    </row>
    <row r="380032" spans="1:3" x14ac:dyDescent="0.35">
      <c r="A380032">
        <v>443776</v>
      </c>
      <c r="B380032">
        <v>443776</v>
      </c>
      <c r="C380032">
        <v>7</v>
      </c>
    </row>
    <row r="380033" spans="1:3" x14ac:dyDescent="0.35">
      <c r="A380033">
        <v>443938</v>
      </c>
      <c r="B380033">
        <v>122391</v>
      </c>
      <c r="C380033">
        <v>7</v>
      </c>
    </row>
    <row r="380034" spans="1:3" x14ac:dyDescent="0.35">
      <c r="A380034">
        <v>446296</v>
      </c>
      <c r="B380034">
        <v>3004</v>
      </c>
      <c r="C380034">
        <v>7</v>
      </c>
    </row>
    <row r="380035" spans="1:3" x14ac:dyDescent="0.35">
      <c r="A380035">
        <v>444187</v>
      </c>
      <c r="B380035">
        <v>445968</v>
      </c>
      <c r="C380035">
        <v>7</v>
      </c>
    </row>
    <row r="380036" spans="1:3" x14ac:dyDescent="0.35">
      <c r="A380036">
        <v>446290</v>
      </c>
      <c r="B380036">
        <v>1441</v>
      </c>
      <c r="C380036">
        <v>7</v>
      </c>
    </row>
    <row r="380037" spans="1:3" x14ac:dyDescent="0.35">
      <c r="A380037">
        <v>49740</v>
      </c>
      <c r="B380037">
        <v>122237</v>
      </c>
      <c r="C380037">
        <v>7</v>
      </c>
    </row>
    <row r="380038" spans="1:3" x14ac:dyDescent="0.35">
      <c r="A380038">
        <v>446306</v>
      </c>
      <c r="B380038">
        <v>417808</v>
      </c>
      <c r="C380038">
        <v>7</v>
      </c>
    </row>
    <row r="380039" spans="1:3" x14ac:dyDescent="0.35">
      <c r="A380039">
        <v>101277</v>
      </c>
      <c r="B380039">
        <v>101277</v>
      </c>
      <c r="C380039">
        <v>7</v>
      </c>
    </row>
    <row r="380040" spans="1:3" x14ac:dyDescent="0.35">
      <c r="A380040">
        <v>446314</v>
      </c>
      <c r="B380040">
        <v>8647</v>
      </c>
      <c r="C380040">
        <v>7</v>
      </c>
    </row>
    <row r="380041" spans="1:3" x14ac:dyDescent="0.35">
      <c r="A380041">
        <v>446316</v>
      </c>
      <c r="B380041">
        <v>4700</v>
      </c>
      <c r="C380041">
        <v>7</v>
      </c>
    </row>
    <row r="380042" spans="1:3" x14ac:dyDescent="0.35">
      <c r="A380042">
        <v>446320</v>
      </c>
      <c r="B380042">
        <v>98113</v>
      </c>
      <c r="C380042">
        <v>7</v>
      </c>
    </row>
    <row r="380043" spans="1:3" x14ac:dyDescent="0.35">
      <c r="A380043">
        <v>446309</v>
      </c>
      <c r="B380043">
        <v>56533</v>
      </c>
      <c r="C380043">
        <v>7</v>
      </c>
    </row>
    <row r="380044" spans="1:3" x14ac:dyDescent="0.35">
      <c r="A380044">
        <v>53884</v>
      </c>
      <c r="B380044">
        <v>5200</v>
      </c>
      <c r="C380044">
        <v>7</v>
      </c>
    </row>
    <row r="380045" spans="1:3" x14ac:dyDescent="0.35">
      <c r="A380045">
        <v>4560</v>
      </c>
      <c r="B380045">
        <v>189801</v>
      </c>
      <c r="C380045">
        <v>7</v>
      </c>
    </row>
    <row r="380046" spans="1:3" x14ac:dyDescent="0.35">
      <c r="A380046">
        <v>327736</v>
      </c>
      <c r="B380046">
        <v>446322</v>
      </c>
      <c r="C380046">
        <v>7</v>
      </c>
    </row>
    <row r="380047" spans="1:3" x14ac:dyDescent="0.35">
      <c r="A380047">
        <v>159614</v>
      </c>
      <c r="B380047">
        <v>159614</v>
      </c>
      <c r="C380047">
        <v>7</v>
      </c>
    </row>
    <row r="380048" spans="1:3" x14ac:dyDescent="0.35">
      <c r="A380048">
        <v>23133</v>
      </c>
      <c r="B380048">
        <v>446322</v>
      </c>
      <c r="C380048">
        <v>7</v>
      </c>
    </row>
    <row r="380049" spans="1:3" x14ac:dyDescent="0.35">
      <c r="A380049">
        <v>446331</v>
      </c>
      <c r="B380049">
        <v>285900</v>
      </c>
      <c r="C380049">
        <v>7</v>
      </c>
    </row>
    <row r="380050" spans="1:3" x14ac:dyDescent="0.35">
      <c r="A380050">
        <v>195224</v>
      </c>
      <c r="B380050">
        <v>270320</v>
      </c>
      <c r="C380050">
        <v>7</v>
      </c>
    </row>
    <row r="380051" spans="1:3" x14ac:dyDescent="0.35">
      <c r="A380051">
        <v>406487</v>
      </c>
      <c r="B380051">
        <v>189909</v>
      </c>
      <c r="C380051">
        <v>7</v>
      </c>
    </row>
    <row r="380052" spans="1:3" x14ac:dyDescent="0.35">
      <c r="A380052">
        <v>144607</v>
      </c>
      <c r="B380052">
        <v>214243</v>
      </c>
      <c r="C380052">
        <v>7</v>
      </c>
    </row>
    <row r="380053" spans="1:3" x14ac:dyDescent="0.35">
      <c r="A380053">
        <v>427317</v>
      </c>
      <c r="B380053">
        <v>189801</v>
      </c>
      <c r="C380053">
        <v>7</v>
      </c>
    </row>
    <row r="380054" spans="1:3" x14ac:dyDescent="0.35">
      <c r="A380054">
        <v>446341</v>
      </c>
      <c r="B380054">
        <v>301713</v>
      </c>
      <c r="C380054">
        <v>7</v>
      </c>
    </row>
    <row r="380055" spans="1:3" x14ac:dyDescent="0.35">
      <c r="A380055">
        <v>328054</v>
      </c>
      <c r="B380055">
        <v>163493</v>
      </c>
      <c r="C380055">
        <v>7</v>
      </c>
    </row>
    <row r="380056" spans="1:3" x14ac:dyDescent="0.35">
      <c r="A380056">
        <v>123496</v>
      </c>
      <c r="B380056">
        <v>11305</v>
      </c>
      <c r="C380056">
        <v>7</v>
      </c>
    </row>
    <row r="380057" spans="1:3" x14ac:dyDescent="0.35">
      <c r="A380057">
        <v>54530</v>
      </c>
      <c r="B380057">
        <v>446289</v>
      </c>
      <c r="C380057">
        <v>7</v>
      </c>
    </row>
    <row r="380058" spans="1:3" x14ac:dyDescent="0.35">
      <c r="A380058">
        <v>137786</v>
      </c>
      <c r="B380058">
        <v>446344</v>
      </c>
      <c r="C380058">
        <v>7</v>
      </c>
    </row>
    <row r="380059" spans="1:3" x14ac:dyDescent="0.35">
      <c r="A380059">
        <v>4560</v>
      </c>
      <c r="B380059">
        <v>446329</v>
      </c>
      <c r="C380059">
        <v>7</v>
      </c>
    </row>
    <row r="380060" spans="1:3" x14ac:dyDescent="0.35">
      <c r="A380060">
        <v>446352</v>
      </c>
      <c r="B380060">
        <v>56119</v>
      </c>
      <c r="C380060">
        <v>7</v>
      </c>
    </row>
    <row r="380061" spans="1:3" x14ac:dyDescent="0.35">
      <c r="A380061">
        <v>54530</v>
      </c>
      <c r="B380061">
        <v>404643</v>
      </c>
      <c r="C380061">
        <v>7</v>
      </c>
    </row>
    <row r="380062" spans="1:3" x14ac:dyDescent="0.35">
      <c r="A380062">
        <v>138343</v>
      </c>
      <c r="B380062">
        <v>439064</v>
      </c>
      <c r="C380062">
        <v>7</v>
      </c>
    </row>
    <row r="380063" spans="1:3" x14ac:dyDescent="0.35">
      <c r="A380063">
        <v>441480</v>
      </c>
      <c r="B380063">
        <v>167664</v>
      </c>
      <c r="C380063">
        <v>7</v>
      </c>
    </row>
    <row r="380064" spans="1:3" x14ac:dyDescent="0.35">
      <c r="A380064">
        <v>214243</v>
      </c>
      <c r="B380064">
        <v>255552</v>
      </c>
      <c r="C380064">
        <v>7</v>
      </c>
    </row>
    <row r="380065" spans="1:3" x14ac:dyDescent="0.35">
      <c r="A380065">
        <v>443966</v>
      </c>
      <c r="B380065">
        <v>402426</v>
      </c>
      <c r="C380065">
        <v>7</v>
      </c>
    </row>
    <row r="380066" spans="1:3" x14ac:dyDescent="0.35">
      <c r="A380066">
        <v>446347</v>
      </c>
      <c r="B380066">
        <v>280193</v>
      </c>
      <c r="C380066">
        <v>7</v>
      </c>
    </row>
    <row r="380067" spans="1:3" x14ac:dyDescent="0.35">
      <c r="A380067">
        <v>439064</v>
      </c>
      <c r="B380067">
        <v>439064</v>
      </c>
      <c r="C380067">
        <v>7</v>
      </c>
    </row>
    <row r="380068" spans="1:3" x14ac:dyDescent="0.35">
      <c r="A380068">
        <v>195933</v>
      </c>
      <c r="B380068">
        <v>19451</v>
      </c>
      <c r="C380068">
        <v>7</v>
      </c>
    </row>
    <row r="380069" spans="1:3" x14ac:dyDescent="0.35">
      <c r="A380069">
        <v>399203</v>
      </c>
      <c r="B380069">
        <v>333174</v>
      </c>
      <c r="C380069">
        <v>7</v>
      </c>
    </row>
    <row r="380070" spans="1:3" x14ac:dyDescent="0.35">
      <c r="A380070">
        <v>173639</v>
      </c>
      <c r="B380070">
        <v>333174</v>
      </c>
      <c r="C380070">
        <v>7</v>
      </c>
    </row>
    <row r="380071" spans="1:3" x14ac:dyDescent="0.35">
      <c r="A380071">
        <v>263458</v>
      </c>
      <c r="B380071">
        <v>189801</v>
      </c>
      <c r="C380071">
        <v>7</v>
      </c>
    </row>
    <row r="380072" spans="1:3" x14ac:dyDescent="0.35">
      <c r="A380072">
        <v>272824</v>
      </c>
      <c r="B380072">
        <v>446367</v>
      </c>
      <c r="C380072">
        <v>7</v>
      </c>
    </row>
    <row r="380073" spans="1:3" x14ac:dyDescent="0.35">
      <c r="A380073">
        <v>207873</v>
      </c>
      <c r="B380073">
        <v>446367</v>
      </c>
      <c r="C380073">
        <v>7</v>
      </c>
    </row>
    <row r="380074" spans="1:3" x14ac:dyDescent="0.35">
      <c r="A380074">
        <v>7105</v>
      </c>
      <c r="B380074">
        <v>446367</v>
      </c>
      <c r="C380074">
        <v>7</v>
      </c>
    </row>
    <row r="380075" spans="1:3" x14ac:dyDescent="0.35">
      <c r="A380075">
        <v>442863</v>
      </c>
      <c r="B380075">
        <v>442782</v>
      </c>
      <c r="C380075">
        <v>7</v>
      </c>
    </row>
    <row r="380076" spans="1:3" x14ac:dyDescent="0.35">
      <c r="A380076">
        <v>347380</v>
      </c>
      <c r="B380076">
        <v>122391</v>
      </c>
      <c r="C380076">
        <v>7</v>
      </c>
    </row>
    <row r="380077" spans="1:3" x14ac:dyDescent="0.35">
      <c r="A380077">
        <v>437093</v>
      </c>
      <c r="B380077">
        <v>309972</v>
      </c>
      <c r="C380077">
        <v>7</v>
      </c>
    </row>
    <row r="380078" spans="1:3" x14ac:dyDescent="0.35">
      <c r="A380078">
        <v>133671</v>
      </c>
      <c r="B380078">
        <v>446374</v>
      </c>
      <c r="C380078">
        <v>7</v>
      </c>
    </row>
    <row r="380079" spans="1:3" x14ac:dyDescent="0.35">
      <c r="A380079">
        <v>7105</v>
      </c>
      <c r="B380079">
        <v>446361</v>
      </c>
      <c r="C380079">
        <v>7</v>
      </c>
    </row>
    <row r="380080" spans="1:3" x14ac:dyDescent="0.35">
      <c r="A380080">
        <v>78980</v>
      </c>
      <c r="B380080">
        <v>6734</v>
      </c>
      <c r="C380080">
        <v>7</v>
      </c>
    </row>
    <row r="380081" spans="1:3" x14ac:dyDescent="0.35">
      <c r="A380081">
        <v>400735</v>
      </c>
      <c r="B380081">
        <v>104867</v>
      </c>
      <c r="C380081">
        <v>7</v>
      </c>
    </row>
    <row r="380082" spans="1:3" x14ac:dyDescent="0.35">
      <c r="A380082">
        <v>400735</v>
      </c>
      <c r="B380082">
        <v>446374</v>
      </c>
      <c r="C380082">
        <v>7</v>
      </c>
    </row>
    <row r="380083" spans="1:3" x14ac:dyDescent="0.35">
      <c r="A380083">
        <v>446383</v>
      </c>
      <c r="B380083">
        <v>119595</v>
      </c>
      <c r="C380083">
        <v>7</v>
      </c>
    </row>
    <row r="380084" spans="1:3" x14ac:dyDescent="0.35">
      <c r="A380084">
        <v>446385</v>
      </c>
      <c r="B380084">
        <v>56977</v>
      </c>
      <c r="C380084">
        <v>7</v>
      </c>
    </row>
    <row r="380085" spans="1:3" x14ac:dyDescent="0.35">
      <c r="A380085">
        <v>263458</v>
      </c>
      <c r="B380085">
        <v>446369</v>
      </c>
      <c r="C380085">
        <v>7</v>
      </c>
    </row>
    <row r="380086" spans="1:3" x14ac:dyDescent="0.35">
      <c r="A380086">
        <v>386636</v>
      </c>
      <c r="B380086">
        <v>442716</v>
      </c>
      <c r="C380086">
        <v>7</v>
      </c>
    </row>
    <row r="380087" spans="1:3" x14ac:dyDescent="0.35">
      <c r="A380087">
        <v>446390</v>
      </c>
      <c r="B380087">
        <v>47102</v>
      </c>
      <c r="C380087">
        <v>7</v>
      </c>
    </row>
    <row r="380088" spans="1:3" x14ac:dyDescent="0.35">
      <c r="A380088">
        <v>226698</v>
      </c>
      <c r="B380088">
        <v>442782</v>
      </c>
      <c r="C380088">
        <v>7</v>
      </c>
    </row>
    <row r="380089" spans="1:3" x14ac:dyDescent="0.35">
      <c r="A380089">
        <v>226698</v>
      </c>
      <c r="B380089">
        <v>439452</v>
      </c>
      <c r="C380089">
        <v>7</v>
      </c>
    </row>
    <row r="380090" spans="1:3" x14ac:dyDescent="0.35">
      <c r="A380090">
        <v>432177</v>
      </c>
      <c r="B380090">
        <v>432177</v>
      </c>
      <c r="C380090">
        <v>7</v>
      </c>
    </row>
    <row r="380091" spans="1:3" x14ac:dyDescent="0.35">
      <c r="A380091">
        <v>446395</v>
      </c>
      <c r="B380091">
        <v>446394</v>
      </c>
      <c r="C380091">
        <v>7</v>
      </c>
    </row>
    <row r="380092" spans="1:3" x14ac:dyDescent="0.35">
      <c r="A380092">
        <v>42672</v>
      </c>
      <c r="B380092">
        <v>439452</v>
      </c>
      <c r="C380092">
        <v>7</v>
      </c>
    </row>
    <row r="380093" spans="1:3" x14ac:dyDescent="0.35">
      <c r="A380093">
        <v>18665</v>
      </c>
      <c r="B380093">
        <v>446394</v>
      </c>
      <c r="C380093">
        <v>7</v>
      </c>
    </row>
    <row r="380094" spans="1:3" x14ac:dyDescent="0.35">
      <c r="A380094">
        <v>446395</v>
      </c>
      <c r="B380094">
        <v>341291</v>
      </c>
      <c r="C380094">
        <v>7</v>
      </c>
    </row>
    <row r="380095" spans="1:3" x14ac:dyDescent="0.35">
      <c r="A380095">
        <v>263458</v>
      </c>
      <c r="B380095">
        <v>446394</v>
      </c>
      <c r="C380095">
        <v>7</v>
      </c>
    </row>
    <row r="380096" spans="1:3" x14ac:dyDescent="0.35">
      <c r="A380096">
        <v>427491</v>
      </c>
      <c r="B380096">
        <v>446386</v>
      </c>
      <c r="C380096">
        <v>7</v>
      </c>
    </row>
    <row r="380097" spans="1:3" x14ac:dyDescent="0.35">
      <c r="A380097">
        <v>446401</v>
      </c>
      <c r="B380097">
        <v>446389</v>
      </c>
      <c r="C380097">
        <v>7</v>
      </c>
    </row>
    <row r="380098" spans="1:3" x14ac:dyDescent="0.35">
      <c r="A380098">
        <v>258327</v>
      </c>
      <c r="B380098">
        <v>129258</v>
      </c>
      <c r="C380098">
        <v>7</v>
      </c>
    </row>
    <row r="380099" spans="1:3" x14ac:dyDescent="0.35">
      <c r="A380099">
        <v>446407</v>
      </c>
      <c r="B380099">
        <v>306342</v>
      </c>
      <c r="C380099">
        <v>7</v>
      </c>
    </row>
    <row r="380100" spans="1:3" x14ac:dyDescent="0.35">
      <c r="A380100">
        <v>446411</v>
      </c>
      <c r="B380100">
        <v>13391</v>
      </c>
      <c r="C380100">
        <v>7</v>
      </c>
    </row>
    <row r="380101" spans="1:3" x14ac:dyDescent="0.35">
      <c r="A380101">
        <v>234525</v>
      </c>
      <c r="B380101">
        <v>148516</v>
      </c>
      <c r="C380101">
        <v>7</v>
      </c>
    </row>
    <row r="380102" spans="1:3" x14ac:dyDescent="0.35">
      <c r="A380102">
        <v>246244</v>
      </c>
      <c r="B380102">
        <v>47108</v>
      </c>
      <c r="C380102">
        <v>7</v>
      </c>
    </row>
    <row r="380103" spans="1:3" x14ac:dyDescent="0.35">
      <c r="A380103">
        <v>332574</v>
      </c>
      <c r="B380103">
        <v>446378</v>
      </c>
      <c r="C380103">
        <v>7</v>
      </c>
    </row>
    <row r="380104" spans="1:3" x14ac:dyDescent="0.35">
      <c r="A380104">
        <v>446430</v>
      </c>
      <c r="B380104">
        <v>73868</v>
      </c>
      <c r="C380104">
        <v>7</v>
      </c>
    </row>
    <row r="380105" spans="1:3" x14ac:dyDescent="0.35">
      <c r="A380105">
        <v>446434</v>
      </c>
      <c r="B380105">
        <v>124095</v>
      </c>
      <c r="C380105">
        <v>7</v>
      </c>
    </row>
    <row r="380106" spans="1:3" x14ac:dyDescent="0.35">
      <c r="A380106">
        <v>443583</v>
      </c>
      <c r="B380106">
        <v>439344</v>
      </c>
      <c r="C380106">
        <v>7</v>
      </c>
    </row>
    <row r="380107" spans="1:3" x14ac:dyDescent="0.35">
      <c r="A380107">
        <v>150988</v>
      </c>
      <c r="B380107">
        <v>446415</v>
      </c>
      <c r="C380107">
        <v>7</v>
      </c>
    </row>
    <row r="380108" spans="1:3" x14ac:dyDescent="0.35">
      <c r="A380108">
        <v>213663</v>
      </c>
      <c r="B380108">
        <v>36744</v>
      </c>
      <c r="C380108">
        <v>7</v>
      </c>
    </row>
    <row r="380109" spans="1:3" x14ac:dyDescent="0.35">
      <c r="A380109">
        <v>299836</v>
      </c>
      <c r="B380109">
        <v>136626</v>
      </c>
      <c r="C380109">
        <v>7</v>
      </c>
    </row>
    <row r="380110" spans="1:3" x14ac:dyDescent="0.35">
      <c r="A380110">
        <v>404402</v>
      </c>
      <c r="B380110">
        <v>398546</v>
      </c>
      <c r="C380110">
        <v>7</v>
      </c>
    </row>
    <row r="380111" spans="1:3" x14ac:dyDescent="0.35">
      <c r="A380111">
        <v>19943</v>
      </c>
      <c r="B380111">
        <v>446150</v>
      </c>
      <c r="C380111">
        <v>7</v>
      </c>
    </row>
    <row r="380112" spans="1:3" x14ac:dyDescent="0.35">
      <c r="A380112">
        <v>287703</v>
      </c>
      <c r="B380112">
        <v>304512</v>
      </c>
      <c r="C380112">
        <v>7</v>
      </c>
    </row>
    <row r="380113" spans="1:3" x14ac:dyDescent="0.35">
      <c r="A380113">
        <v>409497</v>
      </c>
      <c r="B380113">
        <v>446464</v>
      </c>
      <c r="C380113">
        <v>7</v>
      </c>
    </row>
    <row r="380114" spans="1:3" x14ac:dyDescent="0.35">
      <c r="A380114">
        <v>428838</v>
      </c>
      <c r="B380114">
        <v>396980</v>
      </c>
      <c r="C380114">
        <v>7</v>
      </c>
    </row>
    <row r="380115" spans="1:3" x14ac:dyDescent="0.35">
      <c r="A380115">
        <v>446468</v>
      </c>
      <c r="B380115">
        <v>121075</v>
      </c>
      <c r="C380115">
        <v>7</v>
      </c>
    </row>
    <row r="380116" spans="1:3" x14ac:dyDescent="0.35">
      <c r="A380116">
        <v>446081</v>
      </c>
      <c r="B380116">
        <v>446081</v>
      </c>
      <c r="C380116">
        <v>7</v>
      </c>
    </row>
    <row r="380117" spans="1:3" x14ac:dyDescent="0.35">
      <c r="A380117">
        <v>173513</v>
      </c>
      <c r="B380117">
        <v>275405</v>
      </c>
      <c r="C380117">
        <v>7</v>
      </c>
    </row>
    <row r="380118" spans="1:3" x14ac:dyDescent="0.35">
      <c r="A380118">
        <v>38062</v>
      </c>
      <c r="B380118">
        <v>6948</v>
      </c>
      <c r="C380118">
        <v>7</v>
      </c>
    </row>
    <row r="380119" spans="1:3" x14ac:dyDescent="0.35">
      <c r="A380119">
        <v>446098</v>
      </c>
      <c r="B380119">
        <v>446479</v>
      </c>
      <c r="C380119">
        <v>7</v>
      </c>
    </row>
    <row r="380120" spans="1:3" x14ac:dyDescent="0.35">
      <c r="A380120">
        <v>122411</v>
      </c>
      <c r="B380120">
        <v>431697</v>
      </c>
      <c r="C380120">
        <v>7</v>
      </c>
    </row>
    <row r="380121" spans="1:3" x14ac:dyDescent="0.35">
      <c r="A380121">
        <v>250180</v>
      </c>
      <c r="B380121">
        <v>446410</v>
      </c>
      <c r="C380121">
        <v>7</v>
      </c>
    </row>
    <row r="380122" spans="1:3" x14ac:dyDescent="0.35">
      <c r="A380122">
        <v>268923</v>
      </c>
      <c r="B380122">
        <v>268923</v>
      </c>
      <c r="C380122">
        <v>7</v>
      </c>
    </row>
    <row r="380123" spans="1:3" x14ac:dyDescent="0.35">
      <c r="A380123">
        <v>482</v>
      </c>
      <c r="B380123">
        <v>297440</v>
      </c>
      <c r="C380123">
        <v>7</v>
      </c>
    </row>
    <row r="380124" spans="1:3" x14ac:dyDescent="0.35">
      <c r="A380124">
        <v>257269</v>
      </c>
      <c r="B380124">
        <v>446466</v>
      </c>
      <c r="C380124">
        <v>7</v>
      </c>
    </row>
    <row r="380125" spans="1:3" x14ac:dyDescent="0.35">
      <c r="A380125">
        <v>73918</v>
      </c>
      <c r="B380125">
        <v>446410</v>
      </c>
      <c r="C380125">
        <v>7</v>
      </c>
    </row>
    <row r="380126" spans="1:3" x14ac:dyDescent="0.35">
      <c r="A380126">
        <v>437347</v>
      </c>
      <c r="B380126">
        <v>19263</v>
      </c>
      <c r="C380126">
        <v>7</v>
      </c>
    </row>
    <row r="380127" spans="1:3" x14ac:dyDescent="0.35">
      <c r="A380127">
        <v>327802</v>
      </c>
      <c r="B380127">
        <v>327802</v>
      </c>
      <c r="C380127">
        <v>7</v>
      </c>
    </row>
    <row r="380128" spans="1:3" x14ac:dyDescent="0.35">
      <c r="A380128">
        <v>441480</v>
      </c>
      <c r="B380128">
        <v>440824</v>
      </c>
      <c r="C380128">
        <v>7</v>
      </c>
    </row>
    <row r="380129" spans="1:3" x14ac:dyDescent="0.35">
      <c r="A380129">
        <v>169835</v>
      </c>
      <c r="B380129">
        <v>169835</v>
      </c>
      <c r="C380129">
        <v>7</v>
      </c>
    </row>
    <row r="380130" spans="1:3" x14ac:dyDescent="0.35">
      <c r="A380130">
        <v>101850</v>
      </c>
      <c r="B380130">
        <v>182460</v>
      </c>
      <c r="C380130">
        <v>7</v>
      </c>
    </row>
    <row r="380131" spans="1:3" x14ac:dyDescent="0.35">
      <c r="A380131">
        <v>419803</v>
      </c>
      <c r="B380131">
        <v>446387</v>
      </c>
      <c r="C380131">
        <v>7</v>
      </c>
    </row>
    <row r="380132" spans="1:3" x14ac:dyDescent="0.35">
      <c r="A380132">
        <v>441480</v>
      </c>
      <c r="B380132">
        <v>301898</v>
      </c>
      <c r="C380132">
        <v>7</v>
      </c>
    </row>
    <row r="380133" spans="1:3" x14ac:dyDescent="0.35">
      <c r="A380133">
        <v>14927</v>
      </c>
      <c r="B380133">
        <v>182460</v>
      </c>
      <c r="C380133">
        <v>7</v>
      </c>
    </row>
    <row r="380134" spans="1:3" x14ac:dyDescent="0.35">
      <c r="A380134">
        <v>370580</v>
      </c>
      <c r="B380134">
        <v>446503</v>
      </c>
      <c r="C380134">
        <v>7</v>
      </c>
    </row>
    <row r="380135" spans="1:3" x14ac:dyDescent="0.35">
      <c r="A380135">
        <v>409497</v>
      </c>
      <c r="B380135">
        <v>446486</v>
      </c>
      <c r="C380135">
        <v>7</v>
      </c>
    </row>
    <row r="380136" spans="1:3" x14ac:dyDescent="0.35">
      <c r="A380136">
        <v>370580</v>
      </c>
      <c r="B380136">
        <v>440131</v>
      </c>
      <c r="C380136">
        <v>7</v>
      </c>
    </row>
    <row r="380137" spans="1:3" x14ac:dyDescent="0.35">
      <c r="A380137">
        <v>409497</v>
      </c>
      <c r="B380137">
        <v>446506</v>
      </c>
      <c r="C380137">
        <v>7</v>
      </c>
    </row>
    <row r="380138" spans="1:3" x14ac:dyDescent="0.35">
      <c r="A380138">
        <v>53590</v>
      </c>
      <c r="B380138">
        <v>446506</v>
      </c>
      <c r="C380138">
        <v>7</v>
      </c>
    </row>
    <row r="380139" spans="1:3" x14ac:dyDescent="0.35">
      <c r="A380139">
        <v>446508</v>
      </c>
      <c r="B380139">
        <v>446483</v>
      </c>
      <c r="C380139">
        <v>7</v>
      </c>
    </row>
    <row r="380140" spans="1:3" x14ac:dyDescent="0.35">
      <c r="A380140">
        <v>14927</v>
      </c>
      <c r="B380140">
        <v>352630</v>
      </c>
      <c r="C380140">
        <v>7</v>
      </c>
    </row>
    <row r="380141" spans="1:3" x14ac:dyDescent="0.35">
      <c r="A380141">
        <v>437347</v>
      </c>
      <c r="B380141">
        <v>299175</v>
      </c>
      <c r="C380141">
        <v>7</v>
      </c>
    </row>
    <row r="380142" spans="1:3" x14ac:dyDescent="0.35">
      <c r="A380142">
        <v>148516</v>
      </c>
      <c r="B380142">
        <v>148516</v>
      </c>
      <c r="C380142">
        <v>7</v>
      </c>
    </row>
    <row r="380143" spans="1:3" x14ac:dyDescent="0.35">
      <c r="A380143">
        <v>190214</v>
      </c>
      <c r="B380143">
        <v>446486</v>
      </c>
      <c r="C380143">
        <v>7</v>
      </c>
    </row>
    <row r="380144" spans="1:3" x14ac:dyDescent="0.35">
      <c r="A380144">
        <v>11808</v>
      </c>
      <c r="B380144">
        <v>11808</v>
      </c>
      <c r="C380144">
        <v>7</v>
      </c>
    </row>
    <row r="380145" spans="1:3" x14ac:dyDescent="0.35">
      <c r="A380145">
        <v>446521</v>
      </c>
      <c r="B380145">
        <v>244034</v>
      </c>
      <c r="C380145">
        <v>7</v>
      </c>
    </row>
    <row r="380146" spans="1:3" x14ac:dyDescent="0.35">
      <c r="A380146">
        <v>210075</v>
      </c>
      <c r="B380146">
        <v>103907</v>
      </c>
      <c r="C380146">
        <v>7</v>
      </c>
    </row>
    <row r="380147" spans="1:3" x14ac:dyDescent="0.35">
      <c r="A380147">
        <v>436956</v>
      </c>
      <c r="B380147">
        <v>28012</v>
      </c>
      <c r="C380147">
        <v>7</v>
      </c>
    </row>
    <row r="380148" spans="1:3" x14ac:dyDescent="0.35">
      <c r="A380148">
        <v>53590</v>
      </c>
      <c r="B380148">
        <v>446486</v>
      </c>
      <c r="C380148">
        <v>7</v>
      </c>
    </row>
    <row r="380149" spans="1:3" x14ac:dyDescent="0.35">
      <c r="A380149">
        <v>180465</v>
      </c>
      <c r="B380149">
        <v>176368</v>
      </c>
      <c r="C380149">
        <v>7</v>
      </c>
    </row>
    <row r="380150" spans="1:3" x14ac:dyDescent="0.35">
      <c r="A380150">
        <v>183984</v>
      </c>
      <c r="B380150">
        <v>11808</v>
      </c>
      <c r="C380150">
        <v>7</v>
      </c>
    </row>
    <row r="380151" spans="1:3" x14ac:dyDescent="0.35">
      <c r="A380151">
        <v>446539</v>
      </c>
      <c r="B380151">
        <v>180760</v>
      </c>
      <c r="C380151">
        <v>7</v>
      </c>
    </row>
    <row r="380152" spans="1:3" x14ac:dyDescent="0.35">
      <c r="A380152">
        <v>442044</v>
      </c>
      <c r="B380152">
        <v>446499</v>
      </c>
      <c r="C380152">
        <v>7</v>
      </c>
    </row>
    <row r="380153" spans="1:3" x14ac:dyDescent="0.35">
      <c r="A380153">
        <v>245148</v>
      </c>
      <c r="B380153">
        <v>446486</v>
      </c>
      <c r="C380153">
        <v>7</v>
      </c>
    </row>
    <row r="380154" spans="1:3" x14ac:dyDescent="0.35">
      <c r="A380154">
        <v>108243</v>
      </c>
      <c r="B380154">
        <v>333470</v>
      </c>
      <c r="C380154">
        <v>7</v>
      </c>
    </row>
    <row r="380155" spans="1:3" x14ac:dyDescent="0.35">
      <c r="A380155">
        <v>295176</v>
      </c>
      <c r="B380155">
        <v>433344</v>
      </c>
      <c r="C380155">
        <v>7</v>
      </c>
    </row>
    <row r="380156" spans="1:3" x14ac:dyDescent="0.35">
      <c r="A380156">
        <v>183984</v>
      </c>
      <c r="B380156">
        <v>446486</v>
      </c>
      <c r="C380156">
        <v>7</v>
      </c>
    </row>
    <row r="380157" spans="1:3" x14ac:dyDescent="0.35">
      <c r="A380157">
        <v>141099</v>
      </c>
      <c r="B380157">
        <v>39103</v>
      </c>
      <c r="C380157">
        <v>7</v>
      </c>
    </row>
    <row r="380158" spans="1:3" x14ac:dyDescent="0.35">
      <c r="A380158">
        <v>364367</v>
      </c>
      <c r="B380158">
        <v>182460</v>
      </c>
      <c r="C380158">
        <v>7</v>
      </c>
    </row>
    <row r="380159" spans="1:3" x14ac:dyDescent="0.35">
      <c r="A380159">
        <v>446499</v>
      </c>
      <c r="B380159">
        <v>164168</v>
      </c>
      <c r="C380159">
        <v>7</v>
      </c>
    </row>
    <row r="380160" spans="1:3" x14ac:dyDescent="0.35">
      <c r="A380160">
        <v>392284</v>
      </c>
      <c r="B380160">
        <v>446531</v>
      </c>
      <c r="C380160">
        <v>7</v>
      </c>
    </row>
    <row r="380161" spans="1:3" x14ac:dyDescent="0.35">
      <c r="A380161">
        <v>53590</v>
      </c>
      <c r="B380161">
        <v>436956</v>
      </c>
      <c r="C380161">
        <v>7</v>
      </c>
    </row>
    <row r="380162" spans="1:3" x14ac:dyDescent="0.35">
      <c r="A380162">
        <v>8672</v>
      </c>
      <c r="B380162">
        <v>199242</v>
      </c>
      <c r="C380162">
        <v>7</v>
      </c>
    </row>
    <row r="380163" spans="1:3" x14ac:dyDescent="0.35">
      <c r="A380163">
        <v>139371</v>
      </c>
      <c r="B380163">
        <v>193540</v>
      </c>
      <c r="C380163">
        <v>7</v>
      </c>
    </row>
    <row r="380164" spans="1:3" x14ac:dyDescent="0.35">
      <c r="A380164">
        <v>7105</v>
      </c>
      <c r="B380164">
        <v>164168</v>
      </c>
      <c r="C380164">
        <v>7</v>
      </c>
    </row>
    <row r="380165" spans="1:3" x14ac:dyDescent="0.35">
      <c r="A380165">
        <v>8672</v>
      </c>
      <c r="B380165">
        <v>9451</v>
      </c>
      <c r="C380165">
        <v>7</v>
      </c>
    </row>
    <row r="380166" spans="1:3" x14ac:dyDescent="0.35">
      <c r="A380166">
        <v>446562</v>
      </c>
      <c r="B380166">
        <v>4806</v>
      </c>
      <c r="C380166">
        <v>7</v>
      </c>
    </row>
    <row r="380167" spans="1:3" x14ac:dyDescent="0.35">
      <c r="A380167">
        <v>441480</v>
      </c>
      <c r="B380167">
        <v>291415</v>
      </c>
      <c r="C380167">
        <v>7</v>
      </c>
    </row>
    <row r="380168" spans="1:3" x14ac:dyDescent="0.35">
      <c r="A380168">
        <v>437093</v>
      </c>
      <c r="B380168">
        <v>446545</v>
      </c>
      <c r="C380168">
        <v>7</v>
      </c>
    </row>
    <row r="380169" spans="1:3" x14ac:dyDescent="0.35">
      <c r="A380169">
        <v>437093</v>
      </c>
      <c r="B380169">
        <v>391879</v>
      </c>
      <c r="C380169">
        <v>7</v>
      </c>
    </row>
    <row r="380170" spans="1:3" x14ac:dyDescent="0.35">
      <c r="A380170">
        <v>333828</v>
      </c>
      <c r="B380170">
        <v>69306</v>
      </c>
      <c r="C380170">
        <v>7</v>
      </c>
    </row>
    <row r="380171" spans="1:3" x14ac:dyDescent="0.35">
      <c r="A380171">
        <v>437093</v>
      </c>
      <c r="B380171">
        <v>291415</v>
      </c>
      <c r="C380171">
        <v>7</v>
      </c>
    </row>
    <row r="380172" spans="1:3" x14ac:dyDescent="0.35">
      <c r="A380172">
        <v>446569</v>
      </c>
      <c r="B380172">
        <v>446547</v>
      </c>
      <c r="C380172">
        <v>7</v>
      </c>
    </row>
    <row r="380173" spans="1:3" x14ac:dyDescent="0.35">
      <c r="A380173">
        <v>409497</v>
      </c>
      <c r="B380173">
        <v>446298</v>
      </c>
      <c r="C380173">
        <v>7</v>
      </c>
    </row>
    <row r="380174" spans="1:3" x14ac:dyDescent="0.35">
      <c r="A380174">
        <v>437093</v>
      </c>
      <c r="B380174">
        <v>291415</v>
      </c>
      <c r="C380174">
        <v>7</v>
      </c>
    </row>
    <row r="380175" spans="1:3" x14ac:dyDescent="0.35">
      <c r="A380175">
        <v>445341</v>
      </c>
      <c r="B380175">
        <v>316304</v>
      </c>
      <c r="C380175">
        <v>7</v>
      </c>
    </row>
    <row r="380176" spans="1:3" x14ac:dyDescent="0.35">
      <c r="A380176">
        <v>437093</v>
      </c>
      <c r="B380176">
        <v>214178</v>
      </c>
      <c r="C380176">
        <v>7</v>
      </c>
    </row>
    <row r="380177" spans="1:3" x14ac:dyDescent="0.35">
      <c r="A380177">
        <v>446573</v>
      </c>
      <c r="B380177">
        <v>14061</v>
      </c>
      <c r="C380177">
        <v>7</v>
      </c>
    </row>
    <row r="380178" spans="1:3" x14ac:dyDescent="0.35">
      <c r="A380178">
        <v>446574</v>
      </c>
      <c r="B380178">
        <v>440131</v>
      </c>
      <c r="C380178">
        <v>7</v>
      </c>
    </row>
    <row r="380179" spans="1:3" x14ac:dyDescent="0.35">
      <c r="A380179">
        <v>112463</v>
      </c>
      <c r="B380179">
        <v>107</v>
      </c>
      <c r="C380179">
        <v>7</v>
      </c>
    </row>
    <row r="380180" spans="1:3" x14ac:dyDescent="0.35">
      <c r="A380180">
        <v>392284</v>
      </c>
      <c r="B380180">
        <v>446499</v>
      </c>
      <c r="C380180">
        <v>7</v>
      </c>
    </row>
    <row r="380181" spans="1:3" x14ac:dyDescent="0.35">
      <c r="A380181">
        <v>117592</v>
      </c>
      <c r="B380181">
        <v>133561</v>
      </c>
      <c r="C380181">
        <v>7</v>
      </c>
    </row>
    <row r="380182" spans="1:3" x14ac:dyDescent="0.35">
      <c r="A380182">
        <v>150988</v>
      </c>
      <c r="B380182">
        <v>442470</v>
      </c>
      <c r="C380182">
        <v>7</v>
      </c>
    </row>
    <row r="380183" spans="1:3" x14ac:dyDescent="0.35">
      <c r="A380183">
        <v>11037</v>
      </c>
      <c r="B380183">
        <v>61471</v>
      </c>
      <c r="C380183">
        <v>7</v>
      </c>
    </row>
    <row r="380184" spans="1:3" x14ac:dyDescent="0.35">
      <c r="A380184">
        <v>437093</v>
      </c>
      <c r="B380184">
        <v>446588</v>
      </c>
      <c r="C380184">
        <v>7</v>
      </c>
    </row>
    <row r="380185" spans="1:3" x14ac:dyDescent="0.35">
      <c r="A380185">
        <v>446597</v>
      </c>
      <c r="B380185">
        <v>45203</v>
      </c>
      <c r="C380185">
        <v>7</v>
      </c>
    </row>
    <row r="380186" spans="1:3" x14ac:dyDescent="0.35">
      <c r="A380186">
        <v>123884</v>
      </c>
      <c r="B380186">
        <v>182161</v>
      </c>
      <c r="C380186">
        <v>7</v>
      </c>
    </row>
    <row r="380187" spans="1:3" x14ac:dyDescent="0.35">
      <c r="A380187">
        <v>437093</v>
      </c>
      <c r="B380187">
        <v>403395</v>
      </c>
      <c r="C380187">
        <v>7</v>
      </c>
    </row>
    <row r="380188" spans="1:3" x14ac:dyDescent="0.35">
      <c r="A380188">
        <v>304501</v>
      </c>
      <c r="B380188">
        <v>3004</v>
      </c>
      <c r="C380188">
        <v>7</v>
      </c>
    </row>
    <row r="380189" spans="1:3" x14ac:dyDescent="0.35">
      <c r="A380189">
        <v>65708</v>
      </c>
      <c r="B380189">
        <v>446603</v>
      </c>
      <c r="C380189">
        <v>7</v>
      </c>
    </row>
    <row r="380190" spans="1:3" x14ac:dyDescent="0.35">
      <c r="A380190">
        <v>73918</v>
      </c>
      <c r="B380190">
        <v>446606</v>
      </c>
      <c r="C380190">
        <v>7</v>
      </c>
    </row>
    <row r="380191" spans="1:3" x14ac:dyDescent="0.35">
      <c r="A380191">
        <v>446607</v>
      </c>
      <c r="B380191">
        <v>291083</v>
      </c>
      <c r="C380191">
        <v>7</v>
      </c>
    </row>
    <row r="380192" spans="1:3" x14ac:dyDescent="0.35">
      <c r="A380192">
        <v>105707</v>
      </c>
      <c r="B380192">
        <v>3004</v>
      </c>
      <c r="C380192">
        <v>7</v>
      </c>
    </row>
    <row r="380193" spans="1:3" x14ac:dyDescent="0.35">
      <c r="A380193">
        <v>7105</v>
      </c>
      <c r="B380193">
        <v>446497</v>
      </c>
      <c r="C380193">
        <v>7</v>
      </c>
    </row>
    <row r="380194" spans="1:3" x14ac:dyDescent="0.35">
      <c r="A380194">
        <v>441480</v>
      </c>
      <c r="B380194">
        <v>167664</v>
      </c>
      <c r="C380194">
        <v>7</v>
      </c>
    </row>
    <row r="380195" spans="1:3" x14ac:dyDescent="0.35">
      <c r="A380195">
        <v>376602</v>
      </c>
      <c r="B380195">
        <v>440131</v>
      </c>
      <c r="C380195">
        <v>7</v>
      </c>
    </row>
    <row r="380196" spans="1:3" x14ac:dyDescent="0.35">
      <c r="A380196">
        <v>128058</v>
      </c>
      <c r="B380196">
        <v>26075</v>
      </c>
      <c r="C380196">
        <v>7</v>
      </c>
    </row>
    <row r="380197" spans="1:3" x14ac:dyDescent="0.35">
      <c r="A380197">
        <v>14741</v>
      </c>
      <c r="B380197">
        <v>2921</v>
      </c>
      <c r="C380197">
        <v>7</v>
      </c>
    </row>
    <row r="380198" spans="1:3" x14ac:dyDescent="0.35">
      <c r="A380198">
        <v>27463</v>
      </c>
      <c r="B380198">
        <v>182460</v>
      </c>
      <c r="C380198">
        <v>7</v>
      </c>
    </row>
    <row r="380199" spans="1:3" x14ac:dyDescent="0.35">
      <c r="A380199">
        <v>295176</v>
      </c>
      <c r="B380199">
        <v>305766</v>
      </c>
      <c r="C380199">
        <v>7</v>
      </c>
    </row>
    <row r="380200" spans="1:3" x14ac:dyDescent="0.35">
      <c r="A380200">
        <v>441477</v>
      </c>
      <c r="B380200">
        <v>305766</v>
      </c>
      <c r="C380200">
        <v>7</v>
      </c>
    </row>
    <row r="380201" spans="1:3" x14ac:dyDescent="0.35">
      <c r="A380201">
        <v>432214</v>
      </c>
      <c r="B380201">
        <v>286449</v>
      </c>
      <c r="C380201">
        <v>7</v>
      </c>
    </row>
    <row r="380202" spans="1:3" x14ac:dyDescent="0.35">
      <c r="A380202">
        <v>295176</v>
      </c>
      <c r="B380202">
        <v>446592</v>
      </c>
      <c r="C380202">
        <v>7</v>
      </c>
    </row>
    <row r="380203" spans="1:3" x14ac:dyDescent="0.35">
      <c r="A380203">
        <v>236922</v>
      </c>
      <c r="B380203">
        <v>236922</v>
      </c>
      <c r="C380203">
        <v>7</v>
      </c>
    </row>
    <row r="380204" spans="1:3" x14ac:dyDescent="0.35">
      <c r="A380204">
        <v>383350</v>
      </c>
      <c r="B380204">
        <v>87689</v>
      </c>
      <c r="C380204">
        <v>7</v>
      </c>
    </row>
    <row r="380205" spans="1:3" x14ac:dyDescent="0.35">
      <c r="A380205">
        <v>446630</v>
      </c>
      <c r="B380205">
        <v>36447</v>
      </c>
      <c r="C380205">
        <v>7</v>
      </c>
    </row>
    <row r="380206" spans="1:3" x14ac:dyDescent="0.35">
      <c r="A380206">
        <v>446630</v>
      </c>
      <c r="B380206">
        <v>43815</v>
      </c>
      <c r="C380206">
        <v>7</v>
      </c>
    </row>
    <row r="380207" spans="1:3" x14ac:dyDescent="0.35">
      <c r="A380207">
        <v>245148</v>
      </c>
      <c r="B380207">
        <v>446633</v>
      </c>
      <c r="C380207">
        <v>7</v>
      </c>
    </row>
    <row r="380208" spans="1:3" x14ac:dyDescent="0.35">
      <c r="A380208">
        <v>138343</v>
      </c>
      <c r="B380208">
        <v>11305</v>
      </c>
      <c r="C380208">
        <v>7</v>
      </c>
    </row>
    <row r="380209" spans="1:3" x14ac:dyDescent="0.35">
      <c r="A380209">
        <v>88391</v>
      </c>
      <c r="B380209">
        <v>442567</v>
      </c>
      <c r="C380209">
        <v>7</v>
      </c>
    </row>
    <row r="380210" spans="1:3" x14ac:dyDescent="0.35">
      <c r="A380210">
        <v>41423</v>
      </c>
      <c r="B380210">
        <v>446633</v>
      </c>
      <c r="C380210">
        <v>7</v>
      </c>
    </row>
    <row r="380211" spans="1:3" x14ac:dyDescent="0.35">
      <c r="A380211">
        <v>446636</v>
      </c>
      <c r="B380211">
        <v>73502</v>
      </c>
      <c r="C380211">
        <v>7</v>
      </c>
    </row>
    <row r="380212" spans="1:3" x14ac:dyDescent="0.35">
      <c r="A380212">
        <v>446638</v>
      </c>
      <c r="B380212">
        <v>84732</v>
      </c>
      <c r="C380212">
        <v>7</v>
      </c>
    </row>
    <row r="380213" spans="1:3" x14ac:dyDescent="0.35">
      <c r="A380213">
        <v>401037</v>
      </c>
      <c r="B380213">
        <v>401037</v>
      </c>
      <c r="C380213">
        <v>7</v>
      </c>
    </row>
    <row r="380214" spans="1:3" x14ac:dyDescent="0.35">
      <c r="A380214">
        <v>138343</v>
      </c>
      <c r="B380214">
        <v>446386</v>
      </c>
      <c r="C380214">
        <v>7</v>
      </c>
    </row>
    <row r="380215" spans="1:3" x14ac:dyDescent="0.35">
      <c r="A380215">
        <v>99149</v>
      </c>
      <c r="B380215">
        <v>446633</v>
      </c>
      <c r="C380215">
        <v>7</v>
      </c>
    </row>
    <row r="380216" spans="1:3" x14ac:dyDescent="0.35">
      <c r="A380216">
        <v>311199</v>
      </c>
      <c r="B380216">
        <v>192134</v>
      </c>
      <c r="C380216">
        <v>7</v>
      </c>
    </row>
    <row r="380217" spans="1:3" x14ac:dyDescent="0.35">
      <c r="A380217">
        <v>213663</v>
      </c>
      <c r="B380217">
        <v>445904</v>
      </c>
      <c r="C380217">
        <v>7</v>
      </c>
    </row>
    <row r="380218" spans="1:3" x14ac:dyDescent="0.35">
      <c r="A380218">
        <v>443938</v>
      </c>
      <c r="B380218">
        <v>446329</v>
      </c>
      <c r="C380218">
        <v>7</v>
      </c>
    </row>
    <row r="380219" spans="1:3" x14ac:dyDescent="0.35">
      <c r="A380219">
        <v>99149</v>
      </c>
      <c r="B380219">
        <v>446643</v>
      </c>
      <c r="C380219">
        <v>7</v>
      </c>
    </row>
    <row r="380220" spans="1:3" x14ac:dyDescent="0.35">
      <c r="A380220">
        <v>427317</v>
      </c>
      <c r="B380220">
        <v>446659</v>
      </c>
      <c r="C380220">
        <v>7</v>
      </c>
    </row>
    <row r="380221" spans="1:3" x14ac:dyDescent="0.35">
      <c r="A380221">
        <v>446664</v>
      </c>
      <c r="B380221">
        <v>194760</v>
      </c>
      <c r="C380221">
        <v>7</v>
      </c>
    </row>
    <row r="380222" spans="1:3" x14ac:dyDescent="0.35">
      <c r="A380222">
        <v>446674</v>
      </c>
      <c r="B380222">
        <v>53422</v>
      </c>
      <c r="C380222">
        <v>7</v>
      </c>
    </row>
    <row r="380223" spans="1:3" x14ac:dyDescent="0.35">
      <c r="A380223">
        <v>446459</v>
      </c>
      <c r="B380223">
        <v>380110</v>
      </c>
      <c r="C380223">
        <v>7</v>
      </c>
    </row>
    <row r="380224" spans="1:3" x14ac:dyDescent="0.35">
      <c r="A380224">
        <v>445315</v>
      </c>
      <c r="B380224">
        <v>445976</v>
      </c>
      <c r="C380224">
        <v>7</v>
      </c>
    </row>
    <row r="380225" spans="1:3" x14ac:dyDescent="0.35">
      <c r="A380225">
        <v>194694</v>
      </c>
      <c r="B380225">
        <v>284489</v>
      </c>
      <c r="C380225">
        <v>7</v>
      </c>
    </row>
    <row r="380226" spans="1:3" x14ac:dyDescent="0.35">
      <c r="A380226">
        <v>195862</v>
      </c>
      <c r="B380226">
        <v>4977</v>
      </c>
      <c r="C380226">
        <v>7</v>
      </c>
    </row>
    <row r="380227" spans="1:3" x14ac:dyDescent="0.35">
      <c r="A380227">
        <v>446459</v>
      </c>
      <c r="B380227">
        <v>446547</v>
      </c>
      <c r="C380227">
        <v>7</v>
      </c>
    </row>
    <row r="380228" spans="1:3" x14ac:dyDescent="0.35">
      <c r="A380228">
        <v>250180</v>
      </c>
      <c r="B380228">
        <v>349441</v>
      </c>
      <c r="C380228">
        <v>7</v>
      </c>
    </row>
    <row r="380229" spans="1:3" x14ac:dyDescent="0.35">
      <c r="A380229">
        <v>111645</v>
      </c>
      <c r="B380229">
        <v>446659</v>
      </c>
      <c r="C380229">
        <v>7</v>
      </c>
    </row>
    <row r="380230" spans="1:3" x14ac:dyDescent="0.35">
      <c r="A380230">
        <v>446682</v>
      </c>
      <c r="B380230">
        <v>284823</v>
      </c>
      <c r="C380230">
        <v>7</v>
      </c>
    </row>
    <row r="380231" spans="1:3" x14ac:dyDescent="0.35">
      <c r="A380231">
        <v>359635</v>
      </c>
      <c r="B380231">
        <v>359635</v>
      </c>
      <c r="C380231">
        <v>7</v>
      </c>
    </row>
    <row r="380232" spans="1:3" x14ac:dyDescent="0.35">
      <c r="A380232">
        <v>416564</v>
      </c>
      <c r="B380232">
        <v>380110</v>
      </c>
      <c r="C380232">
        <v>7</v>
      </c>
    </row>
    <row r="380233" spans="1:3" x14ac:dyDescent="0.35">
      <c r="A380233">
        <v>294496</v>
      </c>
      <c r="B380233">
        <v>441403</v>
      </c>
      <c r="C380233">
        <v>7</v>
      </c>
    </row>
    <row r="380234" spans="1:3" x14ac:dyDescent="0.35">
      <c r="A380234">
        <v>309794</v>
      </c>
      <c r="B380234">
        <v>446690</v>
      </c>
      <c r="C380234">
        <v>7</v>
      </c>
    </row>
    <row r="380235" spans="1:3" x14ac:dyDescent="0.35">
      <c r="A380235">
        <v>250180</v>
      </c>
      <c r="B380235">
        <v>380110</v>
      </c>
      <c r="C380235">
        <v>7</v>
      </c>
    </row>
    <row r="380236" spans="1:3" x14ac:dyDescent="0.35">
      <c r="A380236">
        <v>309794</v>
      </c>
      <c r="B380236">
        <v>160400</v>
      </c>
      <c r="C380236">
        <v>7</v>
      </c>
    </row>
    <row r="380237" spans="1:3" x14ac:dyDescent="0.35">
      <c r="A380237">
        <v>263458</v>
      </c>
      <c r="B380237">
        <v>446697</v>
      </c>
      <c r="C380237">
        <v>7</v>
      </c>
    </row>
    <row r="380238" spans="1:3" x14ac:dyDescent="0.35">
      <c r="A380238">
        <v>71560</v>
      </c>
      <c r="B380238">
        <v>71560</v>
      </c>
      <c r="C380238">
        <v>7</v>
      </c>
    </row>
    <row r="380239" spans="1:3" x14ac:dyDescent="0.35">
      <c r="A380239">
        <v>294496</v>
      </c>
      <c r="B380239">
        <v>122607</v>
      </c>
      <c r="C380239">
        <v>7</v>
      </c>
    </row>
    <row r="380240" spans="1:3" x14ac:dyDescent="0.35">
      <c r="A380240">
        <v>446705</v>
      </c>
      <c r="B380240">
        <v>98583</v>
      </c>
      <c r="C380240">
        <v>7</v>
      </c>
    </row>
    <row r="380241" spans="1:3" x14ac:dyDescent="0.35">
      <c r="A380241">
        <v>441480</v>
      </c>
      <c r="B380241">
        <v>446707</v>
      </c>
      <c r="C380241">
        <v>7</v>
      </c>
    </row>
    <row r="380242" spans="1:3" x14ac:dyDescent="0.35">
      <c r="A380242">
        <v>368189</v>
      </c>
      <c r="B380242">
        <v>446709</v>
      </c>
      <c r="C380242">
        <v>7</v>
      </c>
    </row>
    <row r="380243" spans="1:3" x14ac:dyDescent="0.35">
      <c r="A380243">
        <v>219095</v>
      </c>
      <c r="B380243">
        <v>51652</v>
      </c>
      <c r="C380243">
        <v>7</v>
      </c>
    </row>
    <row r="380244" spans="1:3" x14ac:dyDescent="0.35">
      <c r="A380244">
        <v>346288</v>
      </c>
      <c r="B380244">
        <v>446714</v>
      </c>
      <c r="C380244">
        <v>7</v>
      </c>
    </row>
    <row r="380245" spans="1:3" x14ac:dyDescent="0.35">
      <c r="A380245">
        <v>368189</v>
      </c>
      <c r="B380245">
        <v>435159</v>
      </c>
      <c r="C380245">
        <v>7</v>
      </c>
    </row>
    <row r="380246" spans="1:3" x14ac:dyDescent="0.35">
      <c r="A380246">
        <v>42672</v>
      </c>
      <c r="B380246">
        <v>122607</v>
      </c>
      <c r="C380246">
        <v>7</v>
      </c>
    </row>
    <row r="380247" spans="1:3" x14ac:dyDescent="0.35">
      <c r="A380247">
        <v>69837</v>
      </c>
      <c r="B380247">
        <v>69837</v>
      </c>
      <c r="C380247">
        <v>7</v>
      </c>
    </row>
    <row r="380248" spans="1:3" x14ac:dyDescent="0.35">
      <c r="A380248">
        <v>92701</v>
      </c>
      <c r="B380248">
        <v>388429</v>
      </c>
      <c r="C380248">
        <v>7</v>
      </c>
    </row>
    <row r="380249" spans="1:3" x14ac:dyDescent="0.35">
      <c r="A380249">
        <v>446723</v>
      </c>
      <c r="B380249">
        <v>309695</v>
      </c>
      <c r="C380249">
        <v>7</v>
      </c>
    </row>
    <row r="380250" spans="1:3" x14ac:dyDescent="0.35">
      <c r="A380250">
        <v>380084</v>
      </c>
      <c r="B380250">
        <v>446699</v>
      </c>
      <c r="C380250">
        <v>7</v>
      </c>
    </row>
    <row r="380251" spans="1:3" x14ac:dyDescent="0.35">
      <c r="A380251">
        <v>3719</v>
      </c>
      <c r="B380251">
        <v>189909</v>
      </c>
      <c r="C380251">
        <v>7</v>
      </c>
    </row>
    <row r="380252" spans="1:3" x14ac:dyDescent="0.35">
      <c r="A380252">
        <v>446730</v>
      </c>
      <c r="B380252">
        <v>112171</v>
      </c>
      <c r="C380252">
        <v>7</v>
      </c>
    </row>
    <row r="380253" spans="1:3" x14ac:dyDescent="0.35">
      <c r="A380253">
        <v>143512</v>
      </c>
      <c r="B380253">
        <v>435159</v>
      </c>
      <c r="C380253">
        <v>7</v>
      </c>
    </row>
    <row r="380254" spans="1:3" x14ac:dyDescent="0.35">
      <c r="A380254">
        <v>368189</v>
      </c>
      <c r="B380254">
        <v>446722</v>
      </c>
      <c r="C380254">
        <v>7</v>
      </c>
    </row>
    <row r="380255" spans="1:3" x14ac:dyDescent="0.35">
      <c r="A380255">
        <v>143512</v>
      </c>
      <c r="B380255">
        <v>96465</v>
      </c>
      <c r="C380255">
        <v>7</v>
      </c>
    </row>
    <row r="380256" spans="1:3" x14ac:dyDescent="0.35">
      <c r="A380256">
        <v>419803</v>
      </c>
      <c r="B380256">
        <v>435159</v>
      </c>
      <c r="C380256">
        <v>7</v>
      </c>
    </row>
    <row r="380257" spans="1:3" x14ac:dyDescent="0.35">
      <c r="A380257">
        <v>117243</v>
      </c>
      <c r="B380257">
        <v>428838</v>
      </c>
      <c r="C380257">
        <v>7</v>
      </c>
    </row>
    <row r="380258" spans="1:3" x14ac:dyDescent="0.35">
      <c r="A380258">
        <v>446738</v>
      </c>
      <c r="B380258">
        <v>1330</v>
      </c>
      <c r="C380258">
        <v>7</v>
      </c>
    </row>
    <row r="380259" spans="1:3" x14ac:dyDescent="0.35">
      <c r="A380259">
        <v>446743</v>
      </c>
      <c r="B380259">
        <v>423965</v>
      </c>
      <c r="C380259">
        <v>7</v>
      </c>
    </row>
    <row r="380260" spans="1:3" x14ac:dyDescent="0.35">
      <c r="A380260">
        <v>446742</v>
      </c>
      <c r="B380260">
        <v>73226</v>
      </c>
      <c r="C380260">
        <v>7</v>
      </c>
    </row>
    <row r="380261" spans="1:3" x14ac:dyDescent="0.35">
      <c r="A380261">
        <v>446745</v>
      </c>
      <c r="B380261">
        <v>74576</v>
      </c>
      <c r="C380261">
        <v>7</v>
      </c>
    </row>
    <row r="380262" spans="1:3" x14ac:dyDescent="0.35">
      <c r="A380262">
        <v>312109</v>
      </c>
      <c r="B380262">
        <v>446909</v>
      </c>
      <c r="C380262">
        <v>7</v>
      </c>
    </row>
    <row r="380263" spans="1:3" x14ac:dyDescent="0.35">
      <c r="A380263">
        <v>241293</v>
      </c>
      <c r="B380263">
        <v>446909</v>
      </c>
      <c r="C380263">
        <v>7</v>
      </c>
    </row>
    <row r="380264" spans="1:3" x14ac:dyDescent="0.35">
      <c r="A380264">
        <v>278210</v>
      </c>
      <c r="B380264">
        <v>278210</v>
      </c>
      <c r="C380264">
        <v>7</v>
      </c>
    </row>
    <row r="380265" spans="1:3" x14ac:dyDescent="0.35">
      <c r="A380265">
        <v>446752</v>
      </c>
      <c r="B380265">
        <v>167664</v>
      </c>
      <c r="C380265">
        <v>7</v>
      </c>
    </row>
    <row r="380266" spans="1:3" x14ac:dyDescent="0.35">
      <c r="A380266">
        <v>230434</v>
      </c>
      <c r="B380266">
        <v>230434</v>
      </c>
      <c r="C380266">
        <v>7</v>
      </c>
    </row>
    <row r="380267" spans="1:3" x14ac:dyDescent="0.35">
      <c r="A380267">
        <v>172785</v>
      </c>
      <c r="B380267">
        <v>431733</v>
      </c>
      <c r="C380267">
        <v>7</v>
      </c>
    </row>
    <row r="380268" spans="1:3" x14ac:dyDescent="0.35">
      <c r="A380268">
        <v>172785</v>
      </c>
      <c r="B380268">
        <v>117243</v>
      </c>
      <c r="C380268">
        <v>7</v>
      </c>
    </row>
    <row r="380269" spans="1:3" x14ac:dyDescent="0.35">
      <c r="A380269">
        <v>444187</v>
      </c>
      <c r="B380269">
        <v>184807</v>
      </c>
      <c r="C380269">
        <v>7</v>
      </c>
    </row>
    <row r="380270" spans="1:3" x14ac:dyDescent="0.35">
      <c r="A380270">
        <v>409497</v>
      </c>
      <c r="B380270">
        <v>419258</v>
      </c>
      <c r="C380270">
        <v>7</v>
      </c>
    </row>
    <row r="380271" spans="1:3" x14ac:dyDescent="0.35">
      <c r="A380271">
        <v>409497</v>
      </c>
      <c r="B380271">
        <v>446757</v>
      </c>
      <c r="C380271">
        <v>7</v>
      </c>
    </row>
    <row r="380272" spans="1:3" x14ac:dyDescent="0.35">
      <c r="A380272">
        <v>87805</v>
      </c>
      <c r="B380272">
        <v>88296</v>
      </c>
      <c r="C380272">
        <v>7</v>
      </c>
    </row>
    <row r="380273" spans="1:3" x14ac:dyDescent="0.35">
      <c r="A380273">
        <v>190214</v>
      </c>
      <c r="B380273">
        <v>446757</v>
      </c>
      <c r="C380273">
        <v>7</v>
      </c>
    </row>
    <row r="380274" spans="1:3" x14ac:dyDescent="0.35">
      <c r="A380274">
        <v>219095</v>
      </c>
      <c r="B380274">
        <v>282298</v>
      </c>
      <c r="C380274">
        <v>7</v>
      </c>
    </row>
    <row r="380275" spans="1:3" x14ac:dyDescent="0.35">
      <c r="A380275">
        <v>227458</v>
      </c>
      <c r="B380275">
        <v>446543</v>
      </c>
      <c r="C380275">
        <v>7</v>
      </c>
    </row>
    <row r="380276" spans="1:3" x14ac:dyDescent="0.35">
      <c r="A380276">
        <v>73918</v>
      </c>
      <c r="B380276">
        <v>446747</v>
      </c>
      <c r="C380276">
        <v>7</v>
      </c>
    </row>
    <row r="380277" spans="1:3" x14ac:dyDescent="0.35">
      <c r="A380277">
        <v>219095</v>
      </c>
      <c r="B380277">
        <v>132615</v>
      </c>
      <c r="C380277">
        <v>7</v>
      </c>
    </row>
    <row r="380278" spans="1:3" x14ac:dyDescent="0.35">
      <c r="A380278">
        <v>368189</v>
      </c>
      <c r="B380278">
        <v>401516</v>
      </c>
      <c r="C380278">
        <v>7</v>
      </c>
    </row>
    <row r="380279" spans="1:3" x14ac:dyDescent="0.35">
      <c r="A380279">
        <v>446747</v>
      </c>
      <c r="B380279">
        <v>446747</v>
      </c>
      <c r="C380279">
        <v>7</v>
      </c>
    </row>
    <row r="380280" spans="1:3" x14ac:dyDescent="0.35">
      <c r="A380280">
        <v>140711</v>
      </c>
      <c r="B380280">
        <v>110902</v>
      </c>
      <c r="C380280">
        <v>7</v>
      </c>
    </row>
    <row r="380281" spans="1:3" x14ac:dyDescent="0.35">
      <c r="A380281">
        <v>87805</v>
      </c>
      <c r="B380281">
        <v>141469</v>
      </c>
      <c r="C380281">
        <v>7</v>
      </c>
    </row>
    <row r="380282" spans="1:3" x14ac:dyDescent="0.35">
      <c r="A380282">
        <v>446783</v>
      </c>
      <c r="B380282">
        <v>446623</v>
      </c>
      <c r="C380282">
        <v>7</v>
      </c>
    </row>
    <row r="380283" spans="1:3" x14ac:dyDescent="0.35">
      <c r="A380283">
        <v>1686</v>
      </c>
      <c r="B380283">
        <v>436881</v>
      </c>
      <c r="C380283">
        <v>7</v>
      </c>
    </row>
    <row r="380284" spans="1:3" x14ac:dyDescent="0.35">
      <c r="A380284">
        <v>427815</v>
      </c>
      <c r="B380284">
        <v>427815</v>
      </c>
      <c r="C380284">
        <v>7</v>
      </c>
    </row>
    <row r="380285" spans="1:3" x14ac:dyDescent="0.35">
      <c r="A380285">
        <v>446791</v>
      </c>
      <c r="B380285">
        <v>64304</v>
      </c>
      <c r="C380285">
        <v>7</v>
      </c>
    </row>
    <row r="380286" spans="1:3" x14ac:dyDescent="0.35">
      <c r="A380286">
        <v>427799</v>
      </c>
      <c r="B380286">
        <v>446778</v>
      </c>
      <c r="C380286">
        <v>7</v>
      </c>
    </row>
    <row r="380287" spans="1:3" x14ac:dyDescent="0.35">
      <c r="A380287">
        <v>441480</v>
      </c>
      <c r="B380287">
        <v>69837</v>
      </c>
      <c r="C380287">
        <v>7</v>
      </c>
    </row>
    <row r="380288" spans="1:3" x14ac:dyDescent="0.35">
      <c r="A380288">
        <v>441480</v>
      </c>
      <c r="B380288">
        <v>434480</v>
      </c>
      <c r="C380288">
        <v>7</v>
      </c>
    </row>
    <row r="380289" spans="1:3" x14ac:dyDescent="0.35">
      <c r="A380289">
        <v>59597</v>
      </c>
      <c r="B380289">
        <v>371227</v>
      </c>
      <c r="C380289">
        <v>7</v>
      </c>
    </row>
    <row r="380290" spans="1:3" x14ac:dyDescent="0.35">
      <c r="A380290">
        <v>430530</v>
      </c>
      <c r="B380290">
        <v>147220</v>
      </c>
      <c r="C380290">
        <v>7</v>
      </c>
    </row>
    <row r="380291" spans="1:3" x14ac:dyDescent="0.35">
      <c r="A380291">
        <v>446798</v>
      </c>
      <c r="B380291">
        <v>147220</v>
      </c>
      <c r="C380291">
        <v>7</v>
      </c>
    </row>
    <row r="380292" spans="1:3" x14ac:dyDescent="0.35">
      <c r="A380292">
        <v>92334</v>
      </c>
      <c r="B380292">
        <v>12858</v>
      </c>
      <c r="C380292">
        <v>7</v>
      </c>
    </row>
    <row r="380293" spans="1:3" x14ac:dyDescent="0.35">
      <c r="A380293">
        <v>401553</v>
      </c>
      <c r="B380293">
        <v>446798</v>
      </c>
      <c r="C380293">
        <v>7</v>
      </c>
    </row>
    <row r="380294" spans="1:3" x14ac:dyDescent="0.35">
      <c r="A380294">
        <v>171594</v>
      </c>
      <c r="B380294">
        <v>446592</v>
      </c>
      <c r="C380294">
        <v>7</v>
      </c>
    </row>
    <row r="380295" spans="1:3" x14ac:dyDescent="0.35">
      <c r="A380295">
        <v>446814</v>
      </c>
      <c r="B380295">
        <v>50314</v>
      </c>
      <c r="C380295">
        <v>7</v>
      </c>
    </row>
    <row r="380296" spans="1:3" x14ac:dyDescent="0.35">
      <c r="A380296">
        <v>326546</v>
      </c>
      <c r="B380296">
        <v>445503</v>
      </c>
      <c r="C380296">
        <v>7</v>
      </c>
    </row>
    <row r="380297" spans="1:3" x14ac:dyDescent="0.35">
      <c r="A380297">
        <v>446434</v>
      </c>
      <c r="B380297">
        <v>124095</v>
      </c>
      <c r="C380297">
        <v>7</v>
      </c>
    </row>
    <row r="380298" spans="1:3" x14ac:dyDescent="0.35">
      <c r="A380298">
        <v>171594</v>
      </c>
      <c r="B380298">
        <v>446801</v>
      </c>
      <c r="C380298">
        <v>7</v>
      </c>
    </row>
    <row r="380299" spans="1:3" x14ac:dyDescent="0.35">
      <c r="A380299">
        <v>295176</v>
      </c>
      <c r="B380299">
        <v>199206</v>
      </c>
      <c r="C380299">
        <v>7</v>
      </c>
    </row>
    <row r="380300" spans="1:3" x14ac:dyDescent="0.35">
      <c r="A380300">
        <v>443938</v>
      </c>
      <c r="B380300">
        <v>199206</v>
      </c>
      <c r="C380300">
        <v>7</v>
      </c>
    </row>
    <row r="380301" spans="1:3" x14ac:dyDescent="0.35">
      <c r="A380301">
        <v>368189</v>
      </c>
      <c r="B380301">
        <v>446704</v>
      </c>
      <c r="C380301">
        <v>7</v>
      </c>
    </row>
    <row r="380302" spans="1:3" x14ac:dyDescent="0.35">
      <c r="A380302">
        <v>368189</v>
      </c>
      <c r="B380302">
        <v>136508</v>
      </c>
      <c r="C380302">
        <v>7</v>
      </c>
    </row>
    <row r="380303" spans="1:3" x14ac:dyDescent="0.35">
      <c r="A380303">
        <v>372317</v>
      </c>
      <c r="B380303">
        <v>360146</v>
      </c>
      <c r="C380303">
        <v>7</v>
      </c>
    </row>
    <row r="380304" spans="1:3" x14ac:dyDescent="0.35">
      <c r="A380304">
        <v>147976</v>
      </c>
      <c r="B380304">
        <v>446816</v>
      </c>
      <c r="C380304">
        <v>7</v>
      </c>
    </row>
    <row r="380305" spans="1:3" x14ac:dyDescent="0.35">
      <c r="A380305">
        <v>441480</v>
      </c>
      <c r="B380305">
        <v>341030</v>
      </c>
      <c r="C380305">
        <v>7</v>
      </c>
    </row>
    <row r="380306" spans="1:3" x14ac:dyDescent="0.35">
      <c r="A380306">
        <v>138343</v>
      </c>
      <c r="B380306">
        <v>446476</v>
      </c>
      <c r="C380306">
        <v>7</v>
      </c>
    </row>
    <row r="380307" spans="1:3" x14ac:dyDescent="0.35">
      <c r="A380307">
        <v>230139</v>
      </c>
      <c r="B380307">
        <v>145355</v>
      </c>
      <c r="C380307">
        <v>7</v>
      </c>
    </row>
    <row r="380308" spans="1:3" x14ac:dyDescent="0.35">
      <c r="A380308">
        <v>138343</v>
      </c>
      <c r="B380308">
        <v>320580</v>
      </c>
      <c r="C380308">
        <v>7</v>
      </c>
    </row>
    <row r="380309" spans="1:3" x14ac:dyDescent="0.35">
      <c r="A380309">
        <v>423858</v>
      </c>
      <c r="B380309">
        <v>423858</v>
      </c>
      <c r="C380309">
        <v>7</v>
      </c>
    </row>
    <row r="380310" spans="1:3" x14ac:dyDescent="0.35">
      <c r="A380310">
        <v>138343</v>
      </c>
      <c r="B380310">
        <v>446825</v>
      </c>
      <c r="C380310">
        <v>7</v>
      </c>
    </row>
    <row r="380311" spans="1:3" x14ac:dyDescent="0.35">
      <c r="A380311">
        <v>399072</v>
      </c>
      <c r="B380311">
        <v>12894</v>
      </c>
      <c r="C380311">
        <v>7</v>
      </c>
    </row>
    <row r="380312" spans="1:3" x14ac:dyDescent="0.35">
      <c r="A380312">
        <v>83462</v>
      </c>
      <c r="B380312">
        <v>24860</v>
      </c>
      <c r="C380312">
        <v>7</v>
      </c>
    </row>
    <row r="380313" spans="1:3" x14ac:dyDescent="0.35">
      <c r="A380313">
        <v>89018</v>
      </c>
      <c r="B380313">
        <v>439452</v>
      </c>
      <c r="C380313">
        <v>7</v>
      </c>
    </row>
    <row r="380314" spans="1:3" x14ac:dyDescent="0.35">
      <c r="A380314">
        <v>138343</v>
      </c>
      <c r="B380314">
        <v>444187</v>
      </c>
      <c r="C380314">
        <v>7</v>
      </c>
    </row>
    <row r="380315" spans="1:3" x14ac:dyDescent="0.35">
      <c r="A380315">
        <v>418553</v>
      </c>
      <c r="B380315">
        <v>442792</v>
      </c>
      <c r="C380315">
        <v>7</v>
      </c>
    </row>
    <row r="380316" spans="1:3" x14ac:dyDescent="0.35">
      <c r="A380316">
        <v>156938</v>
      </c>
      <c r="B380316">
        <v>152921</v>
      </c>
      <c r="C380316">
        <v>7</v>
      </c>
    </row>
    <row r="380317" spans="1:3" x14ac:dyDescent="0.35">
      <c r="A380317">
        <v>446833</v>
      </c>
      <c r="B380317">
        <v>439452</v>
      </c>
      <c r="C380317">
        <v>7</v>
      </c>
    </row>
    <row r="380318" spans="1:3" x14ac:dyDescent="0.35">
      <c r="A380318">
        <v>446833</v>
      </c>
      <c r="B380318">
        <v>446830</v>
      </c>
      <c r="C380318">
        <v>7</v>
      </c>
    </row>
    <row r="380319" spans="1:3" x14ac:dyDescent="0.35">
      <c r="A380319">
        <v>138343</v>
      </c>
      <c r="B380319">
        <v>380110</v>
      </c>
      <c r="C380319">
        <v>7</v>
      </c>
    </row>
    <row r="380320" spans="1:3" x14ac:dyDescent="0.35">
      <c r="A380320">
        <v>442827</v>
      </c>
      <c r="B380320">
        <v>442827</v>
      </c>
      <c r="C380320">
        <v>7</v>
      </c>
    </row>
    <row r="380321" spans="1:3" x14ac:dyDescent="0.35">
      <c r="A380321">
        <v>446830</v>
      </c>
      <c r="B380321">
        <v>274793</v>
      </c>
      <c r="C380321">
        <v>7</v>
      </c>
    </row>
    <row r="380322" spans="1:3" x14ac:dyDescent="0.35">
      <c r="A380322">
        <v>446833</v>
      </c>
      <c r="B380322">
        <v>443526</v>
      </c>
      <c r="C380322">
        <v>7</v>
      </c>
    </row>
    <row r="380323" spans="1:3" x14ac:dyDescent="0.35">
      <c r="A380323">
        <v>446845</v>
      </c>
      <c r="B380323">
        <v>446840</v>
      </c>
      <c r="C380323">
        <v>7</v>
      </c>
    </row>
    <row r="380324" spans="1:3" x14ac:dyDescent="0.35">
      <c r="A380324">
        <v>446845</v>
      </c>
      <c r="B380324">
        <v>423858</v>
      </c>
      <c r="C380324">
        <v>7</v>
      </c>
    </row>
    <row r="380325" spans="1:3" x14ac:dyDescent="0.35">
      <c r="A380325">
        <v>279385</v>
      </c>
      <c r="B380325">
        <v>12546</v>
      </c>
      <c r="C380325">
        <v>7</v>
      </c>
    </row>
    <row r="380326" spans="1:3" x14ac:dyDescent="0.35">
      <c r="A380326">
        <v>138343</v>
      </c>
      <c r="B380326">
        <v>108302</v>
      </c>
      <c r="C380326">
        <v>7</v>
      </c>
    </row>
    <row r="380327" spans="1:3" x14ac:dyDescent="0.35">
      <c r="A380327">
        <v>417692</v>
      </c>
      <c r="B380327">
        <v>446836</v>
      </c>
      <c r="C380327">
        <v>7</v>
      </c>
    </row>
    <row r="380328" spans="1:3" x14ac:dyDescent="0.35">
      <c r="A380328">
        <v>446848</v>
      </c>
      <c r="B380328">
        <v>3065</v>
      </c>
      <c r="C380328">
        <v>7</v>
      </c>
    </row>
    <row r="380329" spans="1:3" x14ac:dyDescent="0.35">
      <c r="A380329">
        <v>245148</v>
      </c>
      <c r="B380329">
        <v>221484</v>
      </c>
      <c r="C380329">
        <v>7</v>
      </c>
    </row>
    <row r="380330" spans="1:3" x14ac:dyDescent="0.35">
      <c r="A380330">
        <v>418553</v>
      </c>
      <c r="B380330">
        <v>68111</v>
      </c>
      <c r="C380330">
        <v>7</v>
      </c>
    </row>
    <row r="380331" spans="1:3" x14ac:dyDescent="0.35">
      <c r="A380331">
        <v>419803</v>
      </c>
      <c r="B380331">
        <v>269035</v>
      </c>
      <c r="C380331">
        <v>7</v>
      </c>
    </row>
    <row r="380332" spans="1:3" x14ac:dyDescent="0.35">
      <c r="A380332">
        <v>417692</v>
      </c>
      <c r="B380332">
        <v>446817</v>
      </c>
      <c r="C380332">
        <v>7</v>
      </c>
    </row>
    <row r="380333" spans="1:3" x14ac:dyDescent="0.35">
      <c r="A380333">
        <v>418553</v>
      </c>
      <c r="B380333">
        <v>68111</v>
      </c>
      <c r="C380333">
        <v>7</v>
      </c>
    </row>
    <row r="380334" spans="1:3" x14ac:dyDescent="0.35">
      <c r="A380334">
        <v>356387</v>
      </c>
      <c r="B380334">
        <v>10801</v>
      </c>
      <c r="C380334">
        <v>7</v>
      </c>
    </row>
    <row r="380335" spans="1:3" x14ac:dyDescent="0.35">
      <c r="A380335">
        <v>446872</v>
      </c>
      <c r="B380335">
        <v>310518</v>
      </c>
      <c r="C380335">
        <v>7</v>
      </c>
    </row>
    <row r="380336" spans="1:3" x14ac:dyDescent="0.35">
      <c r="A380336">
        <v>168962</v>
      </c>
      <c r="B380336">
        <v>313996</v>
      </c>
      <c r="C380336">
        <v>7</v>
      </c>
    </row>
    <row r="380337" spans="1:3" x14ac:dyDescent="0.35">
      <c r="A380337">
        <v>216612</v>
      </c>
      <c r="B380337">
        <v>216612</v>
      </c>
      <c r="C380337">
        <v>7</v>
      </c>
    </row>
    <row r="380338" spans="1:3" x14ac:dyDescent="0.35">
      <c r="A380338">
        <v>73918</v>
      </c>
      <c r="B380338">
        <v>380110</v>
      </c>
      <c r="C380338">
        <v>7</v>
      </c>
    </row>
    <row r="380339" spans="1:3" x14ac:dyDescent="0.35">
      <c r="A380339">
        <v>137286</v>
      </c>
      <c r="B380339">
        <v>108302</v>
      </c>
      <c r="C380339">
        <v>7</v>
      </c>
    </row>
    <row r="380340" spans="1:3" x14ac:dyDescent="0.35">
      <c r="A380340">
        <v>427317</v>
      </c>
      <c r="B380340">
        <v>446864</v>
      </c>
      <c r="C380340">
        <v>7</v>
      </c>
    </row>
    <row r="380341" spans="1:3" x14ac:dyDescent="0.35">
      <c r="A380341">
        <v>19943</v>
      </c>
      <c r="B380341">
        <v>446840</v>
      </c>
      <c r="C380341">
        <v>7</v>
      </c>
    </row>
    <row r="380342" spans="1:3" x14ac:dyDescent="0.35">
      <c r="A380342">
        <v>418553</v>
      </c>
      <c r="B380342">
        <v>392829</v>
      </c>
      <c r="C380342">
        <v>7</v>
      </c>
    </row>
    <row r="380343" spans="1:3" x14ac:dyDescent="0.35">
      <c r="A380343">
        <v>138343</v>
      </c>
      <c r="B380343">
        <v>446496</v>
      </c>
      <c r="C380343">
        <v>7</v>
      </c>
    </row>
    <row r="380344" spans="1:3" x14ac:dyDescent="0.35">
      <c r="A380344">
        <v>446892</v>
      </c>
      <c r="B380344">
        <v>443971</v>
      </c>
      <c r="C380344">
        <v>7</v>
      </c>
    </row>
    <row r="380345" spans="1:3" x14ac:dyDescent="0.35">
      <c r="A380345">
        <v>440921</v>
      </c>
      <c r="B380345">
        <v>10165</v>
      </c>
      <c r="C380345">
        <v>7</v>
      </c>
    </row>
    <row r="380346" spans="1:3" x14ac:dyDescent="0.35">
      <c r="A380346">
        <v>446294</v>
      </c>
      <c r="B380346">
        <v>446294</v>
      </c>
      <c r="C380346">
        <v>7</v>
      </c>
    </row>
    <row r="380347" spans="1:3" x14ac:dyDescent="0.35">
      <c r="A380347">
        <v>441116</v>
      </c>
      <c r="B380347">
        <v>101464</v>
      </c>
      <c r="C380347">
        <v>7</v>
      </c>
    </row>
    <row r="380348" spans="1:3" x14ac:dyDescent="0.35">
      <c r="A380348">
        <v>344983</v>
      </c>
      <c r="B380348">
        <v>309972</v>
      </c>
      <c r="C380348">
        <v>7</v>
      </c>
    </row>
    <row r="380349" spans="1:3" x14ac:dyDescent="0.35">
      <c r="A380349">
        <v>446899</v>
      </c>
      <c r="B380349">
        <v>446294</v>
      </c>
      <c r="C380349">
        <v>7</v>
      </c>
    </row>
    <row r="380350" spans="1:3" x14ac:dyDescent="0.35">
      <c r="A380350">
        <v>446905</v>
      </c>
      <c r="B380350">
        <v>446835</v>
      </c>
      <c r="C380350">
        <v>7</v>
      </c>
    </row>
    <row r="380351" spans="1:3" x14ac:dyDescent="0.35">
      <c r="A380351">
        <v>1686</v>
      </c>
      <c r="B380351">
        <v>162524</v>
      </c>
      <c r="C380351">
        <v>7</v>
      </c>
    </row>
    <row r="380352" spans="1:3" x14ac:dyDescent="0.35">
      <c r="A380352">
        <v>318069</v>
      </c>
      <c r="B380352">
        <v>45845</v>
      </c>
      <c r="C380352">
        <v>7</v>
      </c>
    </row>
    <row r="380353" spans="1:3" x14ac:dyDescent="0.35">
      <c r="A380353">
        <v>344983</v>
      </c>
      <c r="B380353">
        <v>45845</v>
      </c>
      <c r="C380353">
        <v>7</v>
      </c>
    </row>
    <row r="380354" spans="1:3" x14ac:dyDescent="0.35">
      <c r="A380354">
        <v>408200</v>
      </c>
      <c r="B380354">
        <v>383554</v>
      </c>
      <c r="C380354">
        <v>7</v>
      </c>
    </row>
    <row r="380355" spans="1:3" x14ac:dyDescent="0.35">
      <c r="A380355">
        <v>440921</v>
      </c>
      <c r="B380355">
        <v>430159</v>
      </c>
      <c r="C380355">
        <v>7</v>
      </c>
    </row>
    <row r="380356" spans="1:3" x14ac:dyDescent="0.35">
      <c r="A380356">
        <v>283357</v>
      </c>
      <c r="B380356">
        <v>226685</v>
      </c>
      <c r="C380356">
        <v>7</v>
      </c>
    </row>
    <row r="380357" spans="1:3" x14ac:dyDescent="0.35">
      <c r="A380357">
        <v>200703</v>
      </c>
      <c r="B380357">
        <v>34893</v>
      </c>
      <c r="C380357">
        <v>7</v>
      </c>
    </row>
    <row r="380358" spans="1:3" x14ac:dyDescent="0.35">
      <c r="A380358">
        <v>362043</v>
      </c>
      <c r="B380358">
        <v>446308</v>
      </c>
      <c r="C380358">
        <v>7</v>
      </c>
    </row>
    <row r="380359" spans="1:3" x14ac:dyDescent="0.35">
      <c r="A380359">
        <v>421667</v>
      </c>
      <c r="B380359">
        <v>441376</v>
      </c>
      <c r="C380359">
        <v>7</v>
      </c>
    </row>
    <row r="380360" spans="1:3" x14ac:dyDescent="0.35">
      <c r="A380360">
        <v>362043</v>
      </c>
      <c r="B380360">
        <v>386636</v>
      </c>
      <c r="C380360">
        <v>7</v>
      </c>
    </row>
    <row r="380361" spans="1:3" x14ac:dyDescent="0.35">
      <c r="A380361">
        <v>370067</v>
      </c>
      <c r="B380361">
        <v>114043</v>
      </c>
      <c r="C380361">
        <v>7</v>
      </c>
    </row>
    <row r="380362" spans="1:3" x14ac:dyDescent="0.35">
      <c r="A380362">
        <v>300646</v>
      </c>
      <c r="B380362">
        <v>382383</v>
      </c>
      <c r="C380362">
        <v>7</v>
      </c>
    </row>
    <row r="380363" spans="1:3" x14ac:dyDescent="0.35">
      <c r="A380363">
        <v>111715</v>
      </c>
      <c r="B380363">
        <v>111715</v>
      </c>
      <c r="C380363">
        <v>7</v>
      </c>
    </row>
    <row r="380364" spans="1:3" x14ac:dyDescent="0.35">
      <c r="A380364">
        <v>318069</v>
      </c>
      <c r="B380364">
        <v>382383</v>
      </c>
      <c r="C380364">
        <v>7</v>
      </c>
    </row>
    <row r="380365" spans="1:3" x14ac:dyDescent="0.35">
      <c r="A380365">
        <v>300646</v>
      </c>
      <c r="B380365">
        <v>446923</v>
      </c>
      <c r="C380365">
        <v>7</v>
      </c>
    </row>
    <row r="380366" spans="1:3" x14ac:dyDescent="0.35">
      <c r="A380366">
        <v>446934</v>
      </c>
      <c r="B380366">
        <v>43214</v>
      </c>
      <c r="C380366">
        <v>7</v>
      </c>
    </row>
    <row r="380367" spans="1:3" x14ac:dyDescent="0.35">
      <c r="A380367">
        <v>446942</v>
      </c>
      <c r="B380367">
        <v>184265</v>
      </c>
      <c r="C380367">
        <v>7</v>
      </c>
    </row>
    <row r="380368" spans="1:3" x14ac:dyDescent="0.35">
      <c r="A380368">
        <v>440921</v>
      </c>
      <c r="B380368">
        <v>382383</v>
      </c>
      <c r="C380368">
        <v>7</v>
      </c>
    </row>
    <row r="380369" spans="1:3" x14ac:dyDescent="0.35">
      <c r="A380369">
        <v>121352</v>
      </c>
      <c r="B380369">
        <v>101464</v>
      </c>
      <c r="C380369">
        <v>7</v>
      </c>
    </row>
    <row r="380370" spans="1:3" x14ac:dyDescent="0.35">
      <c r="A380370">
        <v>414651</v>
      </c>
      <c r="B380370">
        <v>251588</v>
      </c>
      <c r="C380370">
        <v>7</v>
      </c>
    </row>
    <row r="380371" spans="1:3" x14ac:dyDescent="0.35">
      <c r="A380371">
        <v>87805</v>
      </c>
      <c r="B380371">
        <v>118252</v>
      </c>
      <c r="C380371">
        <v>7</v>
      </c>
    </row>
    <row r="380372" spans="1:3" x14ac:dyDescent="0.35">
      <c r="A380372">
        <v>93774</v>
      </c>
      <c r="B380372">
        <v>446930</v>
      </c>
      <c r="C380372">
        <v>7</v>
      </c>
    </row>
    <row r="380373" spans="1:3" x14ac:dyDescent="0.35">
      <c r="A380373">
        <v>446952</v>
      </c>
      <c r="B380373">
        <v>4040</v>
      </c>
      <c r="C380373">
        <v>7</v>
      </c>
    </row>
    <row r="380374" spans="1:3" x14ac:dyDescent="0.35">
      <c r="A380374">
        <v>66106</v>
      </c>
      <c r="B380374">
        <v>101464</v>
      </c>
      <c r="C380374">
        <v>7</v>
      </c>
    </row>
    <row r="380375" spans="1:3" x14ac:dyDescent="0.35">
      <c r="A380375">
        <v>440921</v>
      </c>
      <c r="B380375">
        <v>446936</v>
      </c>
      <c r="C380375">
        <v>7</v>
      </c>
    </row>
    <row r="380376" spans="1:3" x14ac:dyDescent="0.35">
      <c r="A380376">
        <v>155943</v>
      </c>
      <c r="B380376">
        <v>112639</v>
      </c>
      <c r="C380376">
        <v>7</v>
      </c>
    </row>
    <row r="380377" spans="1:3" x14ac:dyDescent="0.35">
      <c r="A380377">
        <v>440921</v>
      </c>
      <c r="B380377">
        <v>237454</v>
      </c>
      <c r="C380377">
        <v>7</v>
      </c>
    </row>
    <row r="380378" spans="1:3" x14ac:dyDescent="0.35">
      <c r="A380378">
        <v>97028</v>
      </c>
      <c r="B380378">
        <v>446844</v>
      </c>
      <c r="C380378">
        <v>7</v>
      </c>
    </row>
    <row r="380379" spans="1:3" x14ac:dyDescent="0.35">
      <c r="A380379">
        <v>103512</v>
      </c>
      <c r="B380379">
        <v>131772</v>
      </c>
      <c r="C380379">
        <v>7</v>
      </c>
    </row>
    <row r="380380" spans="1:3" x14ac:dyDescent="0.35">
      <c r="A380380">
        <v>446972</v>
      </c>
      <c r="B380380">
        <v>254973</v>
      </c>
      <c r="C380380">
        <v>7</v>
      </c>
    </row>
    <row r="380381" spans="1:3" x14ac:dyDescent="0.35">
      <c r="A380381">
        <v>65949</v>
      </c>
      <c r="B380381">
        <v>65499</v>
      </c>
      <c r="C380381">
        <v>7</v>
      </c>
    </row>
    <row r="380382" spans="1:3" x14ac:dyDescent="0.35">
      <c r="A380382">
        <v>446221</v>
      </c>
      <c r="B380382">
        <v>429991</v>
      </c>
      <c r="C380382">
        <v>7</v>
      </c>
    </row>
    <row r="380383" spans="1:3" x14ac:dyDescent="0.35">
      <c r="A380383">
        <v>409497</v>
      </c>
      <c r="B380383">
        <v>351204</v>
      </c>
      <c r="C380383">
        <v>7</v>
      </c>
    </row>
    <row r="380384" spans="1:3" x14ac:dyDescent="0.35">
      <c r="A380384">
        <v>446979</v>
      </c>
      <c r="B380384">
        <v>92650</v>
      </c>
      <c r="C380384">
        <v>7</v>
      </c>
    </row>
    <row r="380385" spans="1:3" x14ac:dyDescent="0.35">
      <c r="A380385">
        <v>446221</v>
      </c>
      <c r="B380385">
        <v>446981</v>
      </c>
      <c r="C380385">
        <v>7</v>
      </c>
    </row>
    <row r="380386" spans="1:3" x14ac:dyDescent="0.35">
      <c r="A380386">
        <v>146314</v>
      </c>
      <c r="B380386">
        <v>446981</v>
      </c>
      <c r="C380386">
        <v>7</v>
      </c>
    </row>
    <row r="380387" spans="1:3" x14ac:dyDescent="0.35">
      <c r="A380387">
        <v>446987</v>
      </c>
      <c r="B380387">
        <v>98031</v>
      </c>
      <c r="C380387">
        <v>7</v>
      </c>
    </row>
    <row r="380388" spans="1:3" x14ac:dyDescent="0.35">
      <c r="A380388">
        <v>55192</v>
      </c>
      <c r="B380388">
        <v>55192</v>
      </c>
      <c r="C380388">
        <v>7</v>
      </c>
    </row>
    <row r="380389" spans="1:3" x14ac:dyDescent="0.35">
      <c r="A380389">
        <v>264506</v>
      </c>
      <c r="B380389">
        <v>177637</v>
      </c>
      <c r="C380389">
        <v>7</v>
      </c>
    </row>
    <row r="380390" spans="1:3" x14ac:dyDescent="0.35">
      <c r="A380390">
        <v>446982</v>
      </c>
      <c r="B380390">
        <v>278138</v>
      </c>
      <c r="C380390">
        <v>7</v>
      </c>
    </row>
    <row r="380391" spans="1:3" x14ac:dyDescent="0.35">
      <c r="A380391">
        <v>342370</v>
      </c>
      <c r="B380391">
        <v>239076</v>
      </c>
      <c r="C380391">
        <v>7</v>
      </c>
    </row>
    <row r="380392" spans="1:3" x14ac:dyDescent="0.35">
      <c r="A380392">
        <v>2649</v>
      </c>
      <c r="B380392">
        <v>446997</v>
      </c>
      <c r="C380392">
        <v>7</v>
      </c>
    </row>
    <row r="380393" spans="1:3" x14ac:dyDescent="0.35">
      <c r="A380393">
        <v>83283</v>
      </c>
      <c r="B380393">
        <v>74014</v>
      </c>
      <c r="C380393">
        <v>7</v>
      </c>
    </row>
    <row r="380394" spans="1:3" x14ac:dyDescent="0.35">
      <c r="A380394">
        <v>139192</v>
      </c>
      <c r="B380394">
        <v>139192</v>
      </c>
      <c r="C380394">
        <v>7</v>
      </c>
    </row>
    <row r="380395" spans="1:3" x14ac:dyDescent="0.35">
      <c r="A380395">
        <v>156926</v>
      </c>
      <c r="B380395">
        <v>446990</v>
      </c>
      <c r="C380395">
        <v>7</v>
      </c>
    </row>
    <row r="380396" spans="1:3" x14ac:dyDescent="0.35">
      <c r="A380396">
        <v>447004</v>
      </c>
      <c r="B380396">
        <v>105797</v>
      </c>
      <c r="C380396">
        <v>7</v>
      </c>
    </row>
    <row r="380397" spans="1:3" x14ac:dyDescent="0.35">
      <c r="A380397">
        <v>447007</v>
      </c>
      <c r="B380397">
        <v>333840</v>
      </c>
      <c r="C380397">
        <v>7</v>
      </c>
    </row>
    <row r="380398" spans="1:3" x14ac:dyDescent="0.35">
      <c r="A380398">
        <v>115651</v>
      </c>
      <c r="B380398">
        <v>362707</v>
      </c>
      <c r="C380398">
        <v>7</v>
      </c>
    </row>
    <row r="380399" spans="1:3" x14ac:dyDescent="0.35">
      <c r="A380399">
        <v>447008</v>
      </c>
      <c r="B380399">
        <v>254473</v>
      </c>
      <c r="C380399">
        <v>7</v>
      </c>
    </row>
    <row r="380400" spans="1:3" x14ac:dyDescent="0.35">
      <c r="A380400">
        <v>447010</v>
      </c>
      <c r="B380400">
        <v>44021</v>
      </c>
      <c r="C380400">
        <v>7</v>
      </c>
    </row>
    <row r="380401" spans="1:3" x14ac:dyDescent="0.35">
      <c r="A380401">
        <v>295176</v>
      </c>
      <c r="B380401">
        <v>362974</v>
      </c>
      <c r="C380401">
        <v>7</v>
      </c>
    </row>
    <row r="380402" spans="1:3" x14ac:dyDescent="0.35">
      <c r="A380402">
        <v>409497</v>
      </c>
      <c r="B380402">
        <v>447005</v>
      </c>
      <c r="C380402">
        <v>7</v>
      </c>
    </row>
    <row r="380403" spans="1:3" x14ac:dyDescent="0.35">
      <c r="A380403">
        <v>326075</v>
      </c>
      <c r="B380403">
        <v>446704</v>
      </c>
      <c r="C380403">
        <v>7</v>
      </c>
    </row>
    <row r="380404" spans="1:3" x14ac:dyDescent="0.35">
      <c r="A380404">
        <v>326075</v>
      </c>
      <c r="B380404">
        <v>14403</v>
      </c>
      <c r="C380404">
        <v>7</v>
      </c>
    </row>
    <row r="380405" spans="1:3" x14ac:dyDescent="0.35">
      <c r="A380405">
        <v>245148</v>
      </c>
      <c r="B380405">
        <v>447019</v>
      </c>
      <c r="C380405">
        <v>7</v>
      </c>
    </row>
    <row r="380406" spans="1:3" x14ac:dyDescent="0.35">
      <c r="A380406">
        <v>51705</v>
      </c>
      <c r="B380406">
        <v>446990</v>
      </c>
      <c r="C380406">
        <v>7</v>
      </c>
    </row>
    <row r="380407" spans="1:3" x14ac:dyDescent="0.35">
      <c r="A380407">
        <v>87805</v>
      </c>
      <c r="B380407">
        <v>447005</v>
      </c>
      <c r="C380407">
        <v>7</v>
      </c>
    </row>
    <row r="380408" spans="1:3" x14ac:dyDescent="0.35">
      <c r="A380408">
        <v>397509</v>
      </c>
      <c r="B380408">
        <v>397509</v>
      </c>
      <c r="C380408">
        <v>7</v>
      </c>
    </row>
    <row r="380409" spans="1:3" x14ac:dyDescent="0.35">
      <c r="A380409">
        <v>245148</v>
      </c>
      <c r="B380409">
        <v>446998</v>
      </c>
      <c r="C380409">
        <v>7</v>
      </c>
    </row>
    <row r="380410" spans="1:3" x14ac:dyDescent="0.35">
      <c r="A380410">
        <v>447038</v>
      </c>
      <c r="B380410">
        <v>44656</v>
      </c>
      <c r="C380410">
        <v>7</v>
      </c>
    </row>
    <row r="380411" spans="1:3" x14ac:dyDescent="0.35">
      <c r="A380411">
        <v>400170</v>
      </c>
      <c r="B380411">
        <v>41324</v>
      </c>
      <c r="C380411">
        <v>7</v>
      </c>
    </row>
    <row r="380412" spans="1:3" x14ac:dyDescent="0.35">
      <c r="A380412">
        <v>110524</v>
      </c>
      <c r="B380412">
        <v>293119</v>
      </c>
      <c r="C380412">
        <v>7</v>
      </c>
    </row>
    <row r="380413" spans="1:3" x14ac:dyDescent="0.35">
      <c r="A380413">
        <v>150366</v>
      </c>
      <c r="B380413">
        <v>150366</v>
      </c>
      <c r="C380413">
        <v>7</v>
      </c>
    </row>
    <row r="380414" spans="1:3" x14ac:dyDescent="0.35">
      <c r="A380414">
        <v>216325</v>
      </c>
      <c r="B380414">
        <v>192485</v>
      </c>
      <c r="C380414">
        <v>7</v>
      </c>
    </row>
    <row r="380415" spans="1:3" x14ac:dyDescent="0.35">
      <c r="A380415">
        <v>236903</v>
      </c>
      <c r="B380415">
        <v>34893</v>
      </c>
      <c r="C380415">
        <v>7</v>
      </c>
    </row>
    <row r="380416" spans="1:3" x14ac:dyDescent="0.35">
      <c r="A380416">
        <v>349105</v>
      </c>
      <c r="B380416">
        <v>438685</v>
      </c>
      <c r="C380416">
        <v>7</v>
      </c>
    </row>
    <row r="380417" spans="1:3" x14ac:dyDescent="0.35">
      <c r="A380417">
        <v>349105</v>
      </c>
      <c r="B380417">
        <v>430530</v>
      </c>
      <c r="C380417">
        <v>7</v>
      </c>
    </row>
    <row r="380418" spans="1:3" x14ac:dyDescent="0.35">
      <c r="A380418">
        <v>440496</v>
      </c>
      <c r="B380418">
        <v>440496</v>
      </c>
      <c r="C380418">
        <v>7</v>
      </c>
    </row>
    <row r="380419" spans="1:3" x14ac:dyDescent="0.35">
      <c r="A380419">
        <v>447042</v>
      </c>
      <c r="B380419">
        <v>229847</v>
      </c>
      <c r="C380419">
        <v>7</v>
      </c>
    </row>
    <row r="380420" spans="1:3" x14ac:dyDescent="0.35">
      <c r="A380420">
        <v>186932</v>
      </c>
      <c r="B380420">
        <v>359609</v>
      </c>
      <c r="C380420">
        <v>7</v>
      </c>
    </row>
    <row r="380421" spans="1:3" x14ac:dyDescent="0.35">
      <c r="A380421">
        <v>19943</v>
      </c>
      <c r="B380421">
        <v>229847</v>
      </c>
      <c r="C380421">
        <v>7</v>
      </c>
    </row>
    <row r="380422" spans="1:3" x14ac:dyDescent="0.35">
      <c r="A380422">
        <v>393632</v>
      </c>
      <c r="B380422">
        <v>216973</v>
      </c>
      <c r="C380422">
        <v>7</v>
      </c>
    </row>
    <row r="380423" spans="1:3" x14ac:dyDescent="0.35">
      <c r="A380423">
        <v>447059</v>
      </c>
      <c r="B380423">
        <v>62</v>
      </c>
      <c r="C380423">
        <v>7</v>
      </c>
    </row>
    <row r="380424" spans="1:3" x14ac:dyDescent="0.35">
      <c r="A380424">
        <v>138343</v>
      </c>
      <c r="B380424">
        <v>383142</v>
      </c>
      <c r="C380424">
        <v>7</v>
      </c>
    </row>
    <row r="380425" spans="1:3" x14ac:dyDescent="0.35">
      <c r="A380425">
        <v>447066</v>
      </c>
      <c r="B380425">
        <v>13447</v>
      </c>
      <c r="C380425">
        <v>7</v>
      </c>
    </row>
    <row r="380426" spans="1:3" x14ac:dyDescent="0.35">
      <c r="A380426">
        <v>446780</v>
      </c>
      <c r="B380426">
        <v>33824</v>
      </c>
      <c r="C380426">
        <v>7</v>
      </c>
    </row>
    <row r="380427" spans="1:3" x14ac:dyDescent="0.35">
      <c r="A380427">
        <v>219095</v>
      </c>
      <c r="B380427">
        <v>282910</v>
      </c>
      <c r="C380427">
        <v>7</v>
      </c>
    </row>
    <row r="380428" spans="1:3" x14ac:dyDescent="0.35">
      <c r="A380428">
        <v>8672</v>
      </c>
      <c r="B380428">
        <v>86153</v>
      </c>
      <c r="C380428">
        <v>7</v>
      </c>
    </row>
    <row r="380429" spans="1:3" x14ac:dyDescent="0.35">
      <c r="A380429">
        <v>280936</v>
      </c>
      <c r="B380429">
        <v>148516</v>
      </c>
      <c r="C380429">
        <v>7</v>
      </c>
    </row>
    <row r="380430" spans="1:3" x14ac:dyDescent="0.35">
      <c r="A380430">
        <v>66039</v>
      </c>
      <c r="B380430">
        <v>10717</v>
      </c>
      <c r="C380430">
        <v>7</v>
      </c>
    </row>
    <row r="380431" spans="1:3" x14ac:dyDescent="0.35">
      <c r="A380431">
        <v>8972</v>
      </c>
      <c r="B380431">
        <v>2313</v>
      </c>
      <c r="C380431">
        <v>7</v>
      </c>
    </row>
    <row r="380432" spans="1:3" x14ac:dyDescent="0.35">
      <c r="A380432">
        <v>87785</v>
      </c>
      <c r="B380432">
        <v>122109</v>
      </c>
      <c r="C380432">
        <v>7</v>
      </c>
    </row>
    <row r="380433" spans="1:3" x14ac:dyDescent="0.35">
      <c r="A380433">
        <v>105839</v>
      </c>
      <c r="B380433">
        <v>446497</v>
      </c>
      <c r="C380433">
        <v>7</v>
      </c>
    </row>
    <row r="380434" spans="1:3" x14ac:dyDescent="0.35">
      <c r="A380434">
        <v>446780</v>
      </c>
      <c r="B380434">
        <v>350576</v>
      </c>
      <c r="C380434">
        <v>7</v>
      </c>
    </row>
    <row r="380435" spans="1:3" x14ac:dyDescent="0.35">
      <c r="A380435">
        <v>439444</v>
      </c>
      <c r="B380435">
        <v>350576</v>
      </c>
      <c r="C380435">
        <v>7</v>
      </c>
    </row>
    <row r="380436" spans="1:3" x14ac:dyDescent="0.35">
      <c r="A380436">
        <v>446780</v>
      </c>
      <c r="B380436">
        <v>447051</v>
      </c>
      <c r="C380436">
        <v>7</v>
      </c>
    </row>
    <row r="380437" spans="1:3" x14ac:dyDescent="0.35">
      <c r="A380437">
        <v>441590</v>
      </c>
      <c r="B380437">
        <v>441987</v>
      </c>
      <c r="C380437">
        <v>7</v>
      </c>
    </row>
    <row r="380438" spans="1:3" x14ac:dyDescent="0.35">
      <c r="A380438">
        <v>311586</v>
      </c>
      <c r="B380438">
        <v>133518</v>
      </c>
      <c r="C380438">
        <v>7</v>
      </c>
    </row>
    <row r="380439" spans="1:3" x14ac:dyDescent="0.35">
      <c r="A380439">
        <v>34439</v>
      </c>
      <c r="B380439">
        <v>171837</v>
      </c>
      <c r="C380439">
        <v>7</v>
      </c>
    </row>
    <row r="380440" spans="1:3" x14ac:dyDescent="0.35">
      <c r="A380440">
        <v>73918</v>
      </c>
      <c r="B380440">
        <v>447051</v>
      </c>
      <c r="C380440">
        <v>7</v>
      </c>
    </row>
    <row r="380441" spans="1:3" x14ac:dyDescent="0.35">
      <c r="A380441">
        <v>447114</v>
      </c>
      <c r="B380441">
        <v>393474</v>
      </c>
      <c r="C380441">
        <v>7</v>
      </c>
    </row>
    <row r="380442" spans="1:3" x14ac:dyDescent="0.35">
      <c r="A380442">
        <v>441116</v>
      </c>
      <c r="B380442">
        <v>2313</v>
      </c>
      <c r="C380442">
        <v>7</v>
      </c>
    </row>
    <row r="380443" spans="1:3" x14ac:dyDescent="0.35">
      <c r="A380443">
        <v>68111</v>
      </c>
      <c r="B380443">
        <v>41421</v>
      </c>
      <c r="C380443">
        <v>7</v>
      </c>
    </row>
    <row r="380444" spans="1:3" x14ac:dyDescent="0.35">
      <c r="A380444">
        <v>429000</v>
      </c>
      <c r="B380444">
        <v>354081</v>
      </c>
      <c r="C380444">
        <v>7</v>
      </c>
    </row>
    <row r="380445" spans="1:3" x14ac:dyDescent="0.35">
      <c r="A380445">
        <v>429000</v>
      </c>
      <c r="B380445">
        <v>171837</v>
      </c>
      <c r="C380445">
        <v>7</v>
      </c>
    </row>
    <row r="380446" spans="1:3" x14ac:dyDescent="0.35">
      <c r="A380446">
        <v>134506</v>
      </c>
      <c r="B380446">
        <v>442930</v>
      </c>
      <c r="C380446">
        <v>7</v>
      </c>
    </row>
    <row r="380447" spans="1:3" x14ac:dyDescent="0.35">
      <c r="A380447">
        <v>138343</v>
      </c>
      <c r="B380447">
        <v>365988</v>
      </c>
      <c r="C380447">
        <v>7</v>
      </c>
    </row>
    <row r="380448" spans="1:3" x14ac:dyDescent="0.35">
      <c r="A380448">
        <v>134506</v>
      </c>
      <c r="B380448">
        <v>107064</v>
      </c>
      <c r="C380448">
        <v>7</v>
      </c>
    </row>
    <row r="380449" spans="1:3" x14ac:dyDescent="0.35">
      <c r="A380449">
        <v>385383</v>
      </c>
      <c r="B380449">
        <v>447111</v>
      </c>
      <c r="C380449">
        <v>7</v>
      </c>
    </row>
    <row r="380450" spans="1:3" x14ac:dyDescent="0.35">
      <c r="A380450">
        <v>441480</v>
      </c>
      <c r="B380450">
        <v>65499</v>
      </c>
      <c r="C380450">
        <v>7</v>
      </c>
    </row>
    <row r="380451" spans="1:3" x14ac:dyDescent="0.35">
      <c r="A380451">
        <v>216364</v>
      </c>
      <c r="B380451">
        <v>447107</v>
      </c>
      <c r="C380451">
        <v>7</v>
      </c>
    </row>
    <row r="380452" spans="1:3" x14ac:dyDescent="0.35">
      <c r="A380452">
        <v>85121</v>
      </c>
      <c r="B380452">
        <v>447129</v>
      </c>
      <c r="C380452">
        <v>7</v>
      </c>
    </row>
    <row r="380453" spans="1:3" x14ac:dyDescent="0.35">
      <c r="A380453">
        <v>263458</v>
      </c>
      <c r="B380453">
        <v>447129</v>
      </c>
      <c r="C380453">
        <v>7</v>
      </c>
    </row>
    <row r="380454" spans="1:3" x14ac:dyDescent="0.35">
      <c r="A380454">
        <v>447132</v>
      </c>
      <c r="B380454">
        <v>77106</v>
      </c>
      <c r="C380454">
        <v>7</v>
      </c>
    </row>
    <row r="380455" spans="1:3" x14ac:dyDescent="0.35">
      <c r="A380455">
        <v>30792</v>
      </c>
      <c r="B380455">
        <v>445900</v>
      </c>
      <c r="C380455">
        <v>7</v>
      </c>
    </row>
    <row r="380456" spans="1:3" x14ac:dyDescent="0.35">
      <c r="A380456">
        <v>173513</v>
      </c>
      <c r="B380456">
        <v>446358</v>
      </c>
      <c r="C380456">
        <v>7</v>
      </c>
    </row>
    <row r="380457" spans="1:3" x14ac:dyDescent="0.35">
      <c r="A380457">
        <v>429000</v>
      </c>
      <c r="B380457">
        <v>5872</v>
      </c>
      <c r="C380457">
        <v>7</v>
      </c>
    </row>
    <row r="380458" spans="1:3" x14ac:dyDescent="0.35">
      <c r="A380458">
        <v>397129</v>
      </c>
      <c r="B380458">
        <v>1995</v>
      </c>
      <c r="C380458">
        <v>7</v>
      </c>
    </row>
    <row r="380459" spans="1:3" x14ac:dyDescent="0.35">
      <c r="A380459">
        <v>440496</v>
      </c>
      <c r="B380459">
        <v>447111</v>
      </c>
      <c r="C380459">
        <v>7</v>
      </c>
    </row>
    <row r="380460" spans="1:3" x14ac:dyDescent="0.35">
      <c r="A380460">
        <v>447143</v>
      </c>
      <c r="B380460">
        <v>47593</v>
      </c>
      <c r="C380460">
        <v>7</v>
      </c>
    </row>
    <row r="380461" spans="1:3" x14ac:dyDescent="0.35">
      <c r="A380461">
        <v>447144</v>
      </c>
      <c r="B380461">
        <v>209669</v>
      </c>
      <c r="C380461">
        <v>7</v>
      </c>
    </row>
    <row r="380462" spans="1:3" x14ac:dyDescent="0.35">
      <c r="A380462">
        <v>447148</v>
      </c>
      <c r="B380462">
        <v>442567</v>
      </c>
      <c r="C380462">
        <v>7</v>
      </c>
    </row>
    <row r="380463" spans="1:3" x14ac:dyDescent="0.35">
      <c r="A380463">
        <v>446099</v>
      </c>
      <c r="B380463">
        <v>447142</v>
      </c>
      <c r="C380463">
        <v>7</v>
      </c>
    </row>
    <row r="380464" spans="1:3" x14ac:dyDescent="0.35">
      <c r="A380464">
        <v>216364</v>
      </c>
      <c r="B380464">
        <v>447142</v>
      </c>
      <c r="C380464">
        <v>7</v>
      </c>
    </row>
    <row r="380465" spans="1:3" x14ac:dyDescent="0.35">
      <c r="A380465">
        <v>303230</v>
      </c>
      <c r="B380465">
        <v>112639</v>
      </c>
      <c r="C380465">
        <v>7</v>
      </c>
    </row>
    <row r="380466" spans="1:3" x14ac:dyDescent="0.35">
      <c r="A380466">
        <v>88630</v>
      </c>
      <c r="B380466">
        <v>447089</v>
      </c>
      <c r="C380466">
        <v>7</v>
      </c>
    </row>
    <row r="380467" spans="1:3" x14ac:dyDescent="0.35">
      <c r="A380467">
        <v>134506</v>
      </c>
      <c r="B380467">
        <v>306325</v>
      </c>
      <c r="C380467">
        <v>7</v>
      </c>
    </row>
    <row r="380468" spans="1:3" x14ac:dyDescent="0.35">
      <c r="A380468">
        <v>447155</v>
      </c>
      <c r="B380468">
        <v>444107</v>
      </c>
      <c r="C380468">
        <v>7</v>
      </c>
    </row>
    <row r="380469" spans="1:3" x14ac:dyDescent="0.35">
      <c r="A380469">
        <v>134506</v>
      </c>
      <c r="B380469">
        <v>447154</v>
      </c>
      <c r="C380469">
        <v>7</v>
      </c>
    </row>
    <row r="380470" spans="1:3" x14ac:dyDescent="0.35">
      <c r="A380470">
        <v>329439</v>
      </c>
      <c r="B380470">
        <v>170331</v>
      </c>
      <c r="C380470">
        <v>7</v>
      </c>
    </row>
    <row r="380471" spans="1:3" x14ac:dyDescent="0.35">
      <c r="A380471">
        <v>172785</v>
      </c>
      <c r="B380471">
        <v>306325</v>
      </c>
      <c r="C380471">
        <v>7</v>
      </c>
    </row>
    <row r="380472" spans="1:3" x14ac:dyDescent="0.35">
      <c r="A380472">
        <v>388429</v>
      </c>
      <c r="B380472">
        <v>388429</v>
      </c>
      <c r="C380472">
        <v>7</v>
      </c>
    </row>
    <row r="380473" spans="1:3" x14ac:dyDescent="0.35">
      <c r="A380473">
        <v>229958</v>
      </c>
      <c r="B380473">
        <v>276280</v>
      </c>
      <c r="C380473">
        <v>7</v>
      </c>
    </row>
    <row r="380474" spans="1:3" x14ac:dyDescent="0.35">
      <c r="A380474">
        <v>226999</v>
      </c>
      <c r="B380474">
        <v>120305</v>
      </c>
      <c r="C380474">
        <v>7</v>
      </c>
    </row>
    <row r="380475" spans="1:3" x14ac:dyDescent="0.35">
      <c r="A380475">
        <v>147220</v>
      </c>
      <c r="B380475">
        <v>447158</v>
      </c>
      <c r="C380475">
        <v>7</v>
      </c>
    </row>
    <row r="380476" spans="1:3" x14ac:dyDescent="0.35">
      <c r="A380476">
        <v>447162</v>
      </c>
      <c r="B380476">
        <v>329987</v>
      </c>
      <c r="C380476">
        <v>7</v>
      </c>
    </row>
    <row r="380477" spans="1:3" x14ac:dyDescent="0.35">
      <c r="A380477">
        <v>447089</v>
      </c>
      <c r="B380477">
        <v>447089</v>
      </c>
      <c r="C380477">
        <v>7</v>
      </c>
    </row>
    <row r="380478" spans="1:3" x14ac:dyDescent="0.35">
      <c r="A380478">
        <v>340384</v>
      </c>
      <c r="B380478">
        <v>410139</v>
      </c>
      <c r="C380478">
        <v>7</v>
      </c>
    </row>
    <row r="380479" spans="1:3" x14ac:dyDescent="0.35">
      <c r="A380479">
        <v>447042</v>
      </c>
      <c r="B380479">
        <v>447156</v>
      </c>
      <c r="C380479">
        <v>7</v>
      </c>
    </row>
    <row r="380480" spans="1:3" x14ac:dyDescent="0.35">
      <c r="A380480">
        <v>59826</v>
      </c>
      <c r="B380480">
        <v>152271</v>
      </c>
      <c r="C380480">
        <v>7</v>
      </c>
    </row>
    <row r="380481" spans="1:3" x14ac:dyDescent="0.35">
      <c r="A380481">
        <v>433635</v>
      </c>
      <c r="B380481">
        <v>299081</v>
      </c>
      <c r="C380481">
        <v>7</v>
      </c>
    </row>
    <row r="380482" spans="1:3" x14ac:dyDescent="0.35">
      <c r="A380482">
        <v>259724</v>
      </c>
      <c r="B380482">
        <v>237701</v>
      </c>
      <c r="C380482">
        <v>7</v>
      </c>
    </row>
    <row r="380483" spans="1:3" x14ac:dyDescent="0.35">
      <c r="A380483">
        <v>37734</v>
      </c>
      <c r="B380483">
        <v>153880</v>
      </c>
      <c r="C380483">
        <v>7</v>
      </c>
    </row>
    <row r="380484" spans="1:3" x14ac:dyDescent="0.35">
      <c r="A380484">
        <v>447175</v>
      </c>
      <c r="B380484">
        <v>180495</v>
      </c>
      <c r="C380484">
        <v>7</v>
      </c>
    </row>
    <row r="380485" spans="1:3" x14ac:dyDescent="0.35">
      <c r="A380485">
        <v>234525</v>
      </c>
      <c r="B380485">
        <v>380164</v>
      </c>
      <c r="C380485">
        <v>7</v>
      </c>
    </row>
    <row r="380486" spans="1:3" x14ac:dyDescent="0.35">
      <c r="A380486">
        <v>216364</v>
      </c>
      <c r="B380486">
        <v>108957</v>
      </c>
      <c r="C380486">
        <v>7</v>
      </c>
    </row>
    <row r="380487" spans="1:3" x14ac:dyDescent="0.35">
      <c r="A380487">
        <v>226999</v>
      </c>
      <c r="B380487">
        <v>215109</v>
      </c>
      <c r="C380487">
        <v>7</v>
      </c>
    </row>
    <row r="380488" spans="1:3" x14ac:dyDescent="0.35">
      <c r="A380488">
        <v>20444</v>
      </c>
      <c r="B380488">
        <v>447141</v>
      </c>
      <c r="C380488">
        <v>7</v>
      </c>
    </row>
    <row r="380489" spans="1:3" x14ac:dyDescent="0.35">
      <c r="A380489">
        <v>401553</v>
      </c>
      <c r="B380489">
        <v>443974</v>
      </c>
      <c r="C380489">
        <v>7</v>
      </c>
    </row>
    <row r="380490" spans="1:3" x14ac:dyDescent="0.35">
      <c r="A380490">
        <v>401553</v>
      </c>
      <c r="B380490">
        <v>447100</v>
      </c>
      <c r="C380490">
        <v>7</v>
      </c>
    </row>
    <row r="380491" spans="1:3" x14ac:dyDescent="0.35">
      <c r="A380491">
        <v>447197</v>
      </c>
      <c r="B380491">
        <v>447159</v>
      </c>
      <c r="C380491">
        <v>7</v>
      </c>
    </row>
    <row r="380492" spans="1:3" x14ac:dyDescent="0.35">
      <c r="A380492">
        <v>138343</v>
      </c>
      <c r="B380492">
        <v>375321</v>
      </c>
      <c r="C380492">
        <v>7</v>
      </c>
    </row>
    <row r="380493" spans="1:3" x14ac:dyDescent="0.35">
      <c r="A380493">
        <v>245148</v>
      </c>
      <c r="B380493">
        <v>350576</v>
      </c>
      <c r="C380493">
        <v>7</v>
      </c>
    </row>
    <row r="380494" spans="1:3" x14ac:dyDescent="0.35">
      <c r="A380494">
        <v>174557</v>
      </c>
      <c r="B380494">
        <v>447191</v>
      </c>
      <c r="C380494">
        <v>7</v>
      </c>
    </row>
    <row r="380495" spans="1:3" x14ac:dyDescent="0.35">
      <c r="A380495">
        <v>380115</v>
      </c>
      <c r="B380495">
        <v>24922</v>
      </c>
      <c r="C380495">
        <v>7</v>
      </c>
    </row>
    <row r="380496" spans="1:3" x14ac:dyDescent="0.35">
      <c r="A380496">
        <v>295176</v>
      </c>
      <c r="B380496">
        <v>27296</v>
      </c>
      <c r="C380496">
        <v>7</v>
      </c>
    </row>
    <row r="380497" spans="1:3" x14ac:dyDescent="0.35">
      <c r="A380497">
        <v>138343</v>
      </c>
      <c r="B380497">
        <v>386486</v>
      </c>
      <c r="C380497">
        <v>7</v>
      </c>
    </row>
    <row r="380498" spans="1:3" x14ac:dyDescent="0.35">
      <c r="A380498">
        <v>7778</v>
      </c>
      <c r="B380498">
        <v>447108</v>
      </c>
      <c r="C380498">
        <v>7</v>
      </c>
    </row>
    <row r="380499" spans="1:3" x14ac:dyDescent="0.35">
      <c r="A380499">
        <v>400693</v>
      </c>
      <c r="B380499">
        <v>227094</v>
      </c>
      <c r="C380499">
        <v>7</v>
      </c>
    </row>
    <row r="380500" spans="1:3" x14ac:dyDescent="0.35">
      <c r="A380500">
        <v>1686</v>
      </c>
      <c r="B380500">
        <v>386486</v>
      </c>
      <c r="C380500">
        <v>7</v>
      </c>
    </row>
    <row r="380501" spans="1:3" x14ac:dyDescent="0.35">
      <c r="A380501">
        <v>138343</v>
      </c>
      <c r="B380501">
        <v>447215</v>
      </c>
      <c r="C380501">
        <v>7</v>
      </c>
    </row>
    <row r="380502" spans="1:3" x14ac:dyDescent="0.35">
      <c r="A380502">
        <v>446830</v>
      </c>
      <c r="B380502">
        <v>446830</v>
      </c>
      <c r="C380502">
        <v>7</v>
      </c>
    </row>
    <row r="380503" spans="1:3" x14ac:dyDescent="0.35">
      <c r="A380503">
        <v>122411</v>
      </c>
      <c r="B380503">
        <v>218034</v>
      </c>
      <c r="C380503">
        <v>7</v>
      </c>
    </row>
    <row r="380504" spans="1:3" x14ac:dyDescent="0.35">
      <c r="A380504">
        <v>309972</v>
      </c>
      <c r="B380504">
        <v>309972</v>
      </c>
      <c r="C380504">
        <v>7</v>
      </c>
    </row>
    <row r="380505" spans="1:3" x14ac:dyDescent="0.35">
      <c r="A380505">
        <v>236590</v>
      </c>
      <c r="B380505">
        <v>236590</v>
      </c>
      <c r="C380505">
        <v>7</v>
      </c>
    </row>
    <row r="380506" spans="1:3" x14ac:dyDescent="0.35">
      <c r="A380506">
        <v>414386</v>
      </c>
      <c r="B380506">
        <v>414386</v>
      </c>
      <c r="C380506">
        <v>7</v>
      </c>
    </row>
    <row r="380507" spans="1:3" x14ac:dyDescent="0.35">
      <c r="A380507">
        <v>441116</v>
      </c>
      <c r="B380507">
        <v>15445</v>
      </c>
      <c r="C380507">
        <v>7</v>
      </c>
    </row>
    <row r="380508" spans="1:3" x14ac:dyDescent="0.35">
      <c r="A380508">
        <v>374428</v>
      </c>
      <c r="B380508">
        <v>2108</v>
      </c>
      <c r="C380508">
        <v>7</v>
      </c>
    </row>
    <row r="380509" spans="1:3" x14ac:dyDescent="0.35">
      <c r="A380509">
        <v>447245</v>
      </c>
      <c r="B380509">
        <v>401516</v>
      </c>
      <c r="C380509">
        <v>7</v>
      </c>
    </row>
    <row r="380510" spans="1:3" x14ac:dyDescent="0.35">
      <c r="A380510">
        <v>310325</v>
      </c>
      <c r="B380510">
        <v>84753</v>
      </c>
      <c r="C380510">
        <v>7</v>
      </c>
    </row>
    <row r="380511" spans="1:3" x14ac:dyDescent="0.35">
      <c r="A380511">
        <v>146314</v>
      </c>
      <c r="B380511">
        <v>135490</v>
      </c>
      <c r="C380511">
        <v>7</v>
      </c>
    </row>
    <row r="380512" spans="1:3" x14ac:dyDescent="0.35">
      <c r="A380512">
        <v>50508</v>
      </c>
      <c r="B380512">
        <v>14013</v>
      </c>
      <c r="C380512">
        <v>7</v>
      </c>
    </row>
    <row r="380513" spans="1:3" x14ac:dyDescent="0.35">
      <c r="A380513">
        <v>245595</v>
      </c>
      <c r="B380513">
        <v>206414</v>
      </c>
      <c r="C380513">
        <v>7</v>
      </c>
    </row>
    <row r="380514" spans="1:3" x14ac:dyDescent="0.35">
      <c r="A380514">
        <v>364367</v>
      </c>
      <c r="B380514">
        <v>153880</v>
      </c>
      <c r="C380514">
        <v>7</v>
      </c>
    </row>
    <row r="380515" spans="1:3" x14ac:dyDescent="0.35">
      <c r="A380515">
        <v>96032</v>
      </c>
      <c r="B380515">
        <v>927</v>
      </c>
      <c r="C380515">
        <v>7</v>
      </c>
    </row>
    <row r="380516" spans="1:3" x14ac:dyDescent="0.35">
      <c r="A380516">
        <v>39436</v>
      </c>
      <c r="B380516">
        <v>413527</v>
      </c>
      <c r="C380516">
        <v>7</v>
      </c>
    </row>
    <row r="380517" spans="1:3" x14ac:dyDescent="0.35">
      <c r="A380517">
        <v>138343</v>
      </c>
      <c r="B380517">
        <v>447250</v>
      </c>
      <c r="C380517">
        <v>7</v>
      </c>
    </row>
    <row r="380518" spans="1:3" x14ac:dyDescent="0.35">
      <c r="A380518">
        <v>482</v>
      </c>
      <c r="B380518">
        <v>151249</v>
      </c>
      <c r="C380518">
        <v>7</v>
      </c>
    </row>
    <row r="380519" spans="1:3" x14ac:dyDescent="0.35">
      <c r="A380519">
        <v>122411</v>
      </c>
      <c r="B380519">
        <v>353851</v>
      </c>
      <c r="C380519">
        <v>7</v>
      </c>
    </row>
    <row r="380520" spans="1:3" x14ac:dyDescent="0.35">
      <c r="A380520">
        <v>11136</v>
      </c>
      <c r="B380520">
        <v>353851</v>
      </c>
      <c r="C380520">
        <v>7</v>
      </c>
    </row>
    <row r="380521" spans="1:3" x14ac:dyDescent="0.35">
      <c r="A380521">
        <v>446451</v>
      </c>
      <c r="B380521">
        <v>447191</v>
      </c>
      <c r="C380521">
        <v>7</v>
      </c>
    </row>
    <row r="380522" spans="1:3" x14ac:dyDescent="0.35">
      <c r="A380522">
        <v>446221</v>
      </c>
      <c r="B380522">
        <v>263722</v>
      </c>
      <c r="C380522">
        <v>7</v>
      </c>
    </row>
    <row r="380523" spans="1:3" x14ac:dyDescent="0.35">
      <c r="A380523">
        <v>16726</v>
      </c>
      <c r="B380523">
        <v>119724</v>
      </c>
      <c r="C380523">
        <v>7</v>
      </c>
    </row>
    <row r="380524" spans="1:3" x14ac:dyDescent="0.35">
      <c r="A380524">
        <v>192966</v>
      </c>
      <c r="B380524">
        <v>447275</v>
      </c>
      <c r="C380524">
        <v>7</v>
      </c>
    </row>
    <row r="380525" spans="1:3" x14ac:dyDescent="0.35">
      <c r="A380525">
        <v>15028</v>
      </c>
      <c r="B380525">
        <v>350498</v>
      </c>
      <c r="C380525">
        <v>7</v>
      </c>
    </row>
    <row r="380526" spans="1:3" x14ac:dyDescent="0.35">
      <c r="A380526">
        <v>331956</v>
      </c>
      <c r="B380526">
        <v>114077</v>
      </c>
      <c r="C380526">
        <v>7</v>
      </c>
    </row>
    <row r="380527" spans="1:3" x14ac:dyDescent="0.35">
      <c r="A380527">
        <v>441116</v>
      </c>
      <c r="B380527">
        <v>447250</v>
      </c>
      <c r="C380527">
        <v>7</v>
      </c>
    </row>
    <row r="380528" spans="1:3" x14ac:dyDescent="0.35">
      <c r="A380528">
        <v>396549</v>
      </c>
      <c r="B380528">
        <v>23950</v>
      </c>
      <c r="C380528">
        <v>7</v>
      </c>
    </row>
    <row r="380529" spans="1:3" x14ac:dyDescent="0.35">
      <c r="A380529">
        <v>439064</v>
      </c>
      <c r="B380529">
        <v>439064</v>
      </c>
      <c r="C380529">
        <v>7</v>
      </c>
    </row>
    <row r="380530" spans="1:3" x14ac:dyDescent="0.35">
      <c r="A380530">
        <v>229847</v>
      </c>
      <c r="B380530">
        <v>229847</v>
      </c>
      <c r="C380530">
        <v>7</v>
      </c>
    </row>
    <row r="380531" spans="1:3" x14ac:dyDescent="0.35">
      <c r="A380531">
        <v>439064</v>
      </c>
      <c r="B380531">
        <v>439064</v>
      </c>
      <c r="C380531">
        <v>7</v>
      </c>
    </row>
    <row r="380532" spans="1:3" x14ac:dyDescent="0.35">
      <c r="A380532">
        <v>337802</v>
      </c>
      <c r="B380532">
        <v>337802</v>
      </c>
      <c r="C380532">
        <v>7</v>
      </c>
    </row>
    <row r="380533" spans="1:3" x14ac:dyDescent="0.35">
      <c r="A380533">
        <v>1686</v>
      </c>
      <c r="B380533">
        <v>447292</v>
      </c>
      <c r="C380533">
        <v>7</v>
      </c>
    </row>
    <row r="380534" spans="1:3" x14ac:dyDescent="0.35">
      <c r="A380534">
        <v>78597</v>
      </c>
      <c r="B380534">
        <v>122798</v>
      </c>
      <c r="C380534">
        <v>7</v>
      </c>
    </row>
    <row r="380535" spans="1:3" x14ac:dyDescent="0.35">
      <c r="A380535">
        <v>482</v>
      </c>
      <c r="B380535">
        <v>447304</v>
      </c>
      <c r="C380535">
        <v>7</v>
      </c>
    </row>
    <row r="380536" spans="1:3" x14ac:dyDescent="0.35">
      <c r="A380536">
        <v>406670</v>
      </c>
      <c r="B380536">
        <v>447283</v>
      </c>
      <c r="C380536">
        <v>7</v>
      </c>
    </row>
    <row r="380537" spans="1:3" x14ac:dyDescent="0.35">
      <c r="A380537">
        <v>447320</v>
      </c>
      <c r="B380537">
        <v>162557</v>
      </c>
      <c r="C380537">
        <v>7</v>
      </c>
    </row>
    <row r="380538" spans="1:3" x14ac:dyDescent="0.35">
      <c r="A380538">
        <v>445315</v>
      </c>
      <c r="B380538">
        <v>319935</v>
      </c>
      <c r="C380538">
        <v>7</v>
      </c>
    </row>
    <row r="380539" spans="1:3" x14ac:dyDescent="0.35">
      <c r="A380539">
        <v>89235</v>
      </c>
      <c r="B380539">
        <v>522</v>
      </c>
      <c r="C380539">
        <v>7</v>
      </c>
    </row>
    <row r="380540" spans="1:3" x14ac:dyDescent="0.35">
      <c r="A380540">
        <v>156926</v>
      </c>
      <c r="B380540">
        <v>224566</v>
      </c>
      <c r="C380540">
        <v>7</v>
      </c>
    </row>
    <row r="380541" spans="1:3" x14ac:dyDescent="0.35">
      <c r="A380541">
        <v>447334</v>
      </c>
      <c r="B380541">
        <v>247202</v>
      </c>
      <c r="C380541">
        <v>7</v>
      </c>
    </row>
    <row r="380542" spans="1:3" x14ac:dyDescent="0.35">
      <c r="A380542">
        <v>156926</v>
      </c>
      <c r="B380542">
        <v>447336</v>
      </c>
      <c r="C380542">
        <v>7</v>
      </c>
    </row>
    <row r="380543" spans="1:3" x14ac:dyDescent="0.35">
      <c r="A380543">
        <v>36527</v>
      </c>
      <c r="B380543">
        <v>36527</v>
      </c>
      <c r="C380543">
        <v>7</v>
      </c>
    </row>
    <row r="380544" spans="1:3" x14ac:dyDescent="0.35">
      <c r="A380544">
        <v>145861</v>
      </c>
      <c r="B380544">
        <v>195759</v>
      </c>
      <c r="C380544">
        <v>7</v>
      </c>
    </row>
    <row r="380545" spans="1:3" x14ac:dyDescent="0.35">
      <c r="A380545">
        <v>190970</v>
      </c>
      <c r="B380545">
        <v>424729</v>
      </c>
      <c r="C380545">
        <v>7</v>
      </c>
    </row>
    <row r="380546" spans="1:3" x14ac:dyDescent="0.35">
      <c r="A380546">
        <v>83283</v>
      </c>
      <c r="B380546">
        <v>447336</v>
      </c>
      <c r="C380546">
        <v>7</v>
      </c>
    </row>
    <row r="380547" spans="1:3" x14ac:dyDescent="0.35">
      <c r="A380547">
        <v>172785</v>
      </c>
      <c r="B380547">
        <v>447343</v>
      </c>
      <c r="C380547">
        <v>7</v>
      </c>
    </row>
    <row r="380548" spans="1:3" x14ac:dyDescent="0.35">
      <c r="A380548">
        <v>427317</v>
      </c>
      <c r="B380548">
        <v>445885</v>
      </c>
      <c r="C380548">
        <v>7</v>
      </c>
    </row>
    <row r="380549" spans="1:3" x14ac:dyDescent="0.35">
      <c r="A380549">
        <v>442721</v>
      </c>
      <c r="B380549">
        <v>316354</v>
      </c>
      <c r="C380549">
        <v>7</v>
      </c>
    </row>
    <row r="380550" spans="1:3" x14ac:dyDescent="0.35">
      <c r="A380550">
        <v>165442</v>
      </c>
      <c r="B380550">
        <v>447343</v>
      </c>
      <c r="C380550">
        <v>7</v>
      </c>
    </row>
    <row r="380551" spans="1:3" x14ac:dyDescent="0.35">
      <c r="A380551">
        <v>1686</v>
      </c>
      <c r="B380551">
        <v>397056</v>
      </c>
      <c r="C380551">
        <v>7</v>
      </c>
    </row>
    <row r="380552" spans="1:3" x14ac:dyDescent="0.35">
      <c r="A380552">
        <v>447215</v>
      </c>
      <c r="B380552">
        <v>447215</v>
      </c>
      <c r="C380552">
        <v>7</v>
      </c>
    </row>
    <row r="380553" spans="1:3" x14ac:dyDescent="0.35">
      <c r="A380553">
        <v>145861</v>
      </c>
      <c r="B380553">
        <v>195759</v>
      </c>
      <c r="C380553">
        <v>7</v>
      </c>
    </row>
    <row r="380554" spans="1:3" x14ac:dyDescent="0.35">
      <c r="A380554">
        <v>295795</v>
      </c>
      <c r="B380554">
        <v>108669</v>
      </c>
      <c r="C380554">
        <v>7</v>
      </c>
    </row>
    <row r="380555" spans="1:3" x14ac:dyDescent="0.35">
      <c r="A380555">
        <v>447056</v>
      </c>
      <c r="B380555">
        <v>316354</v>
      </c>
      <c r="C380555">
        <v>7</v>
      </c>
    </row>
    <row r="380556" spans="1:3" x14ac:dyDescent="0.35">
      <c r="A380556">
        <v>417692</v>
      </c>
      <c r="B380556">
        <v>445718</v>
      </c>
      <c r="C380556">
        <v>7</v>
      </c>
    </row>
    <row r="380557" spans="1:3" x14ac:dyDescent="0.35">
      <c r="A380557">
        <v>1686</v>
      </c>
      <c r="B380557">
        <v>446259</v>
      </c>
      <c r="C380557">
        <v>7</v>
      </c>
    </row>
    <row r="380558" spans="1:3" x14ac:dyDescent="0.35">
      <c r="A380558">
        <v>257589</v>
      </c>
      <c r="B380558">
        <v>158376</v>
      </c>
      <c r="C380558">
        <v>7</v>
      </c>
    </row>
    <row r="380559" spans="1:3" x14ac:dyDescent="0.35">
      <c r="A380559">
        <v>447374</v>
      </c>
      <c r="B380559">
        <v>350654</v>
      </c>
      <c r="C380559">
        <v>7</v>
      </c>
    </row>
    <row r="380560" spans="1:3" x14ac:dyDescent="0.35">
      <c r="A380560">
        <v>40044</v>
      </c>
      <c r="B380560">
        <v>285608</v>
      </c>
      <c r="C380560">
        <v>7</v>
      </c>
    </row>
    <row r="380561" spans="1:3" x14ac:dyDescent="0.35">
      <c r="A380561">
        <v>438250</v>
      </c>
      <c r="B380561">
        <v>438250</v>
      </c>
      <c r="C380561">
        <v>7</v>
      </c>
    </row>
    <row r="380562" spans="1:3" x14ac:dyDescent="0.35">
      <c r="A380562">
        <v>156926</v>
      </c>
      <c r="B380562">
        <v>388779</v>
      </c>
      <c r="C380562">
        <v>7</v>
      </c>
    </row>
    <row r="380563" spans="1:3" x14ac:dyDescent="0.35">
      <c r="A380563">
        <v>40044</v>
      </c>
      <c r="B380563">
        <v>74679</v>
      </c>
      <c r="C380563">
        <v>7</v>
      </c>
    </row>
    <row r="380564" spans="1:3" x14ac:dyDescent="0.35">
      <c r="A380564">
        <v>447386</v>
      </c>
      <c r="B380564">
        <v>80937</v>
      </c>
      <c r="C380564">
        <v>7</v>
      </c>
    </row>
    <row r="380565" spans="1:3" x14ac:dyDescent="0.35">
      <c r="A380565">
        <v>212011</v>
      </c>
      <c r="B380565">
        <v>447250</v>
      </c>
      <c r="C380565">
        <v>7</v>
      </c>
    </row>
    <row r="380566" spans="1:3" x14ac:dyDescent="0.35">
      <c r="A380566">
        <v>373230</v>
      </c>
      <c r="B380566">
        <v>257589</v>
      </c>
      <c r="C380566">
        <v>7</v>
      </c>
    </row>
    <row r="380567" spans="1:3" x14ac:dyDescent="0.35">
      <c r="A380567">
        <v>76764</v>
      </c>
      <c r="B380567">
        <v>423023</v>
      </c>
      <c r="C380567">
        <v>7</v>
      </c>
    </row>
    <row r="380568" spans="1:3" x14ac:dyDescent="0.35">
      <c r="A380568">
        <v>326075</v>
      </c>
      <c r="B380568">
        <v>301778</v>
      </c>
      <c r="C380568">
        <v>7</v>
      </c>
    </row>
    <row r="380569" spans="1:3" x14ac:dyDescent="0.35">
      <c r="A380569">
        <v>176750</v>
      </c>
      <c r="B380569">
        <v>5001</v>
      </c>
      <c r="C380569">
        <v>7</v>
      </c>
    </row>
    <row r="380570" spans="1:3" x14ac:dyDescent="0.35">
      <c r="A380570">
        <v>400170</v>
      </c>
      <c r="B380570">
        <v>132345</v>
      </c>
      <c r="C380570">
        <v>7</v>
      </c>
    </row>
    <row r="380571" spans="1:3" x14ac:dyDescent="0.35">
      <c r="A380571">
        <v>128124</v>
      </c>
      <c r="B380571">
        <v>37742</v>
      </c>
      <c r="C380571">
        <v>7</v>
      </c>
    </row>
    <row r="380572" spans="1:3" x14ac:dyDescent="0.35">
      <c r="A380572">
        <v>417692</v>
      </c>
      <c r="B380572">
        <v>387054</v>
      </c>
      <c r="C380572">
        <v>7</v>
      </c>
    </row>
    <row r="380573" spans="1:3" x14ac:dyDescent="0.35">
      <c r="A380573">
        <v>223357</v>
      </c>
      <c r="B380573">
        <v>316247</v>
      </c>
      <c r="C380573">
        <v>7</v>
      </c>
    </row>
    <row r="380574" spans="1:3" x14ac:dyDescent="0.35">
      <c r="A380574">
        <v>418553</v>
      </c>
      <c r="B380574">
        <v>447398</v>
      </c>
      <c r="C380574">
        <v>7</v>
      </c>
    </row>
    <row r="380575" spans="1:3" x14ac:dyDescent="0.35">
      <c r="A380575">
        <v>18665</v>
      </c>
      <c r="B380575">
        <v>447121</v>
      </c>
      <c r="C380575">
        <v>7</v>
      </c>
    </row>
    <row r="380576" spans="1:3" x14ac:dyDescent="0.35">
      <c r="A380576">
        <v>446780</v>
      </c>
      <c r="B380576">
        <v>45344</v>
      </c>
      <c r="C380576">
        <v>7</v>
      </c>
    </row>
    <row r="380577" spans="1:3" x14ac:dyDescent="0.35">
      <c r="A380577">
        <v>427317</v>
      </c>
      <c r="B380577">
        <v>69484</v>
      </c>
      <c r="C380577">
        <v>7</v>
      </c>
    </row>
    <row r="380578" spans="1:3" x14ac:dyDescent="0.35">
      <c r="A380578">
        <v>87785</v>
      </c>
      <c r="B380578">
        <v>393656</v>
      </c>
      <c r="C380578">
        <v>7</v>
      </c>
    </row>
    <row r="380579" spans="1:3" x14ac:dyDescent="0.35">
      <c r="A380579">
        <v>114733</v>
      </c>
      <c r="B380579">
        <v>236018</v>
      </c>
      <c r="C380579">
        <v>7</v>
      </c>
    </row>
    <row r="380580" spans="1:3" x14ac:dyDescent="0.35">
      <c r="A380580">
        <v>134558</v>
      </c>
      <c r="B380580">
        <v>132345</v>
      </c>
      <c r="C380580">
        <v>7</v>
      </c>
    </row>
    <row r="380581" spans="1:3" x14ac:dyDescent="0.35">
      <c r="A380581">
        <v>51705</v>
      </c>
      <c r="B380581">
        <v>132345</v>
      </c>
      <c r="C380581">
        <v>7</v>
      </c>
    </row>
    <row r="380582" spans="1:3" x14ac:dyDescent="0.35">
      <c r="A380582">
        <v>245148</v>
      </c>
      <c r="B380582">
        <v>39421</v>
      </c>
      <c r="C380582">
        <v>7</v>
      </c>
    </row>
    <row r="380583" spans="1:3" x14ac:dyDescent="0.35">
      <c r="A380583">
        <v>446928</v>
      </c>
      <c r="B380583">
        <v>447406</v>
      </c>
      <c r="C380583">
        <v>7</v>
      </c>
    </row>
    <row r="380584" spans="1:3" x14ac:dyDescent="0.35">
      <c r="A380584">
        <v>7778</v>
      </c>
      <c r="B380584">
        <v>320092</v>
      </c>
      <c r="C380584">
        <v>7</v>
      </c>
    </row>
    <row r="380585" spans="1:3" x14ac:dyDescent="0.35">
      <c r="A380585">
        <v>447447</v>
      </c>
      <c r="B380585">
        <v>247131</v>
      </c>
      <c r="C380585">
        <v>7</v>
      </c>
    </row>
    <row r="380586" spans="1:3" x14ac:dyDescent="0.35">
      <c r="A380586">
        <v>80006</v>
      </c>
      <c r="B380586">
        <v>80006</v>
      </c>
      <c r="C380586">
        <v>7</v>
      </c>
    </row>
    <row r="380587" spans="1:3" x14ac:dyDescent="0.35">
      <c r="A380587">
        <v>446564</v>
      </c>
      <c r="B380587">
        <v>446564</v>
      </c>
      <c r="C380587">
        <v>7</v>
      </c>
    </row>
    <row r="380588" spans="1:3" x14ac:dyDescent="0.35">
      <c r="A380588">
        <v>446780</v>
      </c>
      <c r="B380588">
        <v>342297</v>
      </c>
      <c r="C380588">
        <v>7</v>
      </c>
    </row>
    <row r="380589" spans="1:3" x14ac:dyDescent="0.35">
      <c r="A380589">
        <v>447456</v>
      </c>
      <c r="B380589">
        <v>217704</v>
      </c>
      <c r="C380589">
        <v>7</v>
      </c>
    </row>
    <row r="380590" spans="1:3" x14ac:dyDescent="0.35">
      <c r="A380590">
        <v>136805</v>
      </c>
      <c r="B380590">
        <v>76482</v>
      </c>
      <c r="C380590">
        <v>7</v>
      </c>
    </row>
    <row r="380591" spans="1:3" x14ac:dyDescent="0.35">
      <c r="A380591">
        <v>446780</v>
      </c>
      <c r="B380591">
        <v>252329</v>
      </c>
      <c r="C380591">
        <v>7</v>
      </c>
    </row>
    <row r="380592" spans="1:3" x14ac:dyDescent="0.35">
      <c r="A380592">
        <v>23133</v>
      </c>
      <c r="B380592">
        <v>246041</v>
      </c>
      <c r="C380592">
        <v>7</v>
      </c>
    </row>
    <row r="380593" spans="1:3" x14ac:dyDescent="0.35">
      <c r="A380593">
        <v>110524</v>
      </c>
      <c r="B380593">
        <v>447200</v>
      </c>
      <c r="C380593">
        <v>7</v>
      </c>
    </row>
    <row r="380594" spans="1:3" x14ac:dyDescent="0.35">
      <c r="A380594">
        <v>389609</v>
      </c>
      <c r="B380594">
        <v>156748</v>
      </c>
      <c r="C380594">
        <v>7</v>
      </c>
    </row>
    <row r="380595" spans="1:3" x14ac:dyDescent="0.35">
      <c r="A380595">
        <v>295176</v>
      </c>
      <c r="B380595">
        <v>4509</v>
      </c>
      <c r="C380595">
        <v>7</v>
      </c>
    </row>
    <row r="380596" spans="1:3" x14ac:dyDescent="0.35">
      <c r="A380596">
        <v>147144</v>
      </c>
      <c r="B380596">
        <v>227510</v>
      </c>
      <c r="C380596">
        <v>7</v>
      </c>
    </row>
    <row r="380597" spans="1:3" x14ac:dyDescent="0.35">
      <c r="A380597">
        <v>295176</v>
      </c>
      <c r="B380597">
        <v>447467</v>
      </c>
      <c r="C380597">
        <v>7</v>
      </c>
    </row>
    <row r="380598" spans="1:3" x14ac:dyDescent="0.35">
      <c r="A380598">
        <v>447476</v>
      </c>
      <c r="B380598">
        <v>719</v>
      </c>
      <c r="C380598">
        <v>7</v>
      </c>
    </row>
    <row r="380599" spans="1:3" x14ac:dyDescent="0.35">
      <c r="A380599">
        <v>404686</v>
      </c>
      <c r="B380599">
        <v>447110</v>
      </c>
      <c r="C380599">
        <v>7</v>
      </c>
    </row>
    <row r="380600" spans="1:3" x14ac:dyDescent="0.35">
      <c r="A380600">
        <v>295176</v>
      </c>
      <c r="B380600">
        <v>447473</v>
      </c>
      <c r="C380600">
        <v>7</v>
      </c>
    </row>
    <row r="380601" spans="1:3" x14ac:dyDescent="0.35">
      <c r="A380601">
        <v>416564</v>
      </c>
      <c r="B380601">
        <v>249034</v>
      </c>
      <c r="C380601">
        <v>7</v>
      </c>
    </row>
    <row r="380602" spans="1:3" x14ac:dyDescent="0.35">
      <c r="A380602">
        <v>8672</v>
      </c>
      <c r="B380602">
        <v>282910</v>
      </c>
      <c r="C380602">
        <v>7</v>
      </c>
    </row>
    <row r="380603" spans="1:3" x14ac:dyDescent="0.35">
      <c r="A380603">
        <v>1686</v>
      </c>
      <c r="B380603">
        <v>152271</v>
      </c>
      <c r="C380603">
        <v>7</v>
      </c>
    </row>
    <row r="380604" spans="1:3" x14ac:dyDescent="0.35">
      <c r="A380604">
        <v>172785</v>
      </c>
      <c r="B380604">
        <v>152271</v>
      </c>
      <c r="C380604">
        <v>7</v>
      </c>
    </row>
    <row r="380605" spans="1:3" x14ac:dyDescent="0.35">
      <c r="A380605">
        <v>172785</v>
      </c>
      <c r="B380605">
        <v>442809</v>
      </c>
      <c r="C380605">
        <v>7</v>
      </c>
    </row>
    <row r="380606" spans="1:3" x14ac:dyDescent="0.35">
      <c r="A380606">
        <v>131491</v>
      </c>
      <c r="B380606">
        <v>12749</v>
      </c>
      <c r="C380606">
        <v>7</v>
      </c>
    </row>
    <row r="380607" spans="1:3" x14ac:dyDescent="0.35">
      <c r="A380607">
        <v>90803</v>
      </c>
      <c r="B380607">
        <v>90803</v>
      </c>
      <c r="C380607">
        <v>7</v>
      </c>
    </row>
    <row r="380608" spans="1:3" x14ac:dyDescent="0.35">
      <c r="A380608">
        <v>439444</v>
      </c>
      <c r="B380608">
        <v>157685</v>
      </c>
      <c r="C380608">
        <v>7</v>
      </c>
    </row>
    <row r="380609" spans="1:3" x14ac:dyDescent="0.35">
      <c r="A380609">
        <v>232471</v>
      </c>
      <c r="B380609">
        <v>8544</v>
      </c>
      <c r="C380609">
        <v>7</v>
      </c>
    </row>
    <row r="380610" spans="1:3" x14ac:dyDescent="0.35">
      <c r="A380610">
        <v>447503</v>
      </c>
      <c r="B380610">
        <v>116235</v>
      </c>
      <c r="C380610">
        <v>7</v>
      </c>
    </row>
    <row r="380611" spans="1:3" x14ac:dyDescent="0.35">
      <c r="A380611">
        <v>445931</v>
      </c>
      <c r="B380611">
        <v>445931</v>
      </c>
      <c r="C380611">
        <v>7</v>
      </c>
    </row>
    <row r="380612" spans="1:3" x14ac:dyDescent="0.35">
      <c r="A380612">
        <v>447516</v>
      </c>
      <c r="B380612">
        <v>177835</v>
      </c>
      <c r="C380612">
        <v>7</v>
      </c>
    </row>
    <row r="380613" spans="1:3" x14ac:dyDescent="0.35">
      <c r="A380613">
        <v>195511</v>
      </c>
      <c r="B380613">
        <v>442809</v>
      </c>
      <c r="C380613">
        <v>7</v>
      </c>
    </row>
    <row r="380614" spans="1:3" x14ac:dyDescent="0.35">
      <c r="A380614">
        <v>404686</v>
      </c>
      <c r="B380614">
        <v>438281</v>
      </c>
      <c r="C380614">
        <v>7</v>
      </c>
    </row>
    <row r="380615" spans="1:3" x14ac:dyDescent="0.35">
      <c r="A380615">
        <v>447505</v>
      </c>
      <c r="B380615">
        <v>445771</v>
      </c>
      <c r="C380615">
        <v>7</v>
      </c>
    </row>
    <row r="380616" spans="1:3" x14ac:dyDescent="0.35">
      <c r="A380616">
        <v>446221</v>
      </c>
      <c r="B380616">
        <v>438927</v>
      </c>
      <c r="C380616">
        <v>7</v>
      </c>
    </row>
    <row r="380617" spans="1:3" x14ac:dyDescent="0.35">
      <c r="A380617">
        <v>106812</v>
      </c>
      <c r="B380617">
        <v>447479</v>
      </c>
      <c r="C380617">
        <v>7</v>
      </c>
    </row>
    <row r="380618" spans="1:3" x14ac:dyDescent="0.35">
      <c r="A380618">
        <v>447524</v>
      </c>
      <c r="B380618">
        <v>347743</v>
      </c>
      <c r="C380618">
        <v>7</v>
      </c>
    </row>
    <row r="380619" spans="1:3" x14ac:dyDescent="0.35">
      <c r="A380619">
        <v>183984</v>
      </c>
      <c r="B380619">
        <v>447519</v>
      </c>
      <c r="C380619">
        <v>7</v>
      </c>
    </row>
    <row r="380620" spans="1:3" x14ac:dyDescent="0.35">
      <c r="A380620">
        <v>447484</v>
      </c>
      <c r="B380620">
        <v>438927</v>
      </c>
      <c r="C380620">
        <v>7</v>
      </c>
    </row>
    <row r="380621" spans="1:3" x14ac:dyDescent="0.35">
      <c r="A380621">
        <v>23133</v>
      </c>
      <c r="B380621">
        <v>394979</v>
      </c>
      <c r="C380621">
        <v>7</v>
      </c>
    </row>
    <row r="380622" spans="1:3" x14ac:dyDescent="0.35">
      <c r="A380622">
        <v>447527</v>
      </c>
      <c r="B380622">
        <v>50086</v>
      </c>
      <c r="C380622">
        <v>7</v>
      </c>
    </row>
    <row r="380623" spans="1:3" x14ac:dyDescent="0.35">
      <c r="A380623">
        <v>447528</v>
      </c>
      <c r="B380623">
        <v>1954</v>
      </c>
      <c r="C380623">
        <v>7</v>
      </c>
    </row>
    <row r="380624" spans="1:3" x14ac:dyDescent="0.35">
      <c r="A380624">
        <v>327736</v>
      </c>
      <c r="B380624">
        <v>249034</v>
      </c>
      <c r="C380624">
        <v>7</v>
      </c>
    </row>
    <row r="380625" spans="1:3" x14ac:dyDescent="0.35">
      <c r="A380625">
        <v>83283</v>
      </c>
      <c r="B380625">
        <v>297595</v>
      </c>
      <c r="C380625">
        <v>7</v>
      </c>
    </row>
    <row r="380626" spans="1:3" x14ac:dyDescent="0.35">
      <c r="A380626">
        <v>327736</v>
      </c>
      <c r="B380626">
        <v>69484</v>
      </c>
      <c r="C380626">
        <v>7</v>
      </c>
    </row>
    <row r="380627" spans="1:3" x14ac:dyDescent="0.35">
      <c r="A380627">
        <v>447490</v>
      </c>
      <c r="B380627">
        <v>447515</v>
      </c>
      <c r="C380627">
        <v>7</v>
      </c>
    </row>
    <row r="380628" spans="1:3" x14ac:dyDescent="0.35">
      <c r="A380628">
        <v>447108</v>
      </c>
      <c r="B380628">
        <v>447108</v>
      </c>
      <c r="C380628">
        <v>7</v>
      </c>
    </row>
    <row r="380629" spans="1:3" x14ac:dyDescent="0.35">
      <c r="A380629">
        <v>15742</v>
      </c>
      <c r="B380629">
        <v>310526</v>
      </c>
      <c r="C380629">
        <v>7</v>
      </c>
    </row>
    <row r="380630" spans="1:3" x14ac:dyDescent="0.35">
      <c r="A380630">
        <v>447539</v>
      </c>
      <c r="B380630">
        <v>978</v>
      </c>
      <c r="C380630">
        <v>7</v>
      </c>
    </row>
    <row r="380631" spans="1:3" x14ac:dyDescent="0.35">
      <c r="A380631">
        <v>447540</v>
      </c>
      <c r="B380631">
        <v>328581</v>
      </c>
      <c r="C380631">
        <v>7</v>
      </c>
    </row>
    <row r="380632" spans="1:3" x14ac:dyDescent="0.35">
      <c r="A380632">
        <v>447543</v>
      </c>
      <c r="B380632">
        <v>346697</v>
      </c>
      <c r="C380632">
        <v>7</v>
      </c>
    </row>
    <row r="380633" spans="1:3" x14ac:dyDescent="0.35">
      <c r="A380633">
        <v>216364</v>
      </c>
      <c r="B380633">
        <v>195890</v>
      </c>
      <c r="C380633">
        <v>7</v>
      </c>
    </row>
    <row r="380634" spans="1:3" x14ac:dyDescent="0.35">
      <c r="A380634">
        <v>418201</v>
      </c>
      <c r="B380634">
        <v>447156</v>
      </c>
      <c r="C380634">
        <v>7</v>
      </c>
    </row>
    <row r="380635" spans="1:3" x14ac:dyDescent="0.35">
      <c r="A380635">
        <v>447547</v>
      </c>
      <c r="B380635">
        <v>173513</v>
      </c>
      <c r="C380635">
        <v>7</v>
      </c>
    </row>
    <row r="380636" spans="1:3" x14ac:dyDescent="0.35">
      <c r="A380636">
        <v>418201</v>
      </c>
      <c r="B380636">
        <v>308930</v>
      </c>
      <c r="C380636">
        <v>7</v>
      </c>
    </row>
    <row r="380637" spans="1:3" x14ac:dyDescent="0.35">
      <c r="A380637">
        <v>10112</v>
      </c>
      <c r="B380637">
        <v>430530</v>
      </c>
      <c r="C380637">
        <v>7</v>
      </c>
    </row>
    <row r="380638" spans="1:3" x14ac:dyDescent="0.35">
      <c r="A380638">
        <v>441480</v>
      </c>
      <c r="B380638">
        <v>430530</v>
      </c>
      <c r="C380638">
        <v>7</v>
      </c>
    </row>
    <row r="380639" spans="1:3" x14ac:dyDescent="0.35">
      <c r="A380639">
        <v>437093</v>
      </c>
      <c r="B380639">
        <v>173513</v>
      </c>
      <c r="C380639">
        <v>7</v>
      </c>
    </row>
    <row r="380640" spans="1:3" x14ac:dyDescent="0.35">
      <c r="A380640">
        <v>245148</v>
      </c>
      <c r="B380640">
        <v>430530</v>
      </c>
      <c r="C380640">
        <v>7</v>
      </c>
    </row>
    <row r="380641" spans="1:3" x14ac:dyDescent="0.35">
      <c r="A380641">
        <v>447551</v>
      </c>
      <c r="B380641">
        <v>283120</v>
      </c>
      <c r="C380641">
        <v>7</v>
      </c>
    </row>
    <row r="380642" spans="1:3" x14ac:dyDescent="0.35">
      <c r="A380642">
        <v>447554</v>
      </c>
      <c r="B380642">
        <v>193633</v>
      </c>
      <c r="C380642">
        <v>7</v>
      </c>
    </row>
    <row r="380643" spans="1:3" x14ac:dyDescent="0.35">
      <c r="A380643">
        <v>443938</v>
      </c>
      <c r="B380643">
        <v>447554</v>
      </c>
      <c r="C380643">
        <v>7</v>
      </c>
    </row>
    <row r="380644" spans="1:3" x14ac:dyDescent="0.35">
      <c r="A380644">
        <v>447560</v>
      </c>
      <c r="B380644">
        <v>73759</v>
      </c>
      <c r="C380644">
        <v>7</v>
      </c>
    </row>
    <row r="380645" spans="1:3" x14ac:dyDescent="0.35">
      <c r="A380645">
        <v>447557</v>
      </c>
      <c r="B380645">
        <v>447557</v>
      </c>
      <c r="C380645">
        <v>7</v>
      </c>
    </row>
    <row r="380646" spans="1:3" x14ac:dyDescent="0.35">
      <c r="A380646">
        <v>447566</v>
      </c>
      <c r="B380646">
        <v>282395</v>
      </c>
      <c r="C380646">
        <v>7</v>
      </c>
    </row>
    <row r="380647" spans="1:3" x14ac:dyDescent="0.35">
      <c r="A380647">
        <v>447563</v>
      </c>
      <c r="B380647">
        <v>148516</v>
      </c>
      <c r="C380647">
        <v>7</v>
      </c>
    </row>
    <row r="380648" spans="1:3" x14ac:dyDescent="0.35">
      <c r="A380648">
        <v>447565</v>
      </c>
      <c r="B380648">
        <v>74983</v>
      </c>
      <c r="C380648">
        <v>7</v>
      </c>
    </row>
    <row r="380649" spans="1:3" x14ac:dyDescent="0.35">
      <c r="A380649">
        <v>53209</v>
      </c>
      <c r="B380649">
        <v>435811</v>
      </c>
      <c r="C380649">
        <v>7</v>
      </c>
    </row>
    <row r="380650" spans="1:3" x14ac:dyDescent="0.35">
      <c r="A380650">
        <v>30792</v>
      </c>
      <c r="B380650">
        <v>185605</v>
      </c>
      <c r="C380650">
        <v>7</v>
      </c>
    </row>
    <row r="380651" spans="1:3" x14ac:dyDescent="0.35">
      <c r="A380651">
        <v>138343</v>
      </c>
      <c r="B380651">
        <v>48807</v>
      </c>
      <c r="C380651">
        <v>7</v>
      </c>
    </row>
    <row r="380652" spans="1:3" x14ac:dyDescent="0.35">
      <c r="A380652">
        <v>7995</v>
      </c>
      <c r="B380652">
        <v>7995</v>
      </c>
      <c r="C380652">
        <v>7</v>
      </c>
    </row>
    <row r="380653" spans="1:3" x14ac:dyDescent="0.35">
      <c r="A380653">
        <v>324605</v>
      </c>
      <c r="B380653">
        <v>421973</v>
      </c>
      <c r="C380653">
        <v>7</v>
      </c>
    </row>
    <row r="380654" spans="1:3" x14ac:dyDescent="0.35">
      <c r="A380654">
        <v>253907</v>
      </c>
      <c r="B380654">
        <v>9019</v>
      </c>
      <c r="C380654">
        <v>7</v>
      </c>
    </row>
    <row r="380655" spans="1:3" x14ac:dyDescent="0.35">
      <c r="A380655">
        <v>447588</v>
      </c>
      <c r="B380655">
        <v>162967</v>
      </c>
      <c r="C380655">
        <v>7</v>
      </c>
    </row>
    <row r="380656" spans="1:3" x14ac:dyDescent="0.35">
      <c r="A380656">
        <v>136063</v>
      </c>
      <c r="B380656">
        <v>447304</v>
      </c>
      <c r="C380656">
        <v>7</v>
      </c>
    </row>
    <row r="380657" spans="1:3" x14ac:dyDescent="0.35">
      <c r="A380657">
        <v>295824</v>
      </c>
      <c r="B380657">
        <v>412940</v>
      </c>
      <c r="C380657">
        <v>7</v>
      </c>
    </row>
    <row r="380658" spans="1:3" x14ac:dyDescent="0.35">
      <c r="A380658">
        <v>447602</v>
      </c>
      <c r="B380658">
        <v>369949</v>
      </c>
      <c r="C380658">
        <v>7</v>
      </c>
    </row>
    <row r="380659" spans="1:3" x14ac:dyDescent="0.35">
      <c r="A380659">
        <v>447604</v>
      </c>
      <c r="B380659">
        <v>87094</v>
      </c>
      <c r="C380659">
        <v>7</v>
      </c>
    </row>
    <row r="380660" spans="1:3" x14ac:dyDescent="0.35">
      <c r="A380660">
        <v>300496</v>
      </c>
      <c r="B380660">
        <v>447606</v>
      </c>
      <c r="C380660">
        <v>7</v>
      </c>
    </row>
    <row r="380661" spans="1:3" x14ac:dyDescent="0.35">
      <c r="A380661">
        <v>86708</v>
      </c>
      <c r="B380661">
        <v>447606</v>
      </c>
      <c r="C380661">
        <v>7</v>
      </c>
    </row>
    <row r="380662" spans="1:3" x14ac:dyDescent="0.35">
      <c r="A380662">
        <v>446138</v>
      </c>
      <c r="B380662">
        <v>315823</v>
      </c>
      <c r="C380662">
        <v>7</v>
      </c>
    </row>
    <row r="380663" spans="1:3" x14ac:dyDescent="0.35">
      <c r="A380663">
        <v>88630</v>
      </c>
      <c r="B380663">
        <v>446295</v>
      </c>
      <c r="C380663">
        <v>7</v>
      </c>
    </row>
    <row r="380664" spans="1:3" x14ac:dyDescent="0.35">
      <c r="A380664">
        <v>71966</v>
      </c>
      <c r="B380664">
        <v>224812</v>
      </c>
      <c r="C380664">
        <v>7</v>
      </c>
    </row>
    <row r="380665" spans="1:3" x14ac:dyDescent="0.35">
      <c r="A380665">
        <v>71326</v>
      </c>
      <c r="B380665">
        <v>442907</v>
      </c>
      <c r="C380665">
        <v>7</v>
      </c>
    </row>
    <row r="380666" spans="1:3" x14ac:dyDescent="0.35">
      <c r="A380666">
        <v>446780</v>
      </c>
      <c r="B380666">
        <v>35969</v>
      </c>
      <c r="C380666">
        <v>7</v>
      </c>
    </row>
    <row r="380667" spans="1:3" x14ac:dyDescent="0.35">
      <c r="A380667">
        <v>447620</v>
      </c>
      <c r="B380667">
        <v>208839</v>
      </c>
      <c r="C380667">
        <v>7</v>
      </c>
    </row>
    <row r="380668" spans="1:3" x14ac:dyDescent="0.35">
      <c r="A380668">
        <v>411550</v>
      </c>
      <c r="B380668">
        <v>446386</v>
      </c>
      <c r="C380668">
        <v>7</v>
      </c>
    </row>
    <row r="380669" spans="1:3" x14ac:dyDescent="0.35">
      <c r="A380669">
        <v>379849</v>
      </c>
      <c r="B380669">
        <v>270130</v>
      </c>
      <c r="C380669">
        <v>7</v>
      </c>
    </row>
    <row r="380670" spans="1:3" x14ac:dyDescent="0.35">
      <c r="A380670">
        <v>40044</v>
      </c>
      <c r="B380670">
        <v>270130</v>
      </c>
      <c r="C380670">
        <v>7</v>
      </c>
    </row>
    <row r="380671" spans="1:3" x14ac:dyDescent="0.35">
      <c r="A380671">
        <v>422654</v>
      </c>
      <c r="B380671">
        <v>58502</v>
      </c>
      <c r="C380671">
        <v>7</v>
      </c>
    </row>
    <row r="380672" spans="1:3" x14ac:dyDescent="0.35">
      <c r="A380672">
        <v>129912</v>
      </c>
      <c r="B380672">
        <v>5872</v>
      </c>
      <c r="C380672">
        <v>7</v>
      </c>
    </row>
    <row r="380673" spans="1:3" x14ac:dyDescent="0.35">
      <c r="A380673">
        <v>447648</v>
      </c>
      <c r="B380673">
        <v>390328</v>
      </c>
      <c r="C380673">
        <v>7</v>
      </c>
    </row>
    <row r="380674" spans="1:3" x14ac:dyDescent="0.35">
      <c r="A380674">
        <v>381500</v>
      </c>
      <c r="B380674">
        <v>155374</v>
      </c>
      <c r="C380674">
        <v>7</v>
      </c>
    </row>
    <row r="380675" spans="1:3" x14ac:dyDescent="0.35">
      <c r="A380675">
        <v>258327</v>
      </c>
      <c r="B380675">
        <v>350505</v>
      </c>
      <c r="C380675">
        <v>7</v>
      </c>
    </row>
    <row r="380676" spans="1:3" x14ac:dyDescent="0.35">
      <c r="A380676">
        <v>122411</v>
      </c>
      <c r="B380676">
        <v>402702</v>
      </c>
      <c r="C380676">
        <v>7</v>
      </c>
    </row>
    <row r="380677" spans="1:3" x14ac:dyDescent="0.35">
      <c r="A380677">
        <v>53590</v>
      </c>
      <c r="B380677">
        <v>350576</v>
      </c>
      <c r="C380677">
        <v>7</v>
      </c>
    </row>
    <row r="380678" spans="1:3" x14ac:dyDescent="0.35">
      <c r="A380678">
        <v>398053</v>
      </c>
      <c r="B380678">
        <v>374231</v>
      </c>
      <c r="C380678">
        <v>7</v>
      </c>
    </row>
    <row r="380679" spans="1:3" x14ac:dyDescent="0.35">
      <c r="A380679">
        <v>447658</v>
      </c>
      <c r="B380679">
        <v>145626</v>
      </c>
      <c r="C380679">
        <v>7</v>
      </c>
    </row>
    <row r="380680" spans="1:3" x14ac:dyDescent="0.35">
      <c r="A380680">
        <v>447660</v>
      </c>
      <c r="B380680">
        <v>1505</v>
      </c>
      <c r="C380680">
        <v>7</v>
      </c>
    </row>
    <row r="380681" spans="1:3" x14ac:dyDescent="0.35">
      <c r="A380681">
        <v>446908</v>
      </c>
      <c r="B380681">
        <v>444061</v>
      </c>
      <c r="C380681">
        <v>7</v>
      </c>
    </row>
    <row r="380682" spans="1:3" x14ac:dyDescent="0.35">
      <c r="A380682">
        <v>447663</v>
      </c>
      <c r="B380682">
        <v>217441</v>
      </c>
      <c r="C380682">
        <v>7</v>
      </c>
    </row>
    <row r="380683" spans="1:3" x14ac:dyDescent="0.35">
      <c r="A380683">
        <v>447665</v>
      </c>
      <c r="B380683">
        <v>30091</v>
      </c>
      <c r="C380683">
        <v>7</v>
      </c>
    </row>
    <row r="380684" spans="1:3" x14ac:dyDescent="0.35">
      <c r="A380684">
        <v>247588</v>
      </c>
      <c r="B380684">
        <v>73959</v>
      </c>
      <c r="C380684">
        <v>7</v>
      </c>
    </row>
    <row r="380685" spans="1:3" x14ac:dyDescent="0.35">
      <c r="A380685">
        <v>429282</v>
      </c>
      <c r="B380685">
        <v>194813</v>
      </c>
      <c r="C380685">
        <v>7</v>
      </c>
    </row>
    <row r="380686" spans="1:3" x14ac:dyDescent="0.35">
      <c r="A380686">
        <v>272824</v>
      </c>
      <c r="B380686">
        <v>194813</v>
      </c>
      <c r="C380686">
        <v>7</v>
      </c>
    </row>
    <row r="380687" spans="1:3" x14ac:dyDescent="0.35">
      <c r="A380687">
        <v>408200</v>
      </c>
      <c r="B380687">
        <v>194813</v>
      </c>
      <c r="C380687">
        <v>7</v>
      </c>
    </row>
    <row r="380688" spans="1:3" x14ac:dyDescent="0.35">
      <c r="A380688">
        <v>447679</v>
      </c>
      <c r="B380688">
        <v>62897</v>
      </c>
      <c r="C380688">
        <v>7</v>
      </c>
    </row>
    <row r="380689" spans="1:3" x14ac:dyDescent="0.35">
      <c r="A380689">
        <v>418553</v>
      </c>
      <c r="B380689">
        <v>447677</v>
      </c>
      <c r="C380689">
        <v>7</v>
      </c>
    </row>
    <row r="380690" spans="1:3" x14ac:dyDescent="0.35">
      <c r="A380690">
        <v>418553</v>
      </c>
      <c r="B380690">
        <v>345858</v>
      </c>
      <c r="C380690">
        <v>7</v>
      </c>
    </row>
    <row r="380691" spans="1:3" x14ac:dyDescent="0.35">
      <c r="A380691">
        <v>418553</v>
      </c>
      <c r="B380691">
        <v>439981</v>
      </c>
      <c r="C380691">
        <v>7</v>
      </c>
    </row>
    <row r="380692" spans="1:3" x14ac:dyDescent="0.35">
      <c r="A380692">
        <v>447683</v>
      </c>
      <c r="B380692">
        <v>439981</v>
      </c>
      <c r="C380692">
        <v>7</v>
      </c>
    </row>
    <row r="380693" spans="1:3" x14ac:dyDescent="0.35">
      <c r="A380693">
        <v>60006</v>
      </c>
      <c r="B380693">
        <v>60006</v>
      </c>
      <c r="C380693">
        <v>7</v>
      </c>
    </row>
    <row r="380694" spans="1:3" x14ac:dyDescent="0.35">
      <c r="A380694">
        <v>447683</v>
      </c>
      <c r="B380694">
        <v>150079</v>
      </c>
      <c r="C380694">
        <v>7</v>
      </c>
    </row>
    <row r="380695" spans="1:3" x14ac:dyDescent="0.35">
      <c r="A380695">
        <v>110335</v>
      </c>
      <c r="B380695">
        <v>110335</v>
      </c>
      <c r="C380695">
        <v>7</v>
      </c>
    </row>
    <row r="380696" spans="1:3" x14ac:dyDescent="0.35">
      <c r="A380696">
        <v>418553</v>
      </c>
      <c r="B380696">
        <v>447689</v>
      </c>
      <c r="C380696">
        <v>7</v>
      </c>
    </row>
    <row r="380697" spans="1:3" x14ac:dyDescent="0.35">
      <c r="A380697">
        <v>428375</v>
      </c>
      <c r="B380697">
        <v>428375</v>
      </c>
      <c r="C380697">
        <v>7</v>
      </c>
    </row>
    <row r="380698" spans="1:3" x14ac:dyDescent="0.35">
      <c r="A380698">
        <v>122411</v>
      </c>
      <c r="B380698">
        <v>383300</v>
      </c>
      <c r="C380698">
        <v>7</v>
      </c>
    </row>
    <row r="380699" spans="1:3" x14ac:dyDescent="0.35">
      <c r="A380699">
        <v>83283</v>
      </c>
      <c r="B380699">
        <v>447603</v>
      </c>
      <c r="C380699">
        <v>7</v>
      </c>
    </row>
    <row r="380700" spans="1:3" x14ac:dyDescent="0.35">
      <c r="A380700">
        <v>442853</v>
      </c>
      <c r="B380700">
        <v>132345</v>
      </c>
      <c r="C380700">
        <v>7</v>
      </c>
    </row>
    <row r="380701" spans="1:3" x14ac:dyDescent="0.35">
      <c r="A380701">
        <v>447683</v>
      </c>
      <c r="B380701">
        <v>421767</v>
      </c>
      <c r="C380701">
        <v>7</v>
      </c>
    </row>
    <row r="380702" spans="1:3" x14ac:dyDescent="0.35">
      <c r="A380702">
        <v>418553</v>
      </c>
      <c r="B380702">
        <v>363864</v>
      </c>
      <c r="C380702">
        <v>7</v>
      </c>
    </row>
    <row r="380703" spans="1:3" x14ac:dyDescent="0.35">
      <c r="A380703">
        <v>447716</v>
      </c>
      <c r="B380703">
        <v>33332</v>
      </c>
      <c r="C380703">
        <v>7</v>
      </c>
    </row>
    <row r="380704" spans="1:3" x14ac:dyDescent="0.35">
      <c r="A380704">
        <v>447683</v>
      </c>
      <c r="B380704">
        <v>437750</v>
      </c>
      <c r="C380704">
        <v>7</v>
      </c>
    </row>
    <row r="380705" spans="1:3" x14ac:dyDescent="0.35">
      <c r="A380705">
        <v>447683</v>
      </c>
      <c r="B380705">
        <v>207773</v>
      </c>
      <c r="C380705">
        <v>7</v>
      </c>
    </row>
    <row r="380706" spans="1:3" x14ac:dyDescent="0.35">
      <c r="A380706">
        <v>284297</v>
      </c>
      <c r="B380706">
        <v>10942</v>
      </c>
      <c r="C380706">
        <v>7</v>
      </c>
    </row>
    <row r="380707" spans="1:3" x14ac:dyDescent="0.35">
      <c r="A380707">
        <v>101178</v>
      </c>
      <c r="B380707">
        <v>230949</v>
      </c>
      <c r="C380707">
        <v>7</v>
      </c>
    </row>
    <row r="380708" spans="1:3" x14ac:dyDescent="0.35">
      <c r="A380708">
        <v>87805</v>
      </c>
      <c r="B380708">
        <v>87805</v>
      </c>
      <c r="C380708">
        <v>7</v>
      </c>
    </row>
    <row r="380709" spans="1:3" x14ac:dyDescent="0.35">
      <c r="A380709">
        <v>1686</v>
      </c>
      <c r="B380709">
        <v>10942</v>
      </c>
      <c r="C380709">
        <v>7</v>
      </c>
    </row>
    <row r="380710" spans="1:3" x14ac:dyDescent="0.35">
      <c r="A380710">
        <v>447683</v>
      </c>
      <c r="B380710">
        <v>448100</v>
      </c>
      <c r="C380710">
        <v>7</v>
      </c>
    </row>
    <row r="380711" spans="1:3" x14ac:dyDescent="0.35">
      <c r="A380711">
        <v>284297</v>
      </c>
      <c r="B380711">
        <v>447719</v>
      </c>
      <c r="C380711">
        <v>7</v>
      </c>
    </row>
    <row r="380712" spans="1:3" x14ac:dyDescent="0.35">
      <c r="A380712">
        <v>284297</v>
      </c>
      <c r="B380712">
        <v>447680</v>
      </c>
      <c r="C380712">
        <v>7</v>
      </c>
    </row>
    <row r="380713" spans="1:3" x14ac:dyDescent="0.35">
      <c r="A380713">
        <v>416564</v>
      </c>
      <c r="B380713">
        <v>447725</v>
      </c>
      <c r="C380713">
        <v>7</v>
      </c>
    </row>
    <row r="380714" spans="1:3" x14ac:dyDescent="0.35">
      <c r="A380714">
        <v>447731</v>
      </c>
      <c r="B380714">
        <v>96697</v>
      </c>
      <c r="C380714">
        <v>7</v>
      </c>
    </row>
    <row r="380715" spans="1:3" x14ac:dyDescent="0.35">
      <c r="A380715">
        <v>171594</v>
      </c>
      <c r="B380715">
        <v>10942</v>
      </c>
      <c r="C380715">
        <v>7</v>
      </c>
    </row>
    <row r="380716" spans="1:3" x14ac:dyDescent="0.35">
      <c r="A380716">
        <v>418553</v>
      </c>
      <c r="B380716">
        <v>19032</v>
      </c>
      <c r="C380716">
        <v>7</v>
      </c>
    </row>
    <row r="380717" spans="1:3" x14ac:dyDescent="0.35">
      <c r="A380717">
        <v>447737</v>
      </c>
      <c r="B380717">
        <v>35393</v>
      </c>
      <c r="C380717">
        <v>7</v>
      </c>
    </row>
    <row r="380718" spans="1:3" x14ac:dyDescent="0.35">
      <c r="A380718">
        <v>447739</v>
      </c>
      <c r="B380718">
        <v>438937</v>
      </c>
      <c r="C380718">
        <v>7</v>
      </c>
    </row>
    <row r="380719" spans="1:3" x14ac:dyDescent="0.35">
      <c r="A380719">
        <v>372142</v>
      </c>
      <c r="B380719">
        <v>447268</v>
      </c>
      <c r="C380719">
        <v>7</v>
      </c>
    </row>
    <row r="380720" spans="1:3" x14ac:dyDescent="0.35">
      <c r="A380720">
        <v>122961</v>
      </c>
      <c r="B380720">
        <v>122961</v>
      </c>
      <c r="C380720">
        <v>7</v>
      </c>
    </row>
    <row r="380721" spans="1:3" x14ac:dyDescent="0.35">
      <c r="A380721">
        <v>375473</v>
      </c>
      <c r="B380721">
        <v>45536</v>
      </c>
      <c r="C380721">
        <v>7</v>
      </c>
    </row>
    <row r="380722" spans="1:3" x14ac:dyDescent="0.35">
      <c r="A380722">
        <v>284297</v>
      </c>
      <c r="B380722">
        <v>447746</v>
      </c>
      <c r="C380722">
        <v>7</v>
      </c>
    </row>
    <row r="380723" spans="1:3" x14ac:dyDescent="0.35">
      <c r="A380723">
        <v>440379</v>
      </c>
      <c r="B380723">
        <v>440379</v>
      </c>
      <c r="C380723">
        <v>7</v>
      </c>
    </row>
    <row r="380724" spans="1:3" x14ac:dyDescent="0.35">
      <c r="A380724">
        <v>106444</v>
      </c>
      <c r="B380724">
        <v>106444</v>
      </c>
      <c r="C380724">
        <v>7</v>
      </c>
    </row>
    <row r="380725" spans="1:3" x14ac:dyDescent="0.35">
      <c r="A380725">
        <v>441480</v>
      </c>
      <c r="B380725">
        <v>447740</v>
      </c>
      <c r="C380725">
        <v>7</v>
      </c>
    </row>
    <row r="380726" spans="1:3" x14ac:dyDescent="0.35">
      <c r="A380726">
        <v>419803</v>
      </c>
      <c r="B380726">
        <v>315715</v>
      </c>
      <c r="C380726">
        <v>7</v>
      </c>
    </row>
    <row r="380727" spans="1:3" x14ac:dyDescent="0.35">
      <c r="A380727">
        <v>400170</v>
      </c>
      <c r="B380727">
        <v>447746</v>
      </c>
      <c r="C380727">
        <v>7</v>
      </c>
    </row>
    <row r="380728" spans="1:3" x14ac:dyDescent="0.35">
      <c r="A380728">
        <v>419122</v>
      </c>
      <c r="B380728">
        <v>442240</v>
      </c>
      <c r="C380728">
        <v>7</v>
      </c>
    </row>
    <row r="380729" spans="1:3" x14ac:dyDescent="0.35">
      <c r="A380729">
        <v>166321</v>
      </c>
      <c r="B380729">
        <v>349117</v>
      </c>
      <c r="C380729">
        <v>7</v>
      </c>
    </row>
    <row r="380730" spans="1:3" x14ac:dyDescent="0.35">
      <c r="A380730">
        <v>440496</v>
      </c>
      <c r="B380730">
        <v>447490</v>
      </c>
      <c r="C380730">
        <v>7</v>
      </c>
    </row>
    <row r="380731" spans="1:3" x14ac:dyDescent="0.35">
      <c r="A380731">
        <v>361121</v>
      </c>
      <c r="B380731">
        <v>114573</v>
      </c>
      <c r="C380731">
        <v>7</v>
      </c>
    </row>
    <row r="380732" spans="1:3" x14ac:dyDescent="0.35">
      <c r="A380732">
        <v>139893</v>
      </c>
      <c r="B380732">
        <v>45150</v>
      </c>
      <c r="C380732">
        <v>7</v>
      </c>
    </row>
    <row r="380733" spans="1:3" x14ac:dyDescent="0.35">
      <c r="A380733">
        <v>447762</v>
      </c>
      <c r="B380733">
        <v>157676</v>
      </c>
      <c r="C380733">
        <v>7</v>
      </c>
    </row>
    <row r="380734" spans="1:3" x14ac:dyDescent="0.35">
      <c r="A380734">
        <v>447763</v>
      </c>
      <c r="B380734">
        <v>116563</v>
      </c>
      <c r="C380734">
        <v>7</v>
      </c>
    </row>
    <row r="380735" spans="1:3" x14ac:dyDescent="0.35">
      <c r="A380735">
        <v>4560</v>
      </c>
      <c r="B380735">
        <v>374996</v>
      </c>
      <c r="C380735">
        <v>7</v>
      </c>
    </row>
    <row r="380736" spans="1:3" x14ac:dyDescent="0.35">
      <c r="A380736">
        <v>295176</v>
      </c>
      <c r="B380736">
        <v>342669</v>
      </c>
      <c r="C380736">
        <v>7</v>
      </c>
    </row>
    <row r="380737" spans="1:3" x14ac:dyDescent="0.35">
      <c r="A380737">
        <v>408200</v>
      </c>
      <c r="B380737">
        <v>92625</v>
      </c>
      <c r="C380737">
        <v>7</v>
      </c>
    </row>
    <row r="380738" spans="1:3" x14ac:dyDescent="0.35">
      <c r="A380738">
        <v>820</v>
      </c>
      <c r="B380738">
        <v>435764</v>
      </c>
      <c r="C380738">
        <v>7</v>
      </c>
    </row>
    <row r="380739" spans="1:3" x14ac:dyDescent="0.35">
      <c r="A380739">
        <v>4560</v>
      </c>
      <c r="B380739">
        <v>438261</v>
      </c>
      <c r="C380739">
        <v>7</v>
      </c>
    </row>
    <row r="380740" spans="1:3" x14ac:dyDescent="0.35">
      <c r="A380740">
        <v>4560</v>
      </c>
      <c r="B380740">
        <v>447765</v>
      </c>
      <c r="C380740">
        <v>7</v>
      </c>
    </row>
    <row r="380741" spans="1:3" x14ac:dyDescent="0.35">
      <c r="A380741">
        <v>447777</v>
      </c>
      <c r="B380741">
        <v>53736</v>
      </c>
      <c r="C380741">
        <v>7</v>
      </c>
    </row>
    <row r="380742" spans="1:3" x14ac:dyDescent="0.35">
      <c r="A380742">
        <v>447776</v>
      </c>
      <c r="B380742">
        <v>447776</v>
      </c>
      <c r="C380742">
        <v>7</v>
      </c>
    </row>
    <row r="380743" spans="1:3" x14ac:dyDescent="0.35">
      <c r="A380743">
        <v>4560</v>
      </c>
      <c r="B380743">
        <v>223357</v>
      </c>
      <c r="C380743">
        <v>7</v>
      </c>
    </row>
    <row r="380744" spans="1:3" x14ac:dyDescent="0.35">
      <c r="A380744">
        <v>315715</v>
      </c>
      <c r="B380744">
        <v>10758</v>
      </c>
      <c r="C380744">
        <v>7</v>
      </c>
    </row>
    <row r="380745" spans="1:3" x14ac:dyDescent="0.35">
      <c r="A380745">
        <v>278806</v>
      </c>
      <c r="B380745">
        <v>97260</v>
      </c>
      <c r="C380745">
        <v>7</v>
      </c>
    </row>
    <row r="380746" spans="1:3" x14ac:dyDescent="0.35">
      <c r="A380746">
        <v>270195</v>
      </c>
      <c r="B380746">
        <v>40474</v>
      </c>
      <c r="C380746">
        <v>7</v>
      </c>
    </row>
    <row r="380747" spans="1:3" x14ac:dyDescent="0.35">
      <c r="A380747">
        <v>429282</v>
      </c>
      <c r="B380747">
        <v>281957</v>
      </c>
      <c r="C380747">
        <v>7</v>
      </c>
    </row>
    <row r="380748" spans="1:3" x14ac:dyDescent="0.35">
      <c r="A380748">
        <v>326595</v>
      </c>
      <c r="B380748">
        <v>396091</v>
      </c>
      <c r="C380748">
        <v>7</v>
      </c>
    </row>
    <row r="380749" spans="1:3" x14ac:dyDescent="0.35">
      <c r="A380749">
        <v>447790</v>
      </c>
      <c r="B380749">
        <v>106858</v>
      </c>
      <c r="C380749">
        <v>7</v>
      </c>
    </row>
    <row r="380750" spans="1:3" x14ac:dyDescent="0.35">
      <c r="A380750">
        <v>4560</v>
      </c>
      <c r="B380750">
        <v>447788</v>
      </c>
      <c r="C380750">
        <v>7</v>
      </c>
    </row>
    <row r="380751" spans="1:3" x14ac:dyDescent="0.35">
      <c r="A380751">
        <v>347380</v>
      </c>
      <c r="B380751">
        <v>92625</v>
      </c>
      <c r="C380751">
        <v>7</v>
      </c>
    </row>
    <row r="380752" spans="1:3" x14ac:dyDescent="0.35">
      <c r="A380752">
        <v>1686</v>
      </c>
      <c r="B380752">
        <v>368610</v>
      </c>
      <c r="C380752">
        <v>7</v>
      </c>
    </row>
    <row r="380753" spans="1:3" x14ac:dyDescent="0.35">
      <c r="A380753">
        <v>215371</v>
      </c>
      <c r="B380753">
        <v>348257</v>
      </c>
      <c r="C380753">
        <v>7</v>
      </c>
    </row>
    <row r="380754" spans="1:3" x14ac:dyDescent="0.35">
      <c r="A380754">
        <v>4560</v>
      </c>
      <c r="B380754">
        <v>447795</v>
      </c>
      <c r="C380754">
        <v>7</v>
      </c>
    </row>
    <row r="380755" spans="1:3" x14ac:dyDescent="0.35">
      <c r="A380755">
        <v>447797</v>
      </c>
      <c r="B380755">
        <v>3298</v>
      </c>
      <c r="C380755">
        <v>7</v>
      </c>
    </row>
    <row r="380756" spans="1:3" x14ac:dyDescent="0.35">
      <c r="A380756">
        <v>344983</v>
      </c>
      <c r="B380756">
        <v>39421</v>
      </c>
      <c r="C380756">
        <v>7</v>
      </c>
    </row>
    <row r="380757" spans="1:3" x14ac:dyDescent="0.35">
      <c r="A380757">
        <v>393656</v>
      </c>
      <c r="B380757">
        <v>393656</v>
      </c>
      <c r="C380757">
        <v>7</v>
      </c>
    </row>
    <row r="380758" spans="1:3" x14ac:dyDescent="0.35">
      <c r="A380758">
        <v>400170</v>
      </c>
      <c r="B380758">
        <v>447795</v>
      </c>
      <c r="C380758">
        <v>7</v>
      </c>
    </row>
    <row r="380759" spans="1:3" x14ac:dyDescent="0.35">
      <c r="A380759">
        <v>121352</v>
      </c>
      <c r="B380759">
        <v>374996</v>
      </c>
      <c r="C380759">
        <v>7</v>
      </c>
    </row>
    <row r="380760" spans="1:3" x14ac:dyDescent="0.35">
      <c r="A380760">
        <v>433635</v>
      </c>
      <c r="B380760">
        <v>418654</v>
      </c>
      <c r="C380760">
        <v>7</v>
      </c>
    </row>
    <row r="380761" spans="1:3" x14ac:dyDescent="0.35">
      <c r="A380761">
        <v>422654</v>
      </c>
      <c r="B380761">
        <v>39421</v>
      </c>
      <c r="C380761">
        <v>7</v>
      </c>
    </row>
    <row r="380762" spans="1:3" x14ac:dyDescent="0.35">
      <c r="A380762">
        <v>51705</v>
      </c>
      <c r="B380762">
        <v>387054</v>
      </c>
      <c r="C380762">
        <v>7</v>
      </c>
    </row>
    <row r="380763" spans="1:3" x14ac:dyDescent="0.35">
      <c r="A380763">
        <v>447808</v>
      </c>
      <c r="B380763">
        <v>196774</v>
      </c>
      <c r="C380763">
        <v>7</v>
      </c>
    </row>
    <row r="380764" spans="1:3" x14ac:dyDescent="0.35">
      <c r="A380764">
        <v>382417</v>
      </c>
      <c r="B380764">
        <v>382417</v>
      </c>
      <c r="C380764">
        <v>7</v>
      </c>
    </row>
    <row r="380765" spans="1:3" x14ac:dyDescent="0.35">
      <c r="A380765">
        <v>447808</v>
      </c>
      <c r="B380765">
        <v>273254</v>
      </c>
      <c r="C380765">
        <v>7</v>
      </c>
    </row>
    <row r="380766" spans="1:3" x14ac:dyDescent="0.35">
      <c r="A380766">
        <v>332574</v>
      </c>
      <c r="B380766">
        <v>281957</v>
      </c>
      <c r="C380766">
        <v>7</v>
      </c>
    </row>
    <row r="380767" spans="1:3" x14ac:dyDescent="0.35">
      <c r="A380767">
        <v>65499</v>
      </c>
      <c r="B380767">
        <v>65499</v>
      </c>
      <c r="C380767">
        <v>7</v>
      </c>
    </row>
    <row r="380768" spans="1:3" x14ac:dyDescent="0.35">
      <c r="A380768">
        <v>439444</v>
      </c>
      <c r="B380768">
        <v>140883</v>
      </c>
      <c r="C380768">
        <v>7</v>
      </c>
    </row>
    <row r="380769" spans="1:3" x14ac:dyDescent="0.35">
      <c r="A380769">
        <v>19943</v>
      </c>
      <c r="B380769">
        <v>447719</v>
      </c>
      <c r="C380769">
        <v>7</v>
      </c>
    </row>
    <row r="380770" spans="1:3" x14ac:dyDescent="0.35">
      <c r="A380770">
        <v>112935</v>
      </c>
      <c r="B380770">
        <v>281957</v>
      </c>
      <c r="C380770">
        <v>7</v>
      </c>
    </row>
    <row r="380771" spans="1:3" x14ac:dyDescent="0.35">
      <c r="A380771">
        <v>8097</v>
      </c>
      <c r="B380771">
        <v>8097</v>
      </c>
      <c r="C380771">
        <v>7</v>
      </c>
    </row>
    <row r="380772" spans="1:3" x14ac:dyDescent="0.35">
      <c r="A380772">
        <v>318718</v>
      </c>
      <c r="B380772">
        <v>14515</v>
      </c>
      <c r="C380772">
        <v>7</v>
      </c>
    </row>
    <row r="380773" spans="1:3" x14ac:dyDescent="0.35">
      <c r="A380773">
        <v>168802</v>
      </c>
      <c r="B380773">
        <v>185025</v>
      </c>
      <c r="C380773">
        <v>7</v>
      </c>
    </row>
    <row r="380774" spans="1:3" x14ac:dyDescent="0.35">
      <c r="A380774">
        <v>9688</v>
      </c>
      <c r="B380774">
        <v>20972</v>
      </c>
      <c r="C380774">
        <v>7</v>
      </c>
    </row>
    <row r="380775" spans="1:3" x14ac:dyDescent="0.35">
      <c r="A380775">
        <v>445619</v>
      </c>
      <c r="B380775">
        <v>445619</v>
      </c>
      <c r="C380775">
        <v>7</v>
      </c>
    </row>
    <row r="380776" spans="1:3" x14ac:dyDescent="0.35">
      <c r="A380776">
        <v>300548</v>
      </c>
      <c r="B380776">
        <v>420097</v>
      </c>
      <c r="C380776">
        <v>7</v>
      </c>
    </row>
    <row r="380777" spans="1:3" x14ac:dyDescent="0.35">
      <c r="A380777">
        <v>167769</v>
      </c>
      <c r="B380777">
        <v>239981</v>
      </c>
      <c r="C380777">
        <v>7</v>
      </c>
    </row>
    <row r="380778" spans="1:3" x14ac:dyDescent="0.35">
      <c r="A380778">
        <v>433635</v>
      </c>
      <c r="B380778">
        <v>447843</v>
      </c>
      <c r="C380778">
        <v>7</v>
      </c>
    </row>
    <row r="380779" spans="1:3" x14ac:dyDescent="0.35">
      <c r="A380779">
        <v>245148</v>
      </c>
      <c r="B380779">
        <v>14515</v>
      </c>
      <c r="C380779">
        <v>7</v>
      </c>
    </row>
    <row r="380780" spans="1:3" x14ac:dyDescent="0.35">
      <c r="A380780">
        <v>117820</v>
      </c>
      <c r="B380780">
        <v>446387</v>
      </c>
      <c r="C380780">
        <v>7</v>
      </c>
    </row>
    <row r="380781" spans="1:3" x14ac:dyDescent="0.35">
      <c r="A380781">
        <v>447855</v>
      </c>
      <c r="B380781">
        <v>447855</v>
      </c>
      <c r="C380781">
        <v>7</v>
      </c>
    </row>
    <row r="380782" spans="1:3" x14ac:dyDescent="0.35">
      <c r="A380782">
        <v>447822</v>
      </c>
      <c r="B380782">
        <v>145964</v>
      </c>
      <c r="C380782">
        <v>7</v>
      </c>
    </row>
    <row r="380783" spans="1:3" x14ac:dyDescent="0.35">
      <c r="A380783">
        <v>195511</v>
      </c>
      <c r="B380783">
        <v>332911</v>
      </c>
      <c r="C380783">
        <v>7</v>
      </c>
    </row>
    <row r="380784" spans="1:3" x14ac:dyDescent="0.35">
      <c r="A380784">
        <v>245148</v>
      </c>
      <c r="B380784">
        <v>443776</v>
      </c>
      <c r="C380784">
        <v>7</v>
      </c>
    </row>
    <row r="380785" spans="1:3" x14ac:dyDescent="0.35">
      <c r="A380785">
        <v>8672</v>
      </c>
      <c r="B380785">
        <v>227510</v>
      </c>
      <c r="C380785">
        <v>7</v>
      </c>
    </row>
    <row r="380786" spans="1:3" x14ac:dyDescent="0.35">
      <c r="A380786">
        <v>447863</v>
      </c>
      <c r="B380786">
        <v>185025</v>
      </c>
      <c r="C380786">
        <v>7</v>
      </c>
    </row>
    <row r="380787" spans="1:3" x14ac:dyDescent="0.35">
      <c r="A380787">
        <v>245148</v>
      </c>
      <c r="B380787">
        <v>227510</v>
      </c>
      <c r="C380787">
        <v>7</v>
      </c>
    </row>
    <row r="380788" spans="1:3" x14ac:dyDescent="0.35">
      <c r="A380788">
        <v>447369</v>
      </c>
      <c r="B380788">
        <v>185025</v>
      </c>
      <c r="C380788">
        <v>7</v>
      </c>
    </row>
    <row r="380789" spans="1:3" x14ac:dyDescent="0.35">
      <c r="A380789">
        <v>20864</v>
      </c>
      <c r="B380789">
        <v>20864</v>
      </c>
      <c r="C380789">
        <v>7</v>
      </c>
    </row>
    <row r="380790" spans="1:3" x14ac:dyDescent="0.35">
      <c r="A380790">
        <v>245148</v>
      </c>
      <c r="B380790">
        <v>447865</v>
      </c>
      <c r="C380790">
        <v>7</v>
      </c>
    </row>
    <row r="380791" spans="1:3" x14ac:dyDescent="0.35">
      <c r="A380791">
        <v>368738</v>
      </c>
      <c r="B380791">
        <v>447677</v>
      </c>
      <c r="C380791">
        <v>7</v>
      </c>
    </row>
    <row r="380792" spans="1:3" x14ac:dyDescent="0.35">
      <c r="A380792">
        <v>149438</v>
      </c>
      <c r="B380792">
        <v>149438</v>
      </c>
      <c r="C380792">
        <v>7</v>
      </c>
    </row>
    <row r="380793" spans="1:3" x14ac:dyDescent="0.35">
      <c r="A380793">
        <v>368738</v>
      </c>
      <c r="B380793">
        <v>447511</v>
      </c>
      <c r="C380793">
        <v>7</v>
      </c>
    </row>
    <row r="380794" spans="1:3" x14ac:dyDescent="0.35">
      <c r="A380794">
        <v>134506</v>
      </c>
      <c r="B380794">
        <v>414953</v>
      </c>
      <c r="C380794">
        <v>7</v>
      </c>
    </row>
    <row r="380795" spans="1:3" x14ac:dyDescent="0.35">
      <c r="A380795">
        <v>387054</v>
      </c>
      <c r="B380795">
        <v>387054</v>
      </c>
      <c r="C380795">
        <v>7</v>
      </c>
    </row>
    <row r="380796" spans="1:3" x14ac:dyDescent="0.35">
      <c r="A380796">
        <v>447874</v>
      </c>
      <c r="B380796">
        <v>203388</v>
      </c>
      <c r="C380796">
        <v>7</v>
      </c>
    </row>
    <row r="380797" spans="1:3" x14ac:dyDescent="0.35">
      <c r="A380797">
        <v>134506</v>
      </c>
      <c r="B380797">
        <v>299511</v>
      </c>
      <c r="C380797">
        <v>7</v>
      </c>
    </row>
    <row r="380798" spans="1:3" x14ac:dyDescent="0.35">
      <c r="A380798">
        <v>42672</v>
      </c>
      <c r="B380798">
        <v>14515</v>
      </c>
      <c r="C380798">
        <v>7</v>
      </c>
    </row>
    <row r="380799" spans="1:3" x14ac:dyDescent="0.35">
      <c r="A380799">
        <v>440138</v>
      </c>
      <c r="B380799">
        <v>414953</v>
      </c>
      <c r="C380799">
        <v>7</v>
      </c>
    </row>
    <row r="380800" spans="1:3" x14ac:dyDescent="0.35">
      <c r="A380800">
        <v>179623</v>
      </c>
      <c r="B380800">
        <v>179623</v>
      </c>
      <c r="C380800">
        <v>7</v>
      </c>
    </row>
    <row r="380801" spans="1:3" x14ac:dyDescent="0.35">
      <c r="A380801">
        <v>447880</v>
      </c>
      <c r="B380801">
        <v>194900</v>
      </c>
      <c r="C380801">
        <v>7</v>
      </c>
    </row>
    <row r="380802" spans="1:3" x14ac:dyDescent="0.35">
      <c r="A380802">
        <v>137786</v>
      </c>
      <c r="B380802">
        <v>14515</v>
      </c>
      <c r="C380802">
        <v>7</v>
      </c>
    </row>
    <row r="380803" spans="1:3" x14ac:dyDescent="0.35">
      <c r="A380803">
        <v>306578</v>
      </c>
      <c r="B380803">
        <v>447879</v>
      </c>
      <c r="C380803">
        <v>7</v>
      </c>
    </row>
    <row r="380804" spans="1:3" x14ac:dyDescent="0.35">
      <c r="A380804">
        <v>56758</v>
      </c>
      <c r="B380804">
        <v>447876</v>
      </c>
      <c r="C380804">
        <v>7</v>
      </c>
    </row>
    <row r="380805" spans="1:3" x14ac:dyDescent="0.35">
      <c r="A380805">
        <v>178267</v>
      </c>
      <c r="B380805">
        <v>101143</v>
      </c>
      <c r="C380805">
        <v>7</v>
      </c>
    </row>
    <row r="380806" spans="1:3" x14ac:dyDescent="0.35">
      <c r="A380806">
        <v>447883</v>
      </c>
      <c r="B380806">
        <v>66419</v>
      </c>
      <c r="C380806">
        <v>7</v>
      </c>
    </row>
    <row r="380807" spans="1:3" x14ac:dyDescent="0.35">
      <c r="A380807">
        <v>245148</v>
      </c>
      <c r="B380807">
        <v>56758</v>
      </c>
      <c r="C380807">
        <v>7</v>
      </c>
    </row>
    <row r="380808" spans="1:3" x14ac:dyDescent="0.35">
      <c r="A380808">
        <v>447891</v>
      </c>
      <c r="B380808">
        <v>153874</v>
      </c>
      <c r="C380808">
        <v>7</v>
      </c>
    </row>
    <row r="380809" spans="1:3" x14ac:dyDescent="0.35">
      <c r="A380809">
        <v>3680</v>
      </c>
      <c r="B380809">
        <v>445367</v>
      </c>
      <c r="C380809">
        <v>7</v>
      </c>
    </row>
    <row r="380810" spans="1:3" x14ac:dyDescent="0.35">
      <c r="A380810">
        <v>447892</v>
      </c>
      <c r="B380810">
        <v>56767</v>
      </c>
      <c r="C380810">
        <v>7</v>
      </c>
    </row>
    <row r="380811" spans="1:3" x14ac:dyDescent="0.35">
      <c r="A380811">
        <v>134506</v>
      </c>
      <c r="B380811">
        <v>447871</v>
      </c>
      <c r="C380811">
        <v>7</v>
      </c>
    </row>
    <row r="380812" spans="1:3" x14ac:dyDescent="0.35">
      <c r="A380812">
        <v>108243</v>
      </c>
      <c r="B380812">
        <v>447882</v>
      </c>
      <c r="C380812">
        <v>7</v>
      </c>
    </row>
    <row r="380813" spans="1:3" x14ac:dyDescent="0.35">
      <c r="A380813">
        <v>447373</v>
      </c>
      <c r="B380813">
        <v>453506</v>
      </c>
      <c r="C380813">
        <v>7</v>
      </c>
    </row>
    <row r="380814" spans="1:3" x14ac:dyDescent="0.35">
      <c r="A380814">
        <v>503826</v>
      </c>
      <c r="B380814">
        <v>453506</v>
      </c>
      <c r="C380814">
        <v>7</v>
      </c>
    </row>
    <row r="380815" spans="1:3" x14ac:dyDescent="0.35">
      <c r="A380815">
        <v>327413</v>
      </c>
      <c r="B380815">
        <v>7076</v>
      </c>
      <c r="C380815">
        <v>7</v>
      </c>
    </row>
    <row r="380816" spans="1:3" x14ac:dyDescent="0.35">
      <c r="A380816">
        <v>440872</v>
      </c>
      <c r="B380816">
        <v>440872</v>
      </c>
      <c r="C380816">
        <v>7</v>
      </c>
    </row>
    <row r="380817" spans="1:3" x14ac:dyDescent="0.35">
      <c r="A380817">
        <v>4560</v>
      </c>
      <c r="B380817">
        <v>38668</v>
      </c>
      <c r="C380817">
        <v>7</v>
      </c>
    </row>
    <row r="380818" spans="1:3" x14ac:dyDescent="0.35">
      <c r="A380818">
        <v>447889</v>
      </c>
      <c r="B380818">
        <v>157146</v>
      </c>
      <c r="C380818">
        <v>7</v>
      </c>
    </row>
    <row r="380819" spans="1:3" x14ac:dyDescent="0.35">
      <c r="A380819">
        <v>295176</v>
      </c>
      <c r="B380819">
        <v>119619</v>
      </c>
      <c r="C380819">
        <v>7</v>
      </c>
    </row>
    <row r="380820" spans="1:3" x14ac:dyDescent="0.35">
      <c r="A380820">
        <v>312260</v>
      </c>
      <c r="B380820">
        <v>447882</v>
      </c>
      <c r="C380820">
        <v>7</v>
      </c>
    </row>
    <row r="380821" spans="1:3" x14ac:dyDescent="0.35">
      <c r="A380821">
        <v>328054</v>
      </c>
      <c r="B380821">
        <v>240375</v>
      </c>
      <c r="C380821">
        <v>7</v>
      </c>
    </row>
    <row r="380822" spans="1:3" x14ac:dyDescent="0.35">
      <c r="A380822">
        <v>447903</v>
      </c>
      <c r="B380822">
        <v>221807</v>
      </c>
      <c r="C380822">
        <v>7</v>
      </c>
    </row>
    <row r="380823" spans="1:3" x14ac:dyDescent="0.35">
      <c r="A380823">
        <v>400970</v>
      </c>
      <c r="B380823">
        <v>400970</v>
      </c>
      <c r="C380823">
        <v>7</v>
      </c>
    </row>
    <row r="380824" spans="1:3" x14ac:dyDescent="0.35">
      <c r="A380824">
        <v>100317</v>
      </c>
      <c r="B380824">
        <v>243065</v>
      </c>
      <c r="C380824">
        <v>7</v>
      </c>
    </row>
    <row r="380825" spans="1:3" x14ac:dyDescent="0.35">
      <c r="A380825">
        <v>447906</v>
      </c>
      <c r="B380825">
        <v>205530</v>
      </c>
      <c r="C380825">
        <v>7</v>
      </c>
    </row>
    <row r="380826" spans="1:3" x14ac:dyDescent="0.35">
      <c r="A380826">
        <v>4560</v>
      </c>
      <c r="B380826">
        <v>447901</v>
      </c>
      <c r="C380826">
        <v>7</v>
      </c>
    </row>
    <row r="380827" spans="1:3" x14ac:dyDescent="0.35">
      <c r="A380827">
        <v>423858</v>
      </c>
      <c r="B380827">
        <v>447901</v>
      </c>
      <c r="C380827">
        <v>7</v>
      </c>
    </row>
    <row r="380828" spans="1:3" x14ac:dyDescent="0.35">
      <c r="A380828">
        <v>329444</v>
      </c>
      <c r="B380828">
        <v>234529</v>
      </c>
      <c r="C380828">
        <v>7</v>
      </c>
    </row>
    <row r="380829" spans="1:3" x14ac:dyDescent="0.35">
      <c r="A380829">
        <v>441480</v>
      </c>
      <c r="B380829">
        <v>195884</v>
      </c>
      <c r="C380829">
        <v>7</v>
      </c>
    </row>
    <row r="380830" spans="1:3" x14ac:dyDescent="0.35">
      <c r="A380830">
        <v>330198</v>
      </c>
      <c r="B380830">
        <v>360135</v>
      </c>
      <c r="C380830">
        <v>7</v>
      </c>
    </row>
    <row r="380831" spans="1:3" x14ac:dyDescent="0.35">
      <c r="A380831">
        <v>50173</v>
      </c>
      <c r="B380831">
        <v>447807</v>
      </c>
      <c r="C380831">
        <v>7</v>
      </c>
    </row>
    <row r="380832" spans="1:3" x14ac:dyDescent="0.35">
      <c r="A380832">
        <v>24010</v>
      </c>
      <c r="B380832">
        <v>327297</v>
      </c>
      <c r="C380832">
        <v>7</v>
      </c>
    </row>
    <row r="380833" spans="1:3" x14ac:dyDescent="0.35">
      <c r="A380833">
        <v>27671</v>
      </c>
      <c r="B380833">
        <v>27671</v>
      </c>
      <c r="C380833">
        <v>7</v>
      </c>
    </row>
    <row r="380834" spans="1:3" x14ac:dyDescent="0.35">
      <c r="A380834">
        <v>330198</v>
      </c>
      <c r="B380834">
        <v>359937</v>
      </c>
      <c r="C380834">
        <v>7</v>
      </c>
    </row>
    <row r="380835" spans="1:3" x14ac:dyDescent="0.35">
      <c r="A380835">
        <v>10112</v>
      </c>
      <c r="B380835">
        <v>327297</v>
      </c>
      <c r="C380835">
        <v>7</v>
      </c>
    </row>
    <row r="380836" spans="1:3" x14ac:dyDescent="0.35">
      <c r="A380836">
        <v>295176</v>
      </c>
      <c r="B380836">
        <v>200374</v>
      </c>
      <c r="C380836">
        <v>7</v>
      </c>
    </row>
    <row r="380837" spans="1:3" x14ac:dyDescent="0.35">
      <c r="A380837">
        <v>295176</v>
      </c>
      <c r="B380837">
        <v>121080</v>
      </c>
      <c r="C380837">
        <v>7</v>
      </c>
    </row>
    <row r="380838" spans="1:3" x14ac:dyDescent="0.35">
      <c r="A380838">
        <v>330198</v>
      </c>
      <c r="B380838">
        <v>447828</v>
      </c>
      <c r="C380838">
        <v>7</v>
      </c>
    </row>
    <row r="380839" spans="1:3" x14ac:dyDescent="0.35">
      <c r="A380839">
        <v>401553</v>
      </c>
      <c r="B380839">
        <v>345993</v>
      </c>
      <c r="C380839">
        <v>7</v>
      </c>
    </row>
    <row r="380840" spans="1:3" x14ac:dyDescent="0.35">
      <c r="A380840">
        <v>74679</v>
      </c>
      <c r="B380840">
        <v>14484</v>
      </c>
      <c r="C380840">
        <v>7</v>
      </c>
    </row>
    <row r="380841" spans="1:3" x14ac:dyDescent="0.35">
      <c r="A380841">
        <v>330198</v>
      </c>
      <c r="B380841">
        <v>327297</v>
      </c>
      <c r="C380841">
        <v>7</v>
      </c>
    </row>
    <row r="380842" spans="1:3" x14ac:dyDescent="0.35">
      <c r="A380842">
        <v>385324</v>
      </c>
      <c r="B380842">
        <v>448032</v>
      </c>
      <c r="C380842">
        <v>7</v>
      </c>
    </row>
    <row r="380843" spans="1:3" x14ac:dyDescent="0.35">
      <c r="A380843">
        <v>330198</v>
      </c>
      <c r="B380843">
        <v>121080</v>
      </c>
      <c r="C380843">
        <v>7</v>
      </c>
    </row>
    <row r="380844" spans="1:3" x14ac:dyDescent="0.35">
      <c r="A380844">
        <v>295176</v>
      </c>
      <c r="B380844">
        <v>443776</v>
      </c>
      <c r="C380844">
        <v>7</v>
      </c>
    </row>
    <row r="380845" spans="1:3" x14ac:dyDescent="0.35">
      <c r="A380845">
        <v>441480</v>
      </c>
      <c r="B380845">
        <v>447927</v>
      </c>
      <c r="C380845">
        <v>7</v>
      </c>
    </row>
    <row r="380846" spans="1:3" x14ac:dyDescent="0.35">
      <c r="A380846">
        <v>318718</v>
      </c>
      <c r="B380846">
        <v>423858</v>
      </c>
      <c r="C380846">
        <v>7</v>
      </c>
    </row>
    <row r="380847" spans="1:3" x14ac:dyDescent="0.35">
      <c r="A380847">
        <v>268923</v>
      </c>
      <c r="B380847">
        <v>345264</v>
      </c>
      <c r="C380847">
        <v>7</v>
      </c>
    </row>
    <row r="380848" spans="1:3" x14ac:dyDescent="0.35">
      <c r="A380848">
        <v>127477</v>
      </c>
      <c r="B380848">
        <v>447502</v>
      </c>
      <c r="C380848">
        <v>7</v>
      </c>
    </row>
    <row r="380849" spans="1:3" x14ac:dyDescent="0.35">
      <c r="A380849">
        <v>62814</v>
      </c>
      <c r="B380849">
        <v>447521</v>
      </c>
      <c r="C380849">
        <v>7</v>
      </c>
    </row>
    <row r="380850" spans="1:3" x14ac:dyDescent="0.35">
      <c r="A380850">
        <v>388621</v>
      </c>
      <c r="B380850">
        <v>388621</v>
      </c>
      <c r="C380850">
        <v>7</v>
      </c>
    </row>
    <row r="380851" spans="1:3" x14ac:dyDescent="0.35">
      <c r="A380851">
        <v>109949</v>
      </c>
      <c r="B380851">
        <v>443776</v>
      </c>
      <c r="C380851">
        <v>7</v>
      </c>
    </row>
    <row r="380852" spans="1:3" x14ac:dyDescent="0.35">
      <c r="A380852">
        <v>447941</v>
      </c>
      <c r="B380852">
        <v>441403</v>
      </c>
      <c r="C380852">
        <v>7</v>
      </c>
    </row>
    <row r="380853" spans="1:3" x14ac:dyDescent="0.35">
      <c r="A380853">
        <v>212612</v>
      </c>
      <c r="B380853">
        <v>200374</v>
      </c>
      <c r="C380853">
        <v>7</v>
      </c>
    </row>
    <row r="380854" spans="1:3" x14ac:dyDescent="0.35">
      <c r="A380854">
        <v>109949</v>
      </c>
      <c r="B380854">
        <v>443776</v>
      </c>
      <c r="C380854">
        <v>7</v>
      </c>
    </row>
    <row r="380855" spans="1:3" x14ac:dyDescent="0.35">
      <c r="A380855">
        <v>295176</v>
      </c>
      <c r="B380855">
        <v>410311</v>
      </c>
      <c r="C380855">
        <v>7</v>
      </c>
    </row>
    <row r="380856" spans="1:3" x14ac:dyDescent="0.35">
      <c r="A380856">
        <v>447953</v>
      </c>
      <c r="B380856">
        <v>39881</v>
      </c>
      <c r="C380856">
        <v>7</v>
      </c>
    </row>
    <row r="380857" spans="1:3" x14ac:dyDescent="0.35">
      <c r="A380857">
        <v>442863</v>
      </c>
      <c r="B380857">
        <v>279573</v>
      </c>
      <c r="C380857">
        <v>7</v>
      </c>
    </row>
    <row r="380858" spans="1:3" x14ac:dyDescent="0.35">
      <c r="A380858">
        <v>447928</v>
      </c>
      <c r="B380858">
        <v>445939</v>
      </c>
      <c r="C380858">
        <v>7</v>
      </c>
    </row>
    <row r="380859" spans="1:3" x14ac:dyDescent="0.35">
      <c r="A380859">
        <v>138343</v>
      </c>
      <c r="B380859">
        <v>22697</v>
      </c>
      <c r="C380859">
        <v>7</v>
      </c>
    </row>
    <row r="380860" spans="1:3" x14ac:dyDescent="0.35">
      <c r="A380860">
        <v>20444</v>
      </c>
      <c r="B380860">
        <v>231717</v>
      </c>
      <c r="C380860">
        <v>7</v>
      </c>
    </row>
    <row r="380861" spans="1:3" x14ac:dyDescent="0.35">
      <c r="A380861">
        <v>47593</v>
      </c>
      <c r="B380861">
        <v>47593</v>
      </c>
      <c r="C380861">
        <v>7</v>
      </c>
    </row>
    <row r="380862" spans="1:3" x14ac:dyDescent="0.35">
      <c r="A380862">
        <v>245148</v>
      </c>
      <c r="B380862">
        <v>447936</v>
      </c>
      <c r="C380862">
        <v>7</v>
      </c>
    </row>
    <row r="380863" spans="1:3" x14ac:dyDescent="0.35">
      <c r="A380863">
        <v>295176</v>
      </c>
      <c r="B380863">
        <v>447962</v>
      </c>
      <c r="C380863">
        <v>7</v>
      </c>
    </row>
    <row r="380864" spans="1:3" x14ac:dyDescent="0.35">
      <c r="A380864">
        <v>295176</v>
      </c>
      <c r="B380864">
        <v>447963</v>
      </c>
      <c r="C380864">
        <v>7</v>
      </c>
    </row>
    <row r="380865" spans="1:3" x14ac:dyDescent="0.35">
      <c r="A380865">
        <v>447941</v>
      </c>
      <c r="B380865">
        <v>392658</v>
      </c>
      <c r="C380865">
        <v>7</v>
      </c>
    </row>
    <row r="380866" spans="1:3" x14ac:dyDescent="0.35">
      <c r="A380866">
        <v>447941</v>
      </c>
      <c r="B380866">
        <v>409602</v>
      </c>
      <c r="C380866">
        <v>7</v>
      </c>
    </row>
    <row r="380867" spans="1:3" x14ac:dyDescent="0.35">
      <c r="A380867">
        <v>138343</v>
      </c>
      <c r="B380867">
        <v>447956</v>
      </c>
      <c r="C380867">
        <v>7</v>
      </c>
    </row>
    <row r="380868" spans="1:3" x14ac:dyDescent="0.35">
      <c r="A380868">
        <v>447941</v>
      </c>
      <c r="B380868">
        <v>327893</v>
      </c>
      <c r="C380868">
        <v>7</v>
      </c>
    </row>
    <row r="380869" spans="1:3" x14ac:dyDescent="0.35">
      <c r="A380869">
        <v>447941</v>
      </c>
      <c r="B380869">
        <v>24696</v>
      </c>
      <c r="C380869">
        <v>7</v>
      </c>
    </row>
    <row r="380870" spans="1:3" x14ac:dyDescent="0.35">
      <c r="A380870">
        <v>23567</v>
      </c>
      <c r="B380870">
        <v>447971</v>
      </c>
      <c r="C380870">
        <v>7</v>
      </c>
    </row>
    <row r="380871" spans="1:3" x14ac:dyDescent="0.35">
      <c r="A380871">
        <v>134004</v>
      </c>
      <c r="B380871">
        <v>447971</v>
      </c>
      <c r="C380871">
        <v>7</v>
      </c>
    </row>
    <row r="380872" spans="1:3" x14ac:dyDescent="0.35">
      <c r="A380872">
        <v>447941</v>
      </c>
      <c r="B380872">
        <v>165445</v>
      </c>
      <c r="C380872">
        <v>7</v>
      </c>
    </row>
    <row r="380873" spans="1:3" x14ac:dyDescent="0.35">
      <c r="A380873">
        <v>446138</v>
      </c>
      <c r="B380873">
        <v>447947</v>
      </c>
      <c r="C380873">
        <v>7</v>
      </c>
    </row>
    <row r="380874" spans="1:3" x14ac:dyDescent="0.35">
      <c r="A380874">
        <v>138343</v>
      </c>
      <c r="B380874">
        <v>417970</v>
      </c>
      <c r="C380874">
        <v>7</v>
      </c>
    </row>
    <row r="380875" spans="1:3" x14ac:dyDescent="0.35">
      <c r="A380875">
        <v>295176</v>
      </c>
      <c r="B380875">
        <v>250305</v>
      </c>
      <c r="C380875">
        <v>7</v>
      </c>
    </row>
    <row r="380876" spans="1:3" x14ac:dyDescent="0.35">
      <c r="A380876">
        <v>446138</v>
      </c>
      <c r="B380876">
        <v>172193</v>
      </c>
      <c r="C380876">
        <v>7</v>
      </c>
    </row>
    <row r="380877" spans="1:3" x14ac:dyDescent="0.35">
      <c r="A380877">
        <v>447941</v>
      </c>
      <c r="B380877">
        <v>444219</v>
      </c>
      <c r="C380877">
        <v>7</v>
      </c>
    </row>
    <row r="380878" spans="1:3" x14ac:dyDescent="0.35">
      <c r="A380878">
        <v>446138</v>
      </c>
      <c r="B380878">
        <v>245160</v>
      </c>
      <c r="C380878">
        <v>7</v>
      </c>
    </row>
    <row r="380879" spans="1:3" x14ac:dyDescent="0.35">
      <c r="A380879">
        <v>447936</v>
      </c>
      <c r="B380879">
        <v>447936</v>
      </c>
      <c r="C380879">
        <v>7</v>
      </c>
    </row>
    <row r="380880" spans="1:3" x14ac:dyDescent="0.35">
      <c r="A380880">
        <v>329444</v>
      </c>
      <c r="B380880">
        <v>447350</v>
      </c>
      <c r="C380880">
        <v>7</v>
      </c>
    </row>
    <row r="380881" spans="1:3" x14ac:dyDescent="0.35">
      <c r="A380881">
        <v>447379</v>
      </c>
      <c r="B380881">
        <v>51472</v>
      </c>
      <c r="C380881">
        <v>7</v>
      </c>
    </row>
    <row r="380882" spans="1:3" x14ac:dyDescent="0.35">
      <c r="A380882">
        <v>447379</v>
      </c>
      <c r="B380882">
        <v>2061</v>
      </c>
      <c r="C380882">
        <v>7</v>
      </c>
    </row>
    <row r="380883" spans="1:3" x14ac:dyDescent="0.35">
      <c r="A380883">
        <v>26708</v>
      </c>
      <c r="B380883">
        <v>447963</v>
      </c>
      <c r="C380883">
        <v>7</v>
      </c>
    </row>
    <row r="380884" spans="1:3" x14ac:dyDescent="0.35">
      <c r="A380884">
        <v>303240</v>
      </c>
      <c r="B380884">
        <v>447807</v>
      </c>
      <c r="C380884">
        <v>7</v>
      </c>
    </row>
    <row r="380885" spans="1:3" x14ac:dyDescent="0.35">
      <c r="A380885">
        <v>95719</v>
      </c>
      <c r="B380885">
        <v>172193</v>
      </c>
      <c r="C380885">
        <v>7</v>
      </c>
    </row>
    <row r="380886" spans="1:3" x14ac:dyDescent="0.35">
      <c r="A380886">
        <v>137834</v>
      </c>
      <c r="B380886">
        <v>3738</v>
      </c>
      <c r="C380886">
        <v>7</v>
      </c>
    </row>
    <row r="380887" spans="1:3" x14ac:dyDescent="0.35">
      <c r="A380887">
        <v>447995</v>
      </c>
      <c r="B380887">
        <v>383350</v>
      </c>
      <c r="C380887">
        <v>7</v>
      </c>
    </row>
    <row r="380888" spans="1:3" x14ac:dyDescent="0.35">
      <c r="A380888">
        <v>347380</v>
      </c>
      <c r="B380888">
        <v>108965</v>
      </c>
      <c r="C380888">
        <v>7</v>
      </c>
    </row>
    <row r="380889" spans="1:3" x14ac:dyDescent="0.35">
      <c r="A380889">
        <v>40894</v>
      </c>
      <c r="B380889">
        <v>448121</v>
      </c>
      <c r="C380889">
        <v>7</v>
      </c>
    </row>
    <row r="380890" spans="1:3" x14ac:dyDescent="0.35">
      <c r="A380890">
        <v>447995</v>
      </c>
      <c r="B380890">
        <v>447962</v>
      </c>
      <c r="C380890">
        <v>7</v>
      </c>
    </row>
    <row r="380891" spans="1:3" x14ac:dyDescent="0.35">
      <c r="A380891">
        <v>353851</v>
      </c>
      <c r="B380891">
        <v>146186</v>
      </c>
      <c r="C380891">
        <v>7</v>
      </c>
    </row>
    <row r="380892" spans="1:3" x14ac:dyDescent="0.35">
      <c r="A380892">
        <v>446908</v>
      </c>
      <c r="B380892">
        <v>447992</v>
      </c>
      <c r="C380892">
        <v>7</v>
      </c>
    </row>
    <row r="380893" spans="1:3" x14ac:dyDescent="0.35">
      <c r="A380893">
        <v>415305</v>
      </c>
      <c r="B380893">
        <v>447962</v>
      </c>
      <c r="C380893">
        <v>7</v>
      </c>
    </row>
    <row r="380894" spans="1:3" x14ac:dyDescent="0.35">
      <c r="A380894">
        <v>404178</v>
      </c>
      <c r="B380894">
        <v>404178</v>
      </c>
      <c r="C380894">
        <v>7</v>
      </c>
    </row>
    <row r="380895" spans="1:3" x14ac:dyDescent="0.35">
      <c r="A380895">
        <v>213663</v>
      </c>
      <c r="B380895">
        <v>447275</v>
      </c>
      <c r="C380895">
        <v>7</v>
      </c>
    </row>
    <row r="380896" spans="1:3" x14ac:dyDescent="0.35">
      <c r="A380896">
        <v>447941</v>
      </c>
      <c r="B380896">
        <v>447369</v>
      </c>
      <c r="C380896">
        <v>7</v>
      </c>
    </row>
    <row r="380897" spans="1:3" x14ac:dyDescent="0.35">
      <c r="A380897">
        <v>8672</v>
      </c>
      <c r="B380897">
        <v>264136</v>
      </c>
      <c r="C380897">
        <v>7</v>
      </c>
    </row>
    <row r="380898" spans="1:3" x14ac:dyDescent="0.35">
      <c r="A380898">
        <v>173513</v>
      </c>
      <c r="B380898">
        <v>332636</v>
      </c>
      <c r="C380898">
        <v>7</v>
      </c>
    </row>
    <row r="380899" spans="1:3" x14ac:dyDescent="0.35">
      <c r="A380899">
        <v>418553</v>
      </c>
      <c r="B380899">
        <v>448008</v>
      </c>
      <c r="C380899">
        <v>7</v>
      </c>
    </row>
    <row r="380900" spans="1:3" x14ac:dyDescent="0.35">
      <c r="A380900">
        <v>447941</v>
      </c>
      <c r="B380900">
        <v>447280</v>
      </c>
      <c r="C380900">
        <v>7</v>
      </c>
    </row>
    <row r="380901" spans="1:3" x14ac:dyDescent="0.35">
      <c r="A380901">
        <v>385793</v>
      </c>
      <c r="B380901">
        <v>448006</v>
      </c>
      <c r="C380901">
        <v>7</v>
      </c>
    </row>
    <row r="380902" spans="1:3" x14ac:dyDescent="0.35">
      <c r="A380902">
        <v>447941</v>
      </c>
      <c r="B380902">
        <v>221484</v>
      </c>
      <c r="C380902">
        <v>7</v>
      </c>
    </row>
    <row r="380903" spans="1:3" x14ac:dyDescent="0.35">
      <c r="A380903">
        <v>441480</v>
      </c>
      <c r="B380903">
        <v>173513</v>
      </c>
      <c r="C380903">
        <v>7</v>
      </c>
    </row>
    <row r="380904" spans="1:3" x14ac:dyDescent="0.35">
      <c r="A380904">
        <v>429892</v>
      </c>
      <c r="B380904">
        <v>396311</v>
      </c>
      <c r="C380904">
        <v>7</v>
      </c>
    </row>
    <row r="380905" spans="1:3" x14ac:dyDescent="0.35">
      <c r="A380905">
        <v>359041</v>
      </c>
      <c r="B380905">
        <v>31240</v>
      </c>
      <c r="C380905">
        <v>7</v>
      </c>
    </row>
    <row r="380906" spans="1:3" x14ac:dyDescent="0.35">
      <c r="A380906">
        <v>448019</v>
      </c>
      <c r="B380906">
        <v>173346</v>
      </c>
      <c r="C380906">
        <v>7</v>
      </c>
    </row>
    <row r="380907" spans="1:3" x14ac:dyDescent="0.35">
      <c r="A380907">
        <v>123423</v>
      </c>
      <c r="B380907">
        <v>441861</v>
      </c>
      <c r="C380907">
        <v>7</v>
      </c>
    </row>
    <row r="380908" spans="1:3" x14ac:dyDescent="0.35">
      <c r="A380908">
        <v>8672</v>
      </c>
      <c r="B380908">
        <v>102194</v>
      </c>
      <c r="C380908">
        <v>7</v>
      </c>
    </row>
    <row r="380909" spans="1:3" x14ac:dyDescent="0.35">
      <c r="A380909">
        <v>318069</v>
      </c>
      <c r="B380909">
        <v>299528</v>
      </c>
      <c r="C380909">
        <v>7</v>
      </c>
    </row>
    <row r="380910" spans="1:3" x14ac:dyDescent="0.35">
      <c r="A380910">
        <v>84724</v>
      </c>
      <c r="B380910">
        <v>256862</v>
      </c>
      <c r="C380910">
        <v>7</v>
      </c>
    </row>
    <row r="380911" spans="1:3" x14ac:dyDescent="0.35">
      <c r="A380911">
        <v>446960</v>
      </c>
      <c r="B380911">
        <v>438286</v>
      </c>
      <c r="C380911">
        <v>7</v>
      </c>
    </row>
    <row r="380912" spans="1:3" x14ac:dyDescent="0.35">
      <c r="A380912">
        <v>447721</v>
      </c>
      <c r="B380912">
        <v>447721</v>
      </c>
      <c r="C380912">
        <v>7</v>
      </c>
    </row>
    <row r="380913" spans="1:3" x14ac:dyDescent="0.35">
      <c r="A380913">
        <v>295176</v>
      </c>
      <c r="B380913">
        <v>448010</v>
      </c>
      <c r="C380913">
        <v>7</v>
      </c>
    </row>
    <row r="380914" spans="1:3" x14ac:dyDescent="0.35">
      <c r="A380914">
        <v>304648</v>
      </c>
      <c r="B380914">
        <v>448028</v>
      </c>
      <c r="C380914">
        <v>7</v>
      </c>
    </row>
    <row r="380915" spans="1:3" x14ac:dyDescent="0.35">
      <c r="A380915">
        <v>213663</v>
      </c>
      <c r="B380915">
        <v>448027</v>
      </c>
      <c r="C380915">
        <v>7</v>
      </c>
    </row>
    <row r="380916" spans="1:3" x14ac:dyDescent="0.35">
      <c r="A380916">
        <v>304648</v>
      </c>
      <c r="B380916">
        <v>447957</v>
      </c>
      <c r="C380916">
        <v>7</v>
      </c>
    </row>
    <row r="380917" spans="1:3" x14ac:dyDescent="0.35">
      <c r="A380917">
        <v>250180</v>
      </c>
      <c r="B380917">
        <v>190214</v>
      </c>
      <c r="C380917">
        <v>7</v>
      </c>
    </row>
    <row r="380918" spans="1:3" x14ac:dyDescent="0.35">
      <c r="A380918">
        <v>295176</v>
      </c>
      <c r="B380918">
        <v>448039</v>
      </c>
      <c r="C380918">
        <v>7</v>
      </c>
    </row>
    <row r="380919" spans="1:3" x14ac:dyDescent="0.35">
      <c r="A380919">
        <v>448044</v>
      </c>
      <c r="B380919">
        <v>21679</v>
      </c>
      <c r="C380919">
        <v>7</v>
      </c>
    </row>
    <row r="380920" spans="1:3" x14ac:dyDescent="0.35">
      <c r="A380920">
        <v>441379</v>
      </c>
      <c r="B380920">
        <v>448039</v>
      </c>
      <c r="C380920">
        <v>7</v>
      </c>
    </row>
    <row r="380921" spans="1:3" x14ac:dyDescent="0.35">
      <c r="A380921">
        <v>295176</v>
      </c>
      <c r="B380921">
        <v>387460</v>
      </c>
      <c r="C380921">
        <v>7</v>
      </c>
    </row>
    <row r="380922" spans="1:3" x14ac:dyDescent="0.35">
      <c r="A380922">
        <v>304648</v>
      </c>
      <c r="B380922">
        <v>448007</v>
      </c>
      <c r="C380922">
        <v>7</v>
      </c>
    </row>
    <row r="380923" spans="1:3" x14ac:dyDescent="0.35">
      <c r="A380923">
        <v>137786</v>
      </c>
      <c r="B380923">
        <v>299528</v>
      </c>
      <c r="C380923">
        <v>7</v>
      </c>
    </row>
    <row r="380924" spans="1:3" x14ac:dyDescent="0.35">
      <c r="A380924">
        <v>448053</v>
      </c>
      <c r="B380924">
        <v>1129</v>
      </c>
      <c r="C380924">
        <v>7</v>
      </c>
    </row>
    <row r="380925" spans="1:3" x14ac:dyDescent="0.35">
      <c r="A380925">
        <v>448025</v>
      </c>
      <c r="B380925">
        <v>283131</v>
      </c>
      <c r="C380925">
        <v>7</v>
      </c>
    </row>
    <row r="380926" spans="1:3" x14ac:dyDescent="0.35">
      <c r="A380926">
        <v>146314</v>
      </c>
      <c r="B380926">
        <v>136730</v>
      </c>
      <c r="C380926">
        <v>7</v>
      </c>
    </row>
    <row r="380927" spans="1:3" x14ac:dyDescent="0.35">
      <c r="A380927">
        <v>50173</v>
      </c>
      <c r="B380927">
        <v>383759</v>
      </c>
      <c r="C380927">
        <v>7</v>
      </c>
    </row>
    <row r="380928" spans="1:3" x14ac:dyDescent="0.35">
      <c r="A380928">
        <v>447941</v>
      </c>
      <c r="B380928">
        <v>373473</v>
      </c>
      <c r="C380928">
        <v>7</v>
      </c>
    </row>
    <row r="380929" spans="1:3" x14ac:dyDescent="0.35">
      <c r="A380929">
        <v>347380</v>
      </c>
      <c r="B380929">
        <v>255157</v>
      </c>
      <c r="C380929">
        <v>7</v>
      </c>
    </row>
    <row r="380930" spans="1:3" x14ac:dyDescent="0.35">
      <c r="A380930">
        <v>87785</v>
      </c>
      <c r="B380930">
        <v>259469</v>
      </c>
      <c r="C380930">
        <v>7</v>
      </c>
    </row>
    <row r="380931" spans="1:3" x14ac:dyDescent="0.35">
      <c r="A380931">
        <v>300566</v>
      </c>
      <c r="B380931">
        <v>387460</v>
      </c>
      <c r="C380931">
        <v>7</v>
      </c>
    </row>
    <row r="380932" spans="1:3" x14ac:dyDescent="0.35">
      <c r="A380932">
        <v>300566</v>
      </c>
      <c r="B380932">
        <v>441861</v>
      </c>
      <c r="C380932">
        <v>7</v>
      </c>
    </row>
    <row r="380933" spans="1:3" x14ac:dyDescent="0.35">
      <c r="A380933">
        <v>295176</v>
      </c>
      <c r="B380933">
        <v>427050</v>
      </c>
      <c r="C380933">
        <v>7</v>
      </c>
    </row>
    <row r="380934" spans="1:3" x14ac:dyDescent="0.35">
      <c r="A380934">
        <v>295176</v>
      </c>
      <c r="B380934">
        <v>448071</v>
      </c>
      <c r="C380934">
        <v>7</v>
      </c>
    </row>
    <row r="380935" spans="1:3" x14ac:dyDescent="0.35">
      <c r="A380935">
        <v>275793</v>
      </c>
      <c r="B380935">
        <v>151455</v>
      </c>
      <c r="C380935">
        <v>7</v>
      </c>
    </row>
    <row r="380936" spans="1:3" x14ac:dyDescent="0.35">
      <c r="A380936">
        <v>448078</v>
      </c>
      <c r="B380936">
        <v>4509</v>
      </c>
      <c r="C380936">
        <v>7</v>
      </c>
    </row>
    <row r="380937" spans="1:3" x14ac:dyDescent="0.35">
      <c r="A380937">
        <v>295176</v>
      </c>
      <c r="B380937">
        <v>109981</v>
      </c>
      <c r="C380937">
        <v>7</v>
      </c>
    </row>
    <row r="380938" spans="1:3" x14ac:dyDescent="0.35">
      <c r="A380938">
        <v>422795</v>
      </c>
      <c r="B380938">
        <v>390304</v>
      </c>
      <c r="C380938">
        <v>7</v>
      </c>
    </row>
    <row r="380939" spans="1:3" x14ac:dyDescent="0.35">
      <c r="A380939">
        <v>422795</v>
      </c>
      <c r="B380939">
        <v>163454</v>
      </c>
      <c r="C380939">
        <v>7</v>
      </c>
    </row>
    <row r="380940" spans="1:3" x14ac:dyDescent="0.35">
      <c r="A380940">
        <v>448084</v>
      </c>
      <c r="B380940">
        <v>370926</v>
      </c>
      <c r="C380940">
        <v>7</v>
      </c>
    </row>
    <row r="380941" spans="1:3" x14ac:dyDescent="0.35">
      <c r="A380941">
        <v>440138</v>
      </c>
      <c r="B380941">
        <v>161102</v>
      </c>
      <c r="C380941">
        <v>7</v>
      </c>
    </row>
    <row r="380942" spans="1:3" x14ac:dyDescent="0.35">
      <c r="A380942">
        <v>448083</v>
      </c>
      <c r="B380942">
        <v>138020</v>
      </c>
      <c r="C380942">
        <v>7</v>
      </c>
    </row>
    <row r="380943" spans="1:3" x14ac:dyDescent="0.35">
      <c r="A380943">
        <v>345956</v>
      </c>
      <c r="B380943">
        <v>264136</v>
      </c>
      <c r="C380943">
        <v>7</v>
      </c>
    </row>
    <row r="380944" spans="1:3" x14ac:dyDescent="0.35">
      <c r="A380944">
        <v>448095</v>
      </c>
      <c r="B380944">
        <v>324769</v>
      </c>
      <c r="C380944">
        <v>7</v>
      </c>
    </row>
    <row r="380945" spans="1:3" x14ac:dyDescent="0.35">
      <c r="A380945">
        <v>171793</v>
      </c>
      <c r="B380945">
        <v>447369</v>
      </c>
      <c r="C380945">
        <v>7</v>
      </c>
    </row>
    <row r="380946" spans="1:3" x14ac:dyDescent="0.35">
      <c r="A380946">
        <v>443776</v>
      </c>
      <c r="B380946">
        <v>397056</v>
      </c>
      <c r="C380946">
        <v>7</v>
      </c>
    </row>
    <row r="380947" spans="1:3" x14ac:dyDescent="0.35">
      <c r="A380947">
        <v>443776</v>
      </c>
      <c r="B380947">
        <v>182930</v>
      </c>
      <c r="C380947">
        <v>7</v>
      </c>
    </row>
    <row r="380948" spans="1:3" x14ac:dyDescent="0.35">
      <c r="A380948">
        <v>184060</v>
      </c>
      <c r="B380948">
        <v>370177</v>
      </c>
      <c r="C380948">
        <v>7</v>
      </c>
    </row>
    <row r="380949" spans="1:3" x14ac:dyDescent="0.35">
      <c r="A380949">
        <v>419803</v>
      </c>
      <c r="B380949">
        <v>375059</v>
      </c>
      <c r="C380949">
        <v>7</v>
      </c>
    </row>
    <row r="380950" spans="1:3" x14ac:dyDescent="0.35">
      <c r="A380950">
        <v>116196</v>
      </c>
      <c r="B380950">
        <v>412590</v>
      </c>
      <c r="C380950">
        <v>7</v>
      </c>
    </row>
    <row r="380951" spans="1:3" x14ac:dyDescent="0.35">
      <c r="A380951">
        <v>419803</v>
      </c>
      <c r="B380951">
        <v>448012</v>
      </c>
      <c r="C380951">
        <v>7</v>
      </c>
    </row>
    <row r="380952" spans="1:3" x14ac:dyDescent="0.35">
      <c r="A380952">
        <v>359041</v>
      </c>
      <c r="B380952">
        <v>39017</v>
      </c>
      <c r="C380952">
        <v>7</v>
      </c>
    </row>
    <row r="380953" spans="1:3" x14ac:dyDescent="0.35">
      <c r="A380953">
        <v>448112</v>
      </c>
      <c r="B380953">
        <v>87950</v>
      </c>
      <c r="C380953">
        <v>7</v>
      </c>
    </row>
    <row r="380954" spans="1:3" x14ac:dyDescent="0.35">
      <c r="A380954">
        <v>221251</v>
      </c>
      <c r="B380954">
        <v>175382</v>
      </c>
      <c r="C380954">
        <v>7</v>
      </c>
    </row>
    <row r="380955" spans="1:3" x14ac:dyDescent="0.35">
      <c r="A380955">
        <v>448025</v>
      </c>
      <c r="B380955">
        <v>387460</v>
      </c>
      <c r="C380955">
        <v>7</v>
      </c>
    </row>
    <row r="380956" spans="1:3" x14ac:dyDescent="0.35">
      <c r="A380956">
        <v>448116</v>
      </c>
      <c r="B380956">
        <v>38668</v>
      </c>
      <c r="C380956">
        <v>7</v>
      </c>
    </row>
    <row r="380957" spans="1:3" x14ac:dyDescent="0.35">
      <c r="A380957">
        <v>448115</v>
      </c>
      <c r="B380957">
        <v>448121</v>
      </c>
      <c r="C380957">
        <v>7</v>
      </c>
    </row>
    <row r="380958" spans="1:3" x14ac:dyDescent="0.35">
      <c r="A380958">
        <v>448119</v>
      </c>
      <c r="B380958">
        <v>53314</v>
      </c>
      <c r="C380958">
        <v>7</v>
      </c>
    </row>
    <row r="380959" spans="1:3" x14ac:dyDescent="0.35">
      <c r="A380959">
        <v>185088</v>
      </c>
      <c r="B380959">
        <v>281957</v>
      </c>
      <c r="C380959">
        <v>7</v>
      </c>
    </row>
    <row r="380960" spans="1:3" x14ac:dyDescent="0.35">
      <c r="A380960">
        <v>346137</v>
      </c>
      <c r="B380960">
        <v>4040</v>
      </c>
      <c r="C380960">
        <v>7</v>
      </c>
    </row>
    <row r="380961" spans="1:3" x14ac:dyDescent="0.35">
      <c r="A380961">
        <v>447595</v>
      </c>
      <c r="B380961">
        <v>447595</v>
      </c>
      <c r="C380961">
        <v>7</v>
      </c>
    </row>
    <row r="380962" spans="1:3" x14ac:dyDescent="0.35">
      <c r="A380962">
        <v>447941</v>
      </c>
      <c r="B380962">
        <v>305760</v>
      </c>
      <c r="C380962">
        <v>7</v>
      </c>
    </row>
    <row r="380963" spans="1:3" x14ac:dyDescent="0.35">
      <c r="A380963">
        <v>83283</v>
      </c>
      <c r="B380963">
        <v>441343</v>
      </c>
      <c r="C380963">
        <v>7</v>
      </c>
    </row>
    <row r="380964" spans="1:3" x14ac:dyDescent="0.35">
      <c r="A380964">
        <v>443776</v>
      </c>
      <c r="B380964">
        <v>42969</v>
      </c>
      <c r="C380964">
        <v>7</v>
      </c>
    </row>
    <row r="380965" spans="1:3" x14ac:dyDescent="0.35">
      <c r="A380965">
        <v>447369</v>
      </c>
      <c r="B380965">
        <v>448096</v>
      </c>
      <c r="C380965">
        <v>7</v>
      </c>
    </row>
    <row r="380966" spans="1:3" x14ac:dyDescent="0.35">
      <c r="A380966">
        <v>313663</v>
      </c>
      <c r="B380966">
        <v>2090</v>
      </c>
      <c r="C380966">
        <v>7</v>
      </c>
    </row>
    <row r="380967" spans="1:3" x14ac:dyDescent="0.35">
      <c r="A380967">
        <v>448143</v>
      </c>
      <c r="B380967">
        <v>145009</v>
      </c>
      <c r="C380967">
        <v>7</v>
      </c>
    </row>
    <row r="380968" spans="1:3" x14ac:dyDescent="0.35">
      <c r="A380968">
        <v>304648</v>
      </c>
      <c r="B380968">
        <v>168397</v>
      </c>
      <c r="C380968">
        <v>7</v>
      </c>
    </row>
    <row r="380969" spans="1:3" x14ac:dyDescent="0.35">
      <c r="A380969">
        <v>447369</v>
      </c>
      <c r="B380969">
        <v>448148</v>
      </c>
      <c r="C380969">
        <v>7</v>
      </c>
    </row>
    <row r="380970" spans="1:3" x14ac:dyDescent="0.35">
      <c r="A380970">
        <v>448150</v>
      </c>
      <c r="B380970">
        <v>96188</v>
      </c>
      <c r="C380970">
        <v>7</v>
      </c>
    </row>
    <row r="380971" spans="1:3" x14ac:dyDescent="0.35">
      <c r="A380971">
        <v>87785</v>
      </c>
      <c r="B380971">
        <v>184509</v>
      </c>
      <c r="C380971">
        <v>7</v>
      </c>
    </row>
    <row r="380972" spans="1:3" x14ac:dyDescent="0.35">
      <c r="A380972">
        <v>447941</v>
      </c>
      <c r="B380972">
        <v>96188</v>
      </c>
      <c r="C380972">
        <v>7</v>
      </c>
    </row>
    <row r="380973" spans="1:3" x14ac:dyDescent="0.35">
      <c r="A380973">
        <v>171594</v>
      </c>
      <c r="B380973">
        <v>397056</v>
      </c>
      <c r="C380973">
        <v>7</v>
      </c>
    </row>
    <row r="380974" spans="1:3" x14ac:dyDescent="0.35">
      <c r="A380974">
        <v>443864</v>
      </c>
      <c r="B380974">
        <v>2631</v>
      </c>
      <c r="C380974">
        <v>7</v>
      </c>
    </row>
    <row r="380975" spans="1:3" x14ac:dyDescent="0.35">
      <c r="A380975">
        <v>368845</v>
      </c>
      <c r="B380975">
        <v>281957</v>
      </c>
      <c r="C380975">
        <v>7</v>
      </c>
    </row>
    <row r="380976" spans="1:3" x14ac:dyDescent="0.35">
      <c r="A380976">
        <v>157556</v>
      </c>
      <c r="B380976">
        <v>41437</v>
      </c>
      <c r="C380976">
        <v>7</v>
      </c>
    </row>
    <row r="380977" spans="1:3" x14ac:dyDescent="0.35">
      <c r="A380977">
        <v>447042</v>
      </c>
      <c r="B380977">
        <v>298426</v>
      </c>
      <c r="C380977">
        <v>7</v>
      </c>
    </row>
    <row r="380978" spans="1:3" x14ac:dyDescent="0.35">
      <c r="A380978">
        <v>4560</v>
      </c>
      <c r="B380978">
        <v>303271</v>
      </c>
      <c r="C380978">
        <v>7</v>
      </c>
    </row>
    <row r="380979" spans="1:3" x14ac:dyDescent="0.35">
      <c r="A380979">
        <v>94832</v>
      </c>
      <c r="B380979">
        <v>448148</v>
      </c>
      <c r="C380979">
        <v>7</v>
      </c>
    </row>
    <row r="380980" spans="1:3" x14ac:dyDescent="0.35">
      <c r="A380980">
        <v>97163</v>
      </c>
      <c r="B380980">
        <v>386413</v>
      </c>
      <c r="C380980">
        <v>7</v>
      </c>
    </row>
    <row r="380981" spans="1:3" x14ac:dyDescent="0.35">
      <c r="A380981">
        <v>13520</v>
      </c>
      <c r="B380981">
        <v>447828</v>
      </c>
      <c r="C380981">
        <v>7</v>
      </c>
    </row>
    <row r="380982" spans="1:3" x14ac:dyDescent="0.35">
      <c r="A380982">
        <v>174557</v>
      </c>
      <c r="B380982">
        <v>448147</v>
      </c>
      <c r="C380982">
        <v>7</v>
      </c>
    </row>
    <row r="380983" spans="1:3" x14ac:dyDescent="0.35">
      <c r="A380983">
        <v>409497</v>
      </c>
      <c r="B380983">
        <v>182512</v>
      </c>
      <c r="C380983">
        <v>7</v>
      </c>
    </row>
    <row r="380984" spans="1:3" x14ac:dyDescent="0.35">
      <c r="A380984">
        <v>4560</v>
      </c>
      <c r="B380984">
        <v>425232</v>
      </c>
      <c r="C380984">
        <v>7</v>
      </c>
    </row>
    <row r="380985" spans="1:3" x14ac:dyDescent="0.35">
      <c r="A380985">
        <v>446780</v>
      </c>
      <c r="B380985">
        <v>4525</v>
      </c>
      <c r="C380985">
        <v>7</v>
      </c>
    </row>
    <row r="380986" spans="1:3" x14ac:dyDescent="0.35">
      <c r="A380986">
        <v>446780</v>
      </c>
      <c r="B380986">
        <v>159554</v>
      </c>
      <c r="C380986">
        <v>7</v>
      </c>
    </row>
    <row r="380987" spans="1:3" x14ac:dyDescent="0.35">
      <c r="A380987">
        <v>448177</v>
      </c>
      <c r="B380987">
        <v>14476</v>
      </c>
      <c r="C380987">
        <v>7</v>
      </c>
    </row>
    <row r="380988" spans="1:3" x14ac:dyDescent="0.35">
      <c r="A380988">
        <v>439852</v>
      </c>
      <c r="B380988">
        <v>153417</v>
      </c>
      <c r="C380988">
        <v>7</v>
      </c>
    </row>
    <row r="380989" spans="1:3" x14ac:dyDescent="0.35">
      <c r="A380989">
        <v>365585</v>
      </c>
      <c r="B380989">
        <v>222517</v>
      </c>
      <c r="C380989">
        <v>7</v>
      </c>
    </row>
    <row r="380990" spans="1:3" x14ac:dyDescent="0.35">
      <c r="A380990">
        <v>418454</v>
      </c>
      <c r="B380990">
        <v>448147</v>
      </c>
      <c r="C380990">
        <v>7</v>
      </c>
    </row>
    <row r="380991" spans="1:3" x14ac:dyDescent="0.35">
      <c r="A380991">
        <v>448192</v>
      </c>
      <c r="B380991">
        <v>363455</v>
      </c>
      <c r="C380991">
        <v>7</v>
      </c>
    </row>
    <row r="380992" spans="1:3" x14ac:dyDescent="0.35">
      <c r="A380992">
        <v>448193</v>
      </c>
      <c r="B380992">
        <v>63513</v>
      </c>
      <c r="C380992">
        <v>7</v>
      </c>
    </row>
    <row r="380993" spans="1:3" x14ac:dyDescent="0.35">
      <c r="A380993">
        <v>340330</v>
      </c>
      <c r="B380993">
        <v>91120</v>
      </c>
      <c r="C380993">
        <v>7</v>
      </c>
    </row>
    <row r="380994" spans="1:3" x14ac:dyDescent="0.35">
      <c r="A380994">
        <v>448195</v>
      </c>
      <c r="B380994">
        <v>45635</v>
      </c>
      <c r="C380994">
        <v>7</v>
      </c>
    </row>
    <row r="380995" spans="1:3" x14ac:dyDescent="0.35">
      <c r="A380995">
        <v>447941</v>
      </c>
      <c r="B380995">
        <v>447288</v>
      </c>
      <c r="C380995">
        <v>7</v>
      </c>
    </row>
    <row r="380996" spans="1:3" x14ac:dyDescent="0.35">
      <c r="A380996">
        <v>447941</v>
      </c>
      <c r="B380996">
        <v>126384</v>
      </c>
      <c r="C380996">
        <v>7</v>
      </c>
    </row>
    <row r="380997" spans="1:3" x14ac:dyDescent="0.35">
      <c r="A380997">
        <v>383284</v>
      </c>
      <c r="B380997">
        <v>383284</v>
      </c>
      <c r="C380997">
        <v>7</v>
      </c>
    </row>
    <row r="380998" spans="1:3" x14ac:dyDescent="0.35">
      <c r="A380998">
        <v>164425</v>
      </c>
      <c r="B380998">
        <v>144716</v>
      </c>
      <c r="C380998">
        <v>7</v>
      </c>
    </row>
    <row r="380999" spans="1:3" x14ac:dyDescent="0.35">
      <c r="A380999">
        <v>263458</v>
      </c>
      <c r="B380999">
        <v>448194</v>
      </c>
      <c r="C380999">
        <v>7</v>
      </c>
    </row>
    <row r="381000" spans="1:3" x14ac:dyDescent="0.35">
      <c r="A381000">
        <v>94832</v>
      </c>
      <c r="B381000">
        <v>94832</v>
      </c>
      <c r="C381000">
        <v>7</v>
      </c>
    </row>
    <row r="381001" spans="1:3" x14ac:dyDescent="0.35">
      <c r="A381001">
        <v>4560</v>
      </c>
      <c r="B381001">
        <v>146970</v>
      </c>
      <c r="C381001">
        <v>7</v>
      </c>
    </row>
    <row r="381002" spans="1:3" x14ac:dyDescent="0.35">
      <c r="A381002">
        <v>2057</v>
      </c>
      <c r="B381002">
        <v>305760</v>
      </c>
      <c r="C381002">
        <v>7</v>
      </c>
    </row>
    <row r="381003" spans="1:3" x14ac:dyDescent="0.35">
      <c r="A381003">
        <v>448212</v>
      </c>
      <c r="B381003">
        <v>148281</v>
      </c>
      <c r="C381003">
        <v>7</v>
      </c>
    </row>
    <row r="381004" spans="1:3" x14ac:dyDescent="0.35">
      <c r="A381004">
        <v>421028</v>
      </c>
      <c r="B381004">
        <v>421028</v>
      </c>
      <c r="C381004">
        <v>7</v>
      </c>
    </row>
    <row r="381005" spans="1:3" x14ac:dyDescent="0.35">
      <c r="A381005">
        <v>223861</v>
      </c>
      <c r="B381005">
        <v>383284</v>
      </c>
      <c r="C381005">
        <v>7</v>
      </c>
    </row>
    <row r="381006" spans="1:3" x14ac:dyDescent="0.35">
      <c r="A381006">
        <v>448226</v>
      </c>
      <c r="B381006">
        <v>316247</v>
      </c>
      <c r="C381006">
        <v>7</v>
      </c>
    </row>
    <row r="381007" spans="1:3" x14ac:dyDescent="0.35">
      <c r="A381007">
        <v>369096</v>
      </c>
      <c r="B381007">
        <v>35806</v>
      </c>
      <c r="C381007">
        <v>7</v>
      </c>
    </row>
    <row r="381008" spans="1:3" x14ac:dyDescent="0.35">
      <c r="A381008">
        <v>383626</v>
      </c>
      <c r="B381008">
        <v>447897</v>
      </c>
      <c r="C381008">
        <v>7</v>
      </c>
    </row>
    <row r="381009" spans="1:3" x14ac:dyDescent="0.35">
      <c r="A381009">
        <v>246128</v>
      </c>
      <c r="B381009">
        <v>270740</v>
      </c>
      <c r="C381009">
        <v>7</v>
      </c>
    </row>
    <row r="381010" spans="1:3" x14ac:dyDescent="0.35">
      <c r="A381010">
        <v>448235</v>
      </c>
      <c r="B381010">
        <v>447666</v>
      </c>
      <c r="C381010">
        <v>7</v>
      </c>
    </row>
    <row r="381011" spans="1:3" x14ac:dyDescent="0.35">
      <c r="A381011">
        <v>273882</v>
      </c>
      <c r="B381011">
        <v>12636</v>
      </c>
      <c r="C381011">
        <v>7</v>
      </c>
    </row>
    <row r="381012" spans="1:3" x14ac:dyDescent="0.35">
      <c r="A381012">
        <v>447369</v>
      </c>
      <c r="B381012">
        <v>447666</v>
      </c>
      <c r="C381012">
        <v>7</v>
      </c>
    </row>
    <row r="381013" spans="1:3" x14ac:dyDescent="0.35">
      <c r="A381013">
        <v>448235</v>
      </c>
      <c r="B381013">
        <v>305760</v>
      </c>
      <c r="C381013">
        <v>7</v>
      </c>
    </row>
    <row r="381014" spans="1:3" x14ac:dyDescent="0.35">
      <c r="A381014">
        <v>4560</v>
      </c>
      <c r="B381014">
        <v>380110</v>
      </c>
      <c r="C381014">
        <v>7</v>
      </c>
    </row>
    <row r="381015" spans="1:3" x14ac:dyDescent="0.35">
      <c r="A381015">
        <v>399203</v>
      </c>
      <c r="B381015">
        <v>396408</v>
      </c>
      <c r="C381015">
        <v>7</v>
      </c>
    </row>
    <row r="381016" spans="1:3" x14ac:dyDescent="0.35">
      <c r="A381016">
        <v>117820</v>
      </c>
      <c r="B381016">
        <v>235465</v>
      </c>
      <c r="C381016">
        <v>7</v>
      </c>
    </row>
    <row r="381017" spans="1:3" x14ac:dyDescent="0.35">
      <c r="A381017">
        <v>155943</v>
      </c>
      <c r="B381017">
        <v>286640</v>
      </c>
      <c r="C381017">
        <v>7</v>
      </c>
    </row>
    <row r="381018" spans="1:3" x14ac:dyDescent="0.35">
      <c r="A381018">
        <v>23133</v>
      </c>
      <c r="B381018">
        <v>286640</v>
      </c>
      <c r="C381018">
        <v>7</v>
      </c>
    </row>
    <row r="381019" spans="1:3" x14ac:dyDescent="0.35">
      <c r="A381019">
        <v>245148</v>
      </c>
      <c r="B381019">
        <v>171501</v>
      </c>
      <c r="C381019">
        <v>7</v>
      </c>
    </row>
    <row r="381020" spans="1:3" x14ac:dyDescent="0.35">
      <c r="A381020">
        <v>23133</v>
      </c>
      <c r="B381020">
        <v>76225</v>
      </c>
      <c r="C381020">
        <v>7</v>
      </c>
    </row>
    <row r="381021" spans="1:3" x14ac:dyDescent="0.35">
      <c r="A381021">
        <v>313068</v>
      </c>
      <c r="B381021">
        <v>12884</v>
      </c>
      <c r="C381021">
        <v>7</v>
      </c>
    </row>
    <row r="381022" spans="1:3" x14ac:dyDescent="0.35">
      <c r="A381022">
        <v>245148</v>
      </c>
      <c r="B381022">
        <v>156554</v>
      </c>
      <c r="C381022">
        <v>7</v>
      </c>
    </row>
    <row r="381023" spans="1:3" x14ac:dyDescent="0.35">
      <c r="A381023">
        <v>172785</v>
      </c>
      <c r="B381023">
        <v>156554</v>
      </c>
      <c r="C381023">
        <v>7</v>
      </c>
    </row>
    <row r="381024" spans="1:3" x14ac:dyDescent="0.35">
      <c r="A381024">
        <v>268507</v>
      </c>
      <c r="B381024">
        <v>197638</v>
      </c>
      <c r="C381024">
        <v>7</v>
      </c>
    </row>
    <row r="381025" spans="1:3" x14ac:dyDescent="0.35">
      <c r="A381025">
        <v>327156</v>
      </c>
      <c r="B381025">
        <v>448222</v>
      </c>
      <c r="C381025">
        <v>7</v>
      </c>
    </row>
    <row r="381026" spans="1:3" x14ac:dyDescent="0.35">
      <c r="A381026">
        <v>448050</v>
      </c>
      <c r="B381026">
        <v>3906</v>
      </c>
      <c r="C381026">
        <v>7</v>
      </c>
    </row>
    <row r="381027" spans="1:3" x14ac:dyDescent="0.35">
      <c r="A381027">
        <v>129639</v>
      </c>
      <c r="B381027">
        <v>346577</v>
      </c>
      <c r="C381027">
        <v>7</v>
      </c>
    </row>
    <row r="381028" spans="1:3" x14ac:dyDescent="0.35">
      <c r="A381028">
        <v>190970</v>
      </c>
      <c r="B381028">
        <v>42249</v>
      </c>
      <c r="C381028">
        <v>7</v>
      </c>
    </row>
    <row r="381029" spans="1:3" x14ac:dyDescent="0.35">
      <c r="A381029">
        <v>84963</v>
      </c>
      <c r="B381029">
        <v>84963</v>
      </c>
      <c r="C381029">
        <v>7</v>
      </c>
    </row>
    <row r="381030" spans="1:3" x14ac:dyDescent="0.35">
      <c r="A381030">
        <v>190970</v>
      </c>
      <c r="B381030">
        <v>75309</v>
      </c>
      <c r="C381030">
        <v>7</v>
      </c>
    </row>
    <row r="381031" spans="1:3" x14ac:dyDescent="0.35">
      <c r="A381031">
        <v>241953</v>
      </c>
      <c r="B381031">
        <v>68111</v>
      </c>
      <c r="C381031">
        <v>7</v>
      </c>
    </row>
    <row r="381032" spans="1:3" x14ac:dyDescent="0.35">
      <c r="A381032">
        <v>93279</v>
      </c>
      <c r="B381032">
        <v>98499</v>
      </c>
      <c r="C381032">
        <v>7</v>
      </c>
    </row>
    <row r="381033" spans="1:3" x14ac:dyDescent="0.35">
      <c r="A381033">
        <v>138343</v>
      </c>
      <c r="B381033">
        <v>2293</v>
      </c>
      <c r="C381033">
        <v>7</v>
      </c>
    </row>
    <row r="381034" spans="1:3" x14ac:dyDescent="0.35">
      <c r="A381034">
        <v>441480</v>
      </c>
      <c r="B381034">
        <v>337954</v>
      </c>
      <c r="C381034">
        <v>7</v>
      </c>
    </row>
    <row r="381035" spans="1:3" x14ac:dyDescent="0.35">
      <c r="A381035">
        <v>259665</v>
      </c>
      <c r="B381035">
        <v>281957</v>
      </c>
      <c r="C381035">
        <v>7</v>
      </c>
    </row>
    <row r="381036" spans="1:3" x14ac:dyDescent="0.35">
      <c r="A381036">
        <v>138343</v>
      </c>
      <c r="B381036">
        <v>445885</v>
      </c>
      <c r="C381036">
        <v>7</v>
      </c>
    </row>
    <row r="381037" spans="1:3" x14ac:dyDescent="0.35">
      <c r="A381037">
        <v>441480</v>
      </c>
      <c r="B381037">
        <v>448274</v>
      </c>
      <c r="C381037">
        <v>7</v>
      </c>
    </row>
    <row r="381038" spans="1:3" x14ac:dyDescent="0.35">
      <c r="A381038">
        <v>128359</v>
      </c>
      <c r="B381038">
        <v>446497</v>
      </c>
      <c r="C381038">
        <v>7</v>
      </c>
    </row>
    <row r="381039" spans="1:3" x14ac:dyDescent="0.35">
      <c r="A381039">
        <v>448294</v>
      </c>
      <c r="B381039">
        <v>75071</v>
      </c>
      <c r="C381039">
        <v>7</v>
      </c>
    </row>
    <row r="381040" spans="1:3" x14ac:dyDescent="0.35">
      <c r="A381040">
        <v>91022</v>
      </c>
      <c r="B381040">
        <v>123321</v>
      </c>
      <c r="C381040">
        <v>7</v>
      </c>
    </row>
    <row r="381041" spans="1:3" x14ac:dyDescent="0.35">
      <c r="A381041">
        <v>137786</v>
      </c>
      <c r="B381041">
        <v>448293</v>
      </c>
      <c r="C381041">
        <v>7</v>
      </c>
    </row>
    <row r="381042" spans="1:3" x14ac:dyDescent="0.35">
      <c r="A381042">
        <v>441116</v>
      </c>
      <c r="B381042">
        <v>161991</v>
      </c>
      <c r="C381042">
        <v>7</v>
      </c>
    </row>
    <row r="381043" spans="1:3" x14ac:dyDescent="0.35">
      <c r="A381043">
        <v>441480</v>
      </c>
      <c r="B381043">
        <v>197005</v>
      </c>
      <c r="C381043">
        <v>7</v>
      </c>
    </row>
    <row r="381044" spans="1:3" x14ac:dyDescent="0.35">
      <c r="A381044">
        <v>330198</v>
      </c>
      <c r="B381044">
        <v>197005</v>
      </c>
      <c r="C381044">
        <v>7</v>
      </c>
    </row>
    <row r="381045" spans="1:3" x14ac:dyDescent="0.35">
      <c r="A381045">
        <v>245148</v>
      </c>
      <c r="B381045">
        <v>3854</v>
      </c>
      <c r="C381045">
        <v>7</v>
      </c>
    </row>
    <row r="381046" spans="1:3" x14ac:dyDescent="0.35">
      <c r="A381046">
        <v>330198</v>
      </c>
      <c r="B381046">
        <v>161991</v>
      </c>
      <c r="C381046">
        <v>7</v>
      </c>
    </row>
    <row r="381047" spans="1:3" x14ac:dyDescent="0.35">
      <c r="A381047">
        <v>330198</v>
      </c>
      <c r="B381047">
        <v>448302</v>
      </c>
      <c r="C381047">
        <v>7</v>
      </c>
    </row>
    <row r="381048" spans="1:3" x14ac:dyDescent="0.35">
      <c r="A381048">
        <v>330198</v>
      </c>
      <c r="B381048">
        <v>448273</v>
      </c>
      <c r="C381048">
        <v>7</v>
      </c>
    </row>
    <row r="381049" spans="1:3" x14ac:dyDescent="0.35">
      <c r="A381049">
        <v>400170</v>
      </c>
      <c r="B381049">
        <v>448308</v>
      </c>
      <c r="C381049">
        <v>7</v>
      </c>
    </row>
    <row r="381050" spans="1:3" x14ac:dyDescent="0.35">
      <c r="A381050">
        <v>16918</v>
      </c>
      <c r="B381050">
        <v>239132</v>
      </c>
      <c r="C381050">
        <v>7</v>
      </c>
    </row>
    <row r="381051" spans="1:3" x14ac:dyDescent="0.35">
      <c r="A381051">
        <v>278912</v>
      </c>
      <c r="B381051">
        <v>235276</v>
      </c>
      <c r="C381051">
        <v>7</v>
      </c>
    </row>
    <row r="381052" spans="1:3" x14ac:dyDescent="0.35">
      <c r="A381052">
        <v>278912</v>
      </c>
      <c r="B381052">
        <v>139489</v>
      </c>
      <c r="C381052">
        <v>7</v>
      </c>
    </row>
    <row r="381053" spans="1:3" x14ac:dyDescent="0.35">
      <c r="A381053">
        <v>278912</v>
      </c>
      <c r="B381053">
        <v>196082</v>
      </c>
      <c r="C381053">
        <v>7</v>
      </c>
    </row>
    <row r="381054" spans="1:3" x14ac:dyDescent="0.35">
      <c r="A381054">
        <v>446046</v>
      </c>
      <c r="B381054">
        <v>181496</v>
      </c>
      <c r="C381054">
        <v>7</v>
      </c>
    </row>
    <row r="381055" spans="1:3" x14ac:dyDescent="0.35">
      <c r="A381055">
        <v>216364</v>
      </c>
      <c r="B381055">
        <v>99516</v>
      </c>
      <c r="C381055">
        <v>7</v>
      </c>
    </row>
    <row r="381056" spans="1:3" x14ac:dyDescent="0.35">
      <c r="A381056">
        <v>201811</v>
      </c>
      <c r="B381056">
        <v>196082</v>
      </c>
      <c r="C381056">
        <v>7</v>
      </c>
    </row>
    <row r="381057" spans="1:3" x14ac:dyDescent="0.35">
      <c r="A381057">
        <v>375706</v>
      </c>
      <c r="B381057">
        <v>382228</v>
      </c>
      <c r="C381057">
        <v>7</v>
      </c>
    </row>
    <row r="381058" spans="1:3" x14ac:dyDescent="0.35">
      <c r="A381058">
        <v>448315</v>
      </c>
      <c r="B381058">
        <v>181496</v>
      </c>
      <c r="C381058">
        <v>7</v>
      </c>
    </row>
    <row r="381059" spans="1:3" x14ac:dyDescent="0.35">
      <c r="A381059">
        <v>448316</v>
      </c>
      <c r="B381059">
        <v>144758</v>
      </c>
      <c r="C381059">
        <v>7</v>
      </c>
    </row>
    <row r="381060" spans="1:3" x14ac:dyDescent="0.35">
      <c r="A381060">
        <v>441116</v>
      </c>
      <c r="B381060">
        <v>382374</v>
      </c>
      <c r="C381060">
        <v>7</v>
      </c>
    </row>
    <row r="381061" spans="1:3" x14ac:dyDescent="0.35">
      <c r="A381061">
        <v>10779</v>
      </c>
      <c r="B381061">
        <v>96595</v>
      </c>
      <c r="C381061">
        <v>7</v>
      </c>
    </row>
    <row r="381062" spans="1:3" x14ac:dyDescent="0.35">
      <c r="A381062">
        <v>427491</v>
      </c>
      <c r="B381062">
        <v>447849</v>
      </c>
      <c r="C381062">
        <v>7</v>
      </c>
    </row>
    <row r="381063" spans="1:3" x14ac:dyDescent="0.35">
      <c r="A381063">
        <v>228191</v>
      </c>
      <c r="B381063">
        <v>96298</v>
      </c>
      <c r="C381063">
        <v>7</v>
      </c>
    </row>
    <row r="381064" spans="1:3" x14ac:dyDescent="0.35">
      <c r="A381064">
        <v>152668</v>
      </c>
      <c r="B381064">
        <v>356044</v>
      </c>
      <c r="C381064">
        <v>7</v>
      </c>
    </row>
    <row r="381065" spans="1:3" x14ac:dyDescent="0.35">
      <c r="A381065">
        <v>152668</v>
      </c>
      <c r="B381065">
        <v>152668</v>
      </c>
      <c r="C381065">
        <v>7</v>
      </c>
    </row>
    <row r="381066" spans="1:3" x14ac:dyDescent="0.35">
      <c r="A381066">
        <v>448326</v>
      </c>
      <c r="B381066">
        <v>448313</v>
      </c>
      <c r="C381066">
        <v>7</v>
      </c>
    </row>
    <row r="381067" spans="1:3" x14ac:dyDescent="0.35">
      <c r="A381067">
        <v>446138</v>
      </c>
      <c r="B381067">
        <v>446712</v>
      </c>
      <c r="C381067">
        <v>7</v>
      </c>
    </row>
    <row r="381068" spans="1:3" x14ac:dyDescent="0.35">
      <c r="A381068">
        <v>448326</v>
      </c>
      <c r="B381068">
        <v>342365</v>
      </c>
      <c r="C381068">
        <v>7</v>
      </c>
    </row>
    <row r="381069" spans="1:3" x14ac:dyDescent="0.35">
      <c r="A381069">
        <v>226999</v>
      </c>
      <c r="B381069">
        <v>316354</v>
      </c>
      <c r="C381069">
        <v>7</v>
      </c>
    </row>
    <row r="381070" spans="1:3" x14ac:dyDescent="0.35">
      <c r="A381070">
        <v>448337</v>
      </c>
      <c r="B381070">
        <v>132345</v>
      </c>
      <c r="C381070">
        <v>7</v>
      </c>
    </row>
    <row r="381071" spans="1:3" x14ac:dyDescent="0.35">
      <c r="A381071">
        <v>10112</v>
      </c>
      <c r="B381071">
        <v>88526</v>
      </c>
      <c r="C381071">
        <v>7</v>
      </c>
    </row>
    <row r="381072" spans="1:3" x14ac:dyDescent="0.35">
      <c r="A381072">
        <v>1686</v>
      </c>
      <c r="B381072">
        <v>8090</v>
      </c>
      <c r="C381072">
        <v>7</v>
      </c>
    </row>
    <row r="381073" spans="1:3" x14ac:dyDescent="0.35">
      <c r="A381073">
        <v>60434</v>
      </c>
      <c r="B381073">
        <v>448340</v>
      </c>
      <c r="C381073">
        <v>7</v>
      </c>
    </row>
    <row r="381074" spans="1:3" x14ac:dyDescent="0.35">
      <c r="A381074">
        <v>1686</v>
      </c>
      <c r="B381074">
        <v>447666</v>
      </c>
      <c r="C381074">
        <v>7</v>
      </c>
    </row>
    <row r="381075" spans="1:3" x14ac:dyDescent="0.35">
      <c r="A381075">
        <v>443556</v>
      </c>
      <c r="B381075">
        <v>443556</v>
      </c>
      <c r="C381075">
        <v>7</v>
      </c>
    </row>
    <row r="381076" spans="1:3" x14ac:dyDescent="0.35">
      <c r="A381076">
        <v>327156</v>
      </c>
      <c r="B381076">
        <v>197005</v>
      </c>
      <c r="C381076">
        <v>7</v>
      </c>
    </row>
    <row r="381077" spans="1:3" x14ac:dyDescent="0.35">
      <c r="A381077">
        <v>418553</v>
      </c>
      <c r="B381077">
        <v>447405</v>
      </c>
      <c r="C381077">
        <v>7</v>
      </c>
    </row>
    <row r="381078" spans="1:3" x14ac:dyDescent="0.35">
      <c r="A381078">
        <v>447995</v>
      </c>
      <c r="B381078">
        <v>332544</v>
      </c>
      <c r="C381078">
        <v>7</v>
      </c>
    </row>
    <row r="381079" spans="1:3" x14ac:dyDescent="0.35">
      <c r="A381079">
        <v>84724</v>
      </c>
      <c r="B381079">
        <v>443556</v>
      </c>
      <c r="C381079">
        <v>7</v>
      </c>
    </row>
    <row r="381080" spans="1:3" x14ac:dyDescent="0.35">
      <c r="A381080">
        <v>418553</v>
      </c>
      <c r="B381080">
        <v>67826</v>
      </c>
      <c r="C381080">
        <v>7</v>
      </c>
    </row>
    <row r="381081" spans="1:3" x14ac:dyDescent="0.35">
      <c r="A381081">
        <v>174557</v>
      </c>
      <c r="B381081">
        <v>447812</v>
      </c>
      <c r="C381081">
        <v>7</v>
      </c>
    </row>
    <row r="381082" spans="1:3" x14ac:dyDescent="0.35">
      <c r="A381082">
        <v>448367</v>
      </c>
      <c r="B381082">
        <v>92112</v>
      </c>
      <c r="C381082">
        <v>7</v>
      </c>
    </row>
    <row r="381083" spans="1:3" x14ac:dyDescent="0.35">
      <c r="A381083">
        <v>447373</v>
      </c>
      <c r="B381083">
        <v>153439</v>
      </c>
      <c r="C381083">
        <v>7</v>
      </c>
    </row>
    <row r="381084" spans="1:3" x14ac:dyDescent="0.35">
      <c r="A381084">
        <v>418553</v>
      </c>
      <c r="B381084">
        <v>448368</v>
      </c>
      <c r="C381084">
        <v>7</v>
      </c>
    </row>
    <row r="381085" spans="1:3" x14ac:dyDescent="0.35">
      <c r="A381085">
        <v>122342</v>
      </c>
      <c r="B381085">
        <v>277761</v>
      </c>
      <c r="C381085">
        <v>7</v>
      </c>
    </row>
    <row r="381086" spans="1:3" x14ac:dyDescent="0.35">
      <c r="A381086">
        <v>448372</v>
      </c>
      <c r="B381086">
        <v>11886</v>
      </c>
      <c r="C381086">
        <v>7</v>
      </c>
    </row>
    <row r="381087" spans="1:3" x14ac:dyDescent="0.35">
      <c r="A381087">
        <v>370177</v>
      </c>
      <c r="B381087">
        <v>448365</v>
      </c>
      <c r="C381087">
        <v>7</v>
      </c>
    </row>
    <row r="381088" spans="1:3" x14ac:dyDescent="0.35">
      <c r="A381088">
        <v>447373</v>
      </c>
      <c r="B381088">
        <v>24524</v>
      </c>
      <c r="C381088">
        <v>7</v>
      </c>
    </row>
    <row r="381089" spans="1:3" x14ac:dyDescent="0.35">
      <c r="A381089">
        <v>344990</v>
      </c>
      <c r="B381089">
        <v>24524</v>
      </c>
      <c r="C381089">
        <v>7</v>
      </c>
    </row>
    <row r="381090" spans="1:3" x14ac:dyDescent="0.35">
      <c r="A381090">
        <v>426588</v>
      </c>
      <c r="B381090">
        <v>308769</v>
      </c>
      <c r="C381090">
        <v>7</v>
      </c>
    </row>
    <row r="381091" spans="1:3" x14ac:dyDescent="0.35">
      <c r="A381091">
        <v>126373</v>
      </c>
      <c r="B381091">
        <v>1457</v>
      </c>
      <c r="C381091">
        <v>7</v>
      </c>
    </row>
    <row r="381092" spans="1:3" x14ac:dyDescent="0.35">
      <c r="A381092">
        <v>437347</v>
      </c>
      <c r="B381092">
        <v>447829</v>
      </c>
      <c r="C381092">
        <v>7</v>
      </c>
    </row>
    <row r="381093" spans="1:3" x14ac:dyDescent="0.35">
      <c r="A381093">
        <v>418553</v>
      </c>
      <c r="B381093">
        <v>448384</v>
      </c>
      <c r="C381093">
        <v>7</v>
      </c>
    </row>
    <row r="381094" spans="1:3" x14ac:dyDescent="0.35">
      <c r="A381094">
        <v>445384</v>
      </c>
      <c r="B381094">
        <v>448194</v>
      </c>
      <c r="C381094">
        <v>7</v>
      </c>
    </row>
    <row r="381095" spans="1:3" x14ac:dyDescent="0.35">
      <c r="A381095">
        <v>121352</v>
      </c>
      <c r="B381095">
        <v>24524</v>
      </c>
      <c r="C381095">
        <v>7</v>
      </c>
    </row>
    <row r="381096" spans="1:3" x14ac:dyDescent="0.35">
      <c r="A381096">
        <v>406670</v>
      </c>
      <c r="B381096">
        <v>329107</v>
      </c>
      <c r="C381096">
        <v>7</v>
      </c>
    </row>
    <row r="381097" spans="1:3" x14ac:dyDescent="0.35">
      <c r="A381097">
        <v>448393</v>
      </c>
      <c r="B381097">
        <v>148333</v>
      </c>
      <c r="C381097">
        <v>7</v>
      </c>
    </row>
    <row r="381098" spans="1:3" x14ac:dyDescent="0.35">
      <c r="A381098">
        <v>441480</v>
      </c>
      <c r="B381098">
        <v>356044</v>
      </c>
      <c r="C381098">
        <v>7</v>
      </c>
    </row>
    <row r="381099" spans="1:3" x14ac:dyDescent="0.35">
      <c r="A381099">
        <v>347380</v>
      </c>
      <c r="B381099">
        <v>197638</v>
      </c>
      <c r="C381099">
        <v>7</v>
      </c>
    </row>
    <row r="381100" spans="1:3" x14ac:dyDescent="0.35">
      <c r="A381100">
        <v>418553</v>
      </c>
      <c r="B381100">
        <v>168397</v>
      </c>
      <c r="C381100">
        <v>7</v>
      </c>
    </row>
    <row r="381101" spans="1:3" x14ac:dyDescent="0.35">
      <c r="A381101">
        <v>219095</v>
      </c>
      <c r="B381101">
        <v>356044</v>
      </c>
      <c r="C381101">
        <v>7</v>
      </c>
    </row>
    <row r="381102" spans="1:3" x14ac:dyDescent="0.35">
      <c r="A381102">
        <v>447373</v>
      </c>
      <c r="B381102">
        <v>168397</v>
      </c>
      <c r="C381102">
        <v>7</v>
      </c>
    </row>
    <row r="381103" spans="1:3" x14ac:dyDescent="0.35">
      <c r="A381103">
        <v>178487</v>
      </c>
      <c r="B381103">
        <v>168397</v>
      </c>
      <c r="C381103">
        <v>7</v>
      </c>
    </row>
    <row r="381104" spans="1:3" x14ac:dyDescent="0.35">
      <c r="A381104">
        <v>429282</v>
      </c>
      <c r="B381104">
        <v>168397</v>
      </c>
      <c r="C381104">
        <v>7</v>
      </c>
    </row>
    <row r="381105" spans="1:3" x14ac:dyDescent="0.35">
      <c r="A381105">
        <v>418553</v>
      </c>
      <c r="B381105">
        <v>104103</v>
      </c>
      <c r="C381105">
        <v>7</v>
      </c>
    </row>
    <row r="381106" spans="1:3" x14ac:dyDescent="0.35">
      <c r="A381106">
        <v>418553</v>
      </c>
      <c r="B381106">
        <v>435238</v>
      </c>
      <c r="C381106">
        <v>7</v>
      </c>
    </row>
    <row r="381107" spans="1:3" x14ac:dyDescent="0.35">
      <c r="A381107">
        <v>418553</v>
      </c>
      <c r="B381107">
        <v>448409</v>
      </c>
      <c r="C381107">
        <v>7</v>
      </c>
    </row>
    <row r="381108" spans="1:3" x14ac:dyDescent="0.35">
      <c r="A381108">
        <v>441480</v>
      </c>
      <c r="B381108">
        <v>448417</v>
      </c>
      <c r="C381108">
        <v>7</v>
      </c>
    </row>
    <row r="381109" spans="1:3" x14ac:dyDescent="0.35">
      <c r="A381109">
        <v>387678</v>
      </c>
      <c r="B381109">
        <v>435238</v>
      </c>
      <c r="C381109">
        <v>7</v>
      </c>
    </row>
    <row r="381110" spans="1:3" x14ac:dyDescent="0.35">
      <c r="A381110">
        <v>447373</v>
      </c>
      <c r="B381110">
        <v>448425</v>
      </c>
      <c r="C381110">
        <v>7</v>
      </c>
    </row>
    <row r="381111" spans="1:3" x14ac:dyDescent="0.35">
      <c r="A381111">
        <v>448437</v>
      </c>
      <c r="B381111">
        <v>244352</v>
      </c>
      <c r="C381111">
        <v>7</v>
      </c>
    </row>
    <row r="381112" spans="1:3" x14ac:dyDescent="0.35">
      <c r="A381112">
        <v>448425</v>
      </c>
      <c r="B381112">
        <v>448425</v>
      </c>
      <c r="C381112">
        <v>7</v>
      </c>
    </row>
    <row r="381113" spans="1:3" x14ac:dyDescent="0.35">
      <c r="A381113">
        <v>448437</v>
      </c>
      <c r="B381113">
        <v>76346</v>
      </c>
      <c r="C381113">
        <v>7</v>
      </c>
    </row>
    <row r="381114" spans="1:3" x14ac:dyDescent="0.35">
      <c r="A381114">
        <v>435238</v>
      </c>
      <c r="B381114">
        <v>435238</v>
      </c>
      <c r="C381114">
        <v>7</v>
      </c>
    </row>
    <row r="381115" spans="1:3" x14ac:dyDescent="0.35">
      <c r="A381115">
        <v>387678</v>
      </c>
      <c r="B381115">
        <v>88435</v>
      </c>
      <c r="C381115">
        <v>7</v>
      </c>
    </row>
    <row r="381116" spans="1:3" x14ac:dyDescent="0.35">
      <c r="A381116">
        <v>17255</v>
      </c>
      <c r="B381116">
        <v>1304</v>
      </c>
      <c r="C381116">
        <v>7</v>
      </c>
    </row>
    <row r="381117" spans="1:3" x14ac:dyDescent="0.35">
      <c r="A381117">
        <v>440138</v>
      </c>
      <c r="B381117">
        <v>168397</v>
      </c>
      <c r="C381117">
        <v>7</v>
      </c>
    </row>
    <row r="381118" spans="1:3" x14ac:dyDescent="0.35">
      <c r="A381118">
        <v>375907</v>
      </c>
      <c r="B381118">
        <v>411795</v>
      </c>
      <c r="C381118">
        <v>7</v>
      </c>
    </row>
    <row r="381119" spans="1:3" x14ac:dyDescent="0.35">
      <c r="A381119">
        <v>241572</v>
      </c>
      <c r="B381119">
        <v>241572</v>
      </c>
      <c r="C381119">
        <v>7</v>
      </c>
    </row>
    <row r="381120" spans="1:3" x14ac:dyDescent="0.35">
      <c r="A381120">
        <v>213131</v>
      </c>
      <c r="B381120">
        <v>88435</v>
      </c>
      <c r="C381120">
        <v>7</v>
      </c>
    </row>
    <row r="381121" spans="1:3" x14ac:dyDescent="0.35">
      <c r="A381121">
        <v>284297</v>
      </c>
      <c r="B381121">
        <v>441987</v>
      </c>
      <c r="C381121">
        <v>7</v>
      </c>
    </row>
    <row r="381122" spans="1:3" x14ac:dyDescent="0.35">
      <c r="A381122">
        <v>284297</v>
      </c>
      <c r="B381122">
        <v>448466</v>
      </c>
      <c r="C381122">
        <v>7</v>
      </c>
    </row>
    <row r="381123" spans="1:3" x14ac:dyDescent="0.35">
      <c r="A381123">
        <v>448469</v>
      </c>
      <c r="B381123">
        <v>53598</v>
      </c>
      <c r="C381123">
        <v>7</v>
      </c>
    </row>
    <row r="381124" spans="1:3" x14ac:dyDescent="0.35">
      <c r="A381124">
        <v>448464</v>
      </c>
      <c r="B381124">
        <v>421169</v>
      </c>
      <c r="C381124">
        <v>7</v>
      </c>
    </row>
    <row r="381125" spans="1:3" x14ac:dyDescent="0.35">
      <c r="A381125">
        <v>284297</v>
      </c>
      <c r="B381125">
        <v>373</v>
      </c>
      <c r="C381125">
        <v>7</v>
      </c>
    </row>
    <row r="381126" spans="1:3" x14ac:dyDescent="0.35">
      <c r="A381126">
        <v>375907</v>
      </c>
      <c r="B381126">
        <v>443292</v>
      </c>
      <c r="C381126">
        <v>7</v>
      </c>
    </row>
    <row r="381127" spans="1:3" x14ac:dyDescent="0.35">
      <c r="A381127">
        <v>448472</v>
      </c>
      <c r="B381127">
        <v>2032</v>
      </c>
      <c r="C381127">
        <v>7</v>
      </c>
    </row>
    <row r="381128" spans="1:3" x14ac:dyDescent="0.35">
      <c r="A381128">
        <v>448473</v>
      </c>
      <c r="B381128">
        <v>111701</v>
      </c>
      <c r="C381128">
        <v>7</v>
      </c>
    </row>
    <row r="381129" spans="1:3" x14ac:dyDescent="0.35">
      <c r="A381129">
        <v>304648</v>
      </c>
      <c r="B381129">
        <v>448459</v>
      </c>
      <c r="C381129">
        <v>7</v>
      </c>
    </row>
    <row r="381130" spans="1:3" x14ac:dyDescent="0.35">
      <c r="A381130">
        <v>219095</v>
      </c>
      <c r="B381130">
        <v>448466</v>
      </c>
      <c r="C381130">
        <v>7</v>
      </c>
    </row>
    <row r="381131" spans="1:3" x14ac:dyDescent="0.35">
      <c r="A381131">
        <v>176469</v>
      </c>
      <c r="B381131">
        <v>448452</v>
      </c>
      <c r="C381131">
        <v>7</v>
      </c>
    </row>
    <row r="381132" spans="1:3" x14ac:dyDescent="0.35">
      <c r="A381132">
        <v>375907</v>
      </c>
      <c r="B381132">
        <v>254759</v>
      </c>
      <c r="C381132">
        <v>7</v>
      </c>
    </row>
    <row r="381133" spans="1:3" x14ac:dyDescent="0.35">
      <c r="A381133">
        <v>419803</v>
      </c>
      <c r="B381133">
        <v>375907</v>
      </c>
      <c r="C381133">
        <v>7</v>
      </c>
    </row>
    <row r="381134" spans="1:3" x14ac:dyDescent="0.35">
      <c r="A381134">
        <v>418553</v>
      </c>
      <c r="B381134">
        <v>448482</v>
      </c>
      <c r="C381134">
        <v>7</v>
      </c>
    </row>
    <row r="381135" spans="1:3" x14ac:dyDescent="0.35">
      <c r="A381135">
        <v>448484</v>
      </c>
      <c r="B381135">
        <v>448007</v>
      </c>
      <c r="C381135">
        <v>7</v>
      </c>
    </row>
    <row r="381136" spans="1:3" x14ac:dyDescent="0.35">
      <c r="A381136">
        <v>117820</v>
      </c>
      <c r="B381136">
        <v>448482</v>
      </c>
      <c r="C381136">
        <v>7</v>
      </c>
    </row>
    <row r="381137" spans="1:3" x14ac:dyDescent="0.35">
      <c r="A381137">
        <v>4371</v>
      </c>
      <c r="B381137">
        <v>420953</v>
      </c>
      <c r="C381137">
        <v>7</v>
      </c>
    </row>
    <row r="381138" spans="1:3" x14ac:dyDescent="0.35">
      <c r="A381138">
        <v>245945</v>
      </c>
      <c r="B381138">
        <v>448486</v>
      </c>
      <c r="C381138">
        <v>7</v>
      </c>
    </row>
    <row r="381139" spans="1:3" x14ac:dyDescent="0.35">
      <c r="A381139">
        <v>448491</v>
      </c>
      <c r="B381139">
        <v>87003</v>
      </c>
      <c r="C381139">
        <v>7</v>
      </c>
    </row>
    <row r="381140" spans="1:3" x14ac:dyDescent="0.35">
      <c r="A381140">
        <v>448495</v>
      </c>
      <c r="B381140">
        <v>263797</v>
      </c>
      <c r="C381140">
        <v>7</v>
      </c>
    </row>
    <row r="381141" spans="1:3" x14ac:dyDescent="0.35">
      <c r="A381141">
        <v>447369</v>
      </c>
      <c r="B381141">
        <v>448487</v>
      </c>
      <c r="C381141">
        <v>7</v>
      </c>
    </row>
    <row r="381142" spans="1:3" x14ac:dyDescent="0.35">
      <c r="A381142">
        <v>219095</v>
      </c>
      <c r="B381142">
        <v>116541</v>
      </c>
      <c r="C381142">
        <v>7</v>
      </c>
    </row>
    <row r="381143" spans="1:3" x14ac:dyDescent="0.35">
      <c r="A381143">
        <v>448484</v>
      </c>
      <c r="B381143">
        <v>339009</v>
      </c>
      <c r="C381143">
        <v>7</v>
      </c>
    </row>
    <row r="381144" spans="1:3" x14ac:dyDescent="0.35">
      <c r="A381144">
        <v>348859</v>
      </c>
      <c r="B381144">
        <v>448194</v>
      </c>
      <c r="C381144">
        <v>7</v>
      </c>
    </row>
    <row r="381145" spans="1:3" x14ac:dyDescent="0.35">
      <c r="A381145">
        <v>440138</v>
      </c>
      <c r="B381145">
        <v>8972</v>
      </c>
      <c r="C381145">
        <v>7</v>
      </c>
    </row>
    <row r="381146" spans="1:3" x14ac:dyDescent="0.35">
      <c r="A381146">
        <v>105108</v>
      </c>
      <c r="B381146">
        <v>53240</v>
      </c>
      <c r="C381146">
        <v>7</v>
      </c>
    </row>
    <row r="381147" spans="1:3" x14ac:dyDescent="0.35">
      <c r="A381147">
        <v>257589</v>
      </c>
      <c r="B381147">
        <v>257589</v>
      </c>
      <c r="C381147">
        <v>7</v>
      </c>
    </row>
    <row r="381148" spans="1:3" x14ac:dyDescent="0.35">
      <c r="A381148">
        <v>294252</v>
      </c>
      <c r="B381148">
        <v>24524</v>
      </c>
      <c r="C381148">
        <v>7</v>
      </c>
    </row>
    <row r="381149" spans="1:3" x14ac:dyDescent="0.35">
      <c r="A381149">
        <v>196424</v>
      </c>
      <c r="B381149">
        <v>9451</v>
      </c>
      <c r="C381149">
        <v>7</v>
      </c>
    </row>
    <row r="381150" spans="1:3" x14ac:dyDescent="0.35">
      <c r="A381150">
        <v>330198</v>
      </c>
      <c r="B381150">
        <v>434081</v>
      </c>
      <c r="C381150">
        <v>7</v>
      </c>
    </row>
    <row r="381151" spans="1:3" x14ac:dyDescent="0.35">
      <c r="A381151">
        <v>304648</v>
      </c>
      <c r="B381151">
        <v>274627</v>
      </c>
      <c r="C381151">
        <v>7</v>
      </c>
    </row>
    <row r="381152" spans="1:3" x14ac:dyDescent="0.35">
      <c r="A381152">
        <v>342721</v>
      </c>
      <c r="B381152">
        <v>342721</v>
      </c>
      <c r="C381152">
        <v>7</v>
      </c>
    </row>
    <row r="381153" spans="1:3" x14ac:dyDescent="0.35">
      <c r="A381153">
        <v>255732</v>
      </c>
      <c r="B381153">
        <v>443491</v>
      </c>
      <c r="C381153">
        <v>7</v>
      </c>
    </row>
    <row r="381154" spans="1:3" x14ac:dyDescent="0.35">
      <c r="A381154">
        <v>440138</v>
      </c>
      <c r="B381154">
        <v>434081</v>
      </c>
      <c r="C381154">
        <v>7</v>
      </c>
    </row>
    <row r="381155" spans="1:3" x14ac:dyDescent="0.35">
      <c r="A381155">
        <v>448484</v>
      </c>
      <c r="B381155">
        <v>102194</v>
      </c>
      <c r="C381155">
        <v>7</v>
      </c>
    </row>
    <row r="381156" spans="1:3" x14ac:dyDescent="0.35">
      <c r="A381156">
        <v>304648</v>
      </c>
      <c r="B381156">
        <v>448505</v>
      </c>
      <c r="C381156">
        <v>7</v>
      </c>
    </row>
    <row r="381157" spans="1:3" x14ac:dyDescent="0.35">
      <c r="A381157">
        <v>448484</v>
      </c>
      <c r="B381157">
        <v>448486</v>
      </c>
      <c r="C381157">
        <v>7</v>
      </c>
    </row>
    <row r="381158" spans="1:3" x14ac:dyDescent="0.35">
      <c r="A381158">
        <v>448527</v>
      </c>
      <c r="B381158">
        <v>357243</v>
      </c>
      <c r="C381158">
        <v>7</v>
      </c>
    </row>
    <row r="381159" spans="1:3" x14ac:dyDescent="0.35">
      <c r="A381159">
        <v>51705</v>
      </c>
      <c r="B381159">
        <v>434081</v>
      </c>
      <c r="C381159">
        <v>7</v>
      </c>
    </row>
    <row r="381160" spans="1:3" x14ac:dyDescent="0.35">
      <c r="A381160">
        <v>30792</v>
      </c>
      <c r="B381160">
        <v>157004</v>
      </c>
      <c r="C381160">
        <v>7</v>
      </c>
    </row>
    <row r="381161" spans="1:3" x14ac:dyDescent="0.35">
      <c r="A381161">
        <v>305622</v>
      </c>
      <c r="B381161">
        <v>305622</v>
      </c>
      <c r="C381161">
        <v>7</v>
      </c>
    </row>
    <row r="381162" spans="1:3" x14ac:dyDescent="0.35">
      <c r="A381162">
        <v>42672</v>
      </c>
      <c r="B381162">
        <v>373</v>
      </c>
      <c r="C381162">
        <v>7</v>
      </c>
    </row>
    <row r="381163" spans="1:3" x14ac:dyDescent="0.35">
      <c r="A381163">
        <v>407612</v>
      </c>
      <c r="B381163">
        <v>269035</v>
      </c>
      <c r="C381163">
        <v>7</v>
      </c>
    </row>
    <row r="381164" spans="1:3" x14ac:dyDescent="0.35">
      <c r="A381164">
        <v>448538</v>
      </c>
      <c r="B381164">
        <v>50182</v>
      </c>
      <c r="C381164">
        <v>7</v>
      </c>
    </row>
    <row r="381165" spans="1:3" x14ac:dyDescent="0.35">
      <c r="A381165">
        <v>41337</v>
      </c>
      <c r="B381165">
        <v>443491</v>
      </c>
      <c r="C381165">
        <v>7</v>
      </c>
    </row>
    <row r="381166" spans="1:3" x14ac:dyDescent="0.35">
      <c r="A381166">
        <v>98935</v>
      </c>
      <c r="B381166">
        <v>24524</v>
      </c>
      <c r="C381166">
        <v>7</v>
      </c>
    </row>
    <row r="381167" spans="1:3" x14ac:dyDescent="0.35">
      <c r="A381167">
        <v>418553</v>
      </c>
      <c r="B381167">
        <v>448540</v>
      </c>
      <c r="C381167">
        <v>7</v>
      </c>
    </row>
    <row r="381168" spans="1:3" x14ac:dyDescent="0.35">
      <c r="A381168">
        <v>348859</v>
      </c>
      <c r="B381168">
        <v>161991</v>
      </c>
      <c r="C381168">
        <v>7</v>
      </c>
    </row>
    <row r="381169" spans="1:3" x14ac:dyDescent="0.35">
      <c r="A381169">
        <v>330198</v>
      </c>
      <c r="B381169">
        <v>440493</v>
      </c>
      <c r="C381169">
        <v>7</v>
      </c>
    </row>
    <row r="381170" spans="1:3" x14ac:dyDescent="0.35">
      <c r="A381170">
        <v>348859</v>
      </c>
      <c r="B381170">
        <v>448230</v>
      </c>
      <c r="C381170">
        <v>7</v>
      </c>
    </row>
    <row r="381171" spans="1:3" x14ac:dyDescent="0.35">
      <c r="A381171">
        <v>418553</v>
      </c>
      <c r="B381171">
        <v>448542</v>
      </c>
      <c r="C381171">
        <v>7</v>
      </c>
    </row>
    <row r="381172" spans="1:3" x14ac:dyDescent="0.35">
      <c r="A381172">
        <v>330198</v>
      </c>
      <c r="B381172">
        <v>235070</v>
      </c>
      <c r="C381172">
        <v>7</v>
      </c>
    </row>
    <row r="381173" spans="1:3" x14ac:dyDescent="0.35">
      <c r="A381173">
        <v>328343</v>
      </c>
      <c r="B381173">
        <v>24524</v>
      </c>
      <c r="C381173">
        <v>7</v>
      </c>
    </row>
    <row r="381174" spans="1:3" x14ac:dyDescent="0.35">
      <c r="A381174">
        <v>134506</v>
      </c>
      <c r="B381174">
        <v>448504</v>
      </c>
      <c r="C381174">
        <v>7</v>
      </c>
    </row>
    <row r="381175" spans="1:3" x14ac:dyDescent="0.35">
      <c r="A381175">
        <v>400170</v>
      </c>
      <c r="B381175">
        <v>235070</v>
      </c>
      <c r="C381175">
        <v>7</v>
      </c>
    </row>
    <row r="381176" spans="1:3" x14ac:dyDescent="0.35">
      <c r="A381176">
        <v>373230</v>
      </c>
      <c r="B381176">
        <v>96867</v>
      </c>
      <c r="C381176">
        <v>7</v>
      </c>
    </row>
    <row r="381177" spans="1:3" x14ac:dyDescent="0.35">
      <c r="A381177">
        <v>39436</v>
      </c>
      <c r="B381177">
        <v>39436</v>
      </c>
      <c r="C381177">
        <v>7</v>
      </c>
    </row>
    <row r="381178" spans="1:3" x14ac:dyDescent="0.35">
      <c r="A381178">
        <v>448559</v>
      </c>
      <c r="B381178">
        <v>308769</v>
      </c>
      <c r="C381178">
        <v>7</v>
      </c>
    </row>
    <row r="381179" spans="1:3" x14ac:dyDescent="0.35">
      <c r="A381179">
        <v>134506</v>
      </c>
      <c r="B381179">
        <v>448487</v>
      </c>
      <c r="C381179">
        <v>7</v>
      </c>
    </row>
    <row r="381180" spans="1:3" x14ac:dyDescent="0.35">
      <c r="A381180">
        <v>447890</v>
      </c>
      <c r="B381180">
        <v>447890</v>
      </c>
      <c r="C381180">
        <v>7</v>
      </c>
    </row>
    <row r="381181" spans="1:3" x14ac:dyDescent="0.35">
      <c r="A381181">
        <v>447890</v>
      </c>
      <c r="B381181">
        <v>356226</v>
      </c>
      <c r="C381181">
        <v>7</v>
      </c>
    </row>
    <row r="381182" spans="1:3" x14ac:dyDescent="0.35">
      <c r="A381182">
        <v>443279</v>
      </c>
      <c r="B381182">
        <v>448540</v>
      </c>
      <c r="C381182">
        <v>7</v>
      </c>
    </row>
    <row r="381183" spans="1:3" x14ac:dyDescent="0.35">
      <c r="A381183">
        <v>447955</v>
      </c>
      <c r="B381183">
        <v>447955</v>
      </c>
      <c r="C381183">
        <v>7</v>
      </c>
    </row>
    <row r="381184" spans="1:3" x14ac:dyDescent="0.35">
      <c r="A381184">
        <v>445384</v>
      </c>
      <c r="B381184">
        <v>448487</v>
      </c>
      <c r="C381184">
        <v>7</v>
      </c>
    </row>
    <row r="381185" spans="1:3" x14ac:dyDescent="0.35">
      <c r="A381185">
        <v>110524</v>
      </c>
      <c r="B381185">
        <v>448541</v>
      </c>
      <c r="C381185">
        <v>7</v>
      </c>
    </row>
    <row r="381186" spans="1:3" x14ac:dyDescent="0.35">
      <c r="A381186">
        <v>448577</v>
      </c>
      <c r="B381186">
        <v>4595</v>
      </c>
      <c r="C381186">
        <v>7</v>
      </c>
    </row>
    <row r="381187" spans="1:3" x14ac:dyDescent="0.35">
      <c r="A381187">
        <v>282910</v>
      </c>
      <c r="B381187">
        <v>402646</v>
      </c>
      <c r="C381187">
        <v>7</v>
      </c>
    </row>
    <row r="381188" spans="1:3" x14ac:dyDescent="0.35">
      <c r="A381188">
        <v>138343</v>
      </c>
      <c r="B381188">
        <v>448580</v>
      </c>
      <c r="C381188">
        <v>7</v>
      </c>
    </row>
    <row r="381189" spans="1:3" x14ac:dyDescent="0.35">
      <c r="A381189">
        <v>418553</v>
      </c>
      <c r="B381189">
        <v>448580</v>
      </c>
      <c r="C381189">
        <v>7</v>
      </c>
    </row>
    <row r="381190" spans="1:3" x14ac:dyDescent="0.35">
      <c r="A381190">
        <v>436936</v>
      </c>
      <c r="B381190">
        <v>432921</v>
      </c>
      <c r="C381190">
        <v>7</v>
      </c>
    </row>
    <row r="381191" spans="1:3" x14ac:dyDescent="0.35">
      <c r="A381191">
        <v>150695</v>
      </c>
      <c r="B381191">
        <v>136760</v>
      </c>
      <c r="C381191">
        <v>7</v>
      </c>
    </row>
    <row r="381192" spans="1:3" x14ac:dyDescent="0.35">
      <c r="A381192">
        <v>202200</v>
      </c>
      <c r="B381192">
        <v>171565</v>
      </c>
      <c r="C381192">
        <v>7</v>
      </c>
    </row>
    <row r="381193" spans="1:3" x14ac:dyDescent="0.35">
      <c r="A381193">
        <v>448597</v>
      </c>
      <c r="B381193">
        <v>448408</v>
      </c>
      <c r="C381193">
        <v>7</v>
      </c>
    </row>
    <row r="381194" spans="1:3" x14ac:dyDescent="0.35">
      <c r="A381194">
        <v>150695</v>
      </c>
      <c r="B381194">
        <v>364967</v>
      </c>
      <c r="C381194">
        <v>7</v>
      </c>
    </row>
    <row r="381195" spans="1:3" x14ac:dyDescent="0.35">
      <c r="A381195">
        <v>134506</v>
      </c>
      <c r="B381195">
        <v>3656</v>
      </c>
      <c r="C381195">
        <v>7</v>
      </c>
    </row>
    <row r="381196" spans="1:3" x14ac:dyDescent="0.35">
      <c r="A381196">
        <v>448604</v>
      </c>
      <c r="B381196">
        <v>81160</v>
      </c>
      <c r="C381196">
        <v>7</v>
      </c>
    </row>
    <row r="381197" spans="1:3" x14ac:dyDescent="0.35">
      <c r="A381197">
        <v>263458</v>
      </c>
      <c r="B381197">
        <v>432921</v>
      </c>
      <c r="C381197">
        <v>7</v>
      </c>
    </row>
    <row r="381198" spans="1:3" x14ac:dyDescent="0.35">
      <c r="A381198">
        <v>134506</v>
      </c>
      <c r="B381198">
        <v>448548</v>
      </c>
      <c r="C381198">
        <v>7</v>
      </c>
    </row>
    <row r="381199" spans="1:3" x14ac:dyDescent="0.35">
      <c r="A381199">
        <v>150695</v>
      </c>
      <c r="B381199">
        <v>448528</v>
      </c>
      <c r="C381199">
        <v>7</v>
      </c>
    </row>
    <row r="381200" spans="1:3" x14ac:dyDescent="0.35">
      <c r="A381200">
        <v>110524</v>
      </c>
      <c r="B381200">
        <v>100211</v>
      </c>
      <c r="C381200">
        <v>7</v>
      </c>
    </row>
    <row r="381201" spans="1:3" x14ac:dyDescent="0.35">
      <c r="A381201">
        <v>1686</v>
      </c>
      <c r="B381201">
        <v>386486</v>
      </c>
      <c r="C381201">
        <v>7</v>
      </c>
    </row>
    <row r="381202" spans="1:3" x14ac:dyDescent="0.35">
      <c r="A381202">
        <v>448292</v>
      </c>
      <c r="B381202">
        <v>446063</v>
      </c>
      <c r="C381202">
        <v>7</v>
      </c>
    </row>
    <row r="381203" spans="1:3" x14ac:dyDescent="0.35">
      <c r="A381203">
        <v>448292</v>
      </c>
      <c r="B381203">
        <v>448292</v>
      </c>
      <c r="C381203">
        <v>7</v>
      </c>
    </row>
    <row r="381204" spans="1:3" x14ac:dyDescent="0.35">
      <c r="A381204">
        <v>134506</v>
      </c>
      <c r="B381204">
        <v>73534</v>
      </c>
      <c r="C381204">
        <v>7</v>
      </c>
    </row>
    <row r="381205" spans="1:3" x14ac:dyDescent="0.35">
      <c r="A381205">
        <v>418553</v>
      </c>
      <c r="B381205">
        <v>448606</v>
      </c>
      <c r="C381205">
        <v>7</v>
      </c>
    </row>
    <row r="381206" spans="1:3" x14ac:dyDescent="0.35">
      <c r="A381206">
        <v>134506</v>
      </c>
      <c r="B381206">
        <v>28411</v>
      </c>
      <c r="C381206">
        <v>7</v>
      </c>
    </row>
    <row r="381207" spans="1:3" x14ac:dyDescent="0.35">
      <c r="A381207">
        <v>134506</v>
      </c>
      <c r="B381207">
        <v>448592</v>
      </c>
      <c r="C381207">
        <v>7</v>
      </c>
    </row>
    <row r="381208" spans="1:3" x14ac:dyDescent="0.35">
      <c r="A381208">
        <v>172785</v>
      </c>
      <c r="B381208">
        <v>28411</v>
      </c>
      <c r="C381208">
        <v>7</v>
      </c>
    </row>
    <row r="381209" spans="1:3" x14ac:dyDescent="0.35">
      <c r="A381209">
        <v>43613</v>
      </c>
      <c r="B381209">
        <v>448504</v>
      </c>
      <c r="C381209">
        <v>7</v>
      </c>
    </row>
    <row r="381210" spans="1:3" x14ac:dyDescent="0.35">
      <c r="A381210">
        <v>19943</v>
      </c>
      <c r="B381210">
        <v>28411</v>
      </c>
      <c r="C381210">
        <v>7</v>
      </c>
    </row>
    <row r="381211" spans="1:3" x14ac:dyDescent="0.35">
      <c r="A381211">
        <v>134506</v>
      </c>
      <c r="B381211">
        <v>386486</v>
      </c>
      <c r="C381211">
        <v>7</v>
      </c>
    </row>
    <row r="381212" spans="1:3" x14ac:dyDescent="0.35">
      <c r="A381212">
        <v>150695</v>
      </c>
      <c r="B381212">
        <v>181906</v>
      </c>
      <c r="C381212">
        <v>7</v>
      </c>
    </row>
    <row r="381213" spans="1:3" x14ac:dyDescent="0.35">
      <c r="A381213">
        <v>400170</v>
      </c>
      <c r="B381213">
        <v>440178</v>
      </c>
      <c r="C381213">
        <v>7</v>
      </c>
    </row>
    <row r="381214" spans="1:3" x14ac:dyDescent="0.35">
      <c r="A381214">
        <v>230338</v>
      </c>
      <c r="B381214">
        <v>29623</v>
      </c>
      <c r="C381214">
        <v>7</v>
      </c>
    </row>
    <row r="381215" spans="1:3" x14ac:dyDescent="0.35">
      <c r="A381215">
        <v>150695</v>
      </c>
      <c r="B381215">
        <v>1578</v>
      </c>
      <c r="C381215">
        <v>7</v>
      </c>
    </row>
    <row r="381216" spans="1:3" x14ac:dyDescent="0.35">
      <c r="A381216">
        <v>427799</v>
      </c>
      <c r="B381216">
        <v>370921</v>
      </c>
      <c r="C381216">
        <v>7</v>
      </c>
    </row>
    <row r="381217" spans="1:3" x14ac:dyDescent="0.35">
      <c r="A381217">
        <v>214543</v>
      </c>
      <c r="B381217">
        <v>52227</v>
      </c>
      <c r="C381217">
        <v>7</v>
      </c>
    </row>
    <row r="381218" spans="1:3" x14ac:dyDescent="0.35">
      <c r="A381218">
        <v>272824</v>
      </c>
      <c r="B381218">
        <v>447879</v>
      </c>
      <c r="C381218">
        <v>7</v>
      </c>
    </row>
    <row r="381219" spans="1:3" x14ac:dyDescent="0.35">
      <c r="A381219">
        <v>122411</v>
      </c>
      <c r="B381219">
        <v>117508</v>
      </c>
      <c r="C381219">
        <v>7</v>
      </c>
    </row>
    <row r="381220" spans="1:3" x14ac:dyDescent="0.35">
      <c r="A381220">
        <v>427799</v>
      </c>
      <c r="B381220">
        <v>440178</v>
      </c>
      <c r="C381220">
        <v>7</v>
      </c>
    </row>
    <row r="381221" spans="1:3" x14ac:dyDescent="0.35">
      <c r="A381221">
        <v>240834</v>
      </c>
      <c r="B381221">
        <v>240834</v>
      </c>
      <c r="C381221">
        <v>7</v>
      </c>
    </row>
    <row r="381222" spans="1:3" x14ac:dyDescent="0.35">
      <c r="A381222">
        <v>172785</v>
      </c>
      <c r="B381222">
        <v>166650</v>
      </c>
      <c r="C381222">
        <v>7</v>
      </c>
    </row>
    <row r="381223" spans="1:3" x14ac:dyDescent="0.35">
      <c r="A381223">
        <v>448627</v>
      </c>
      <c r="B381223">
        <v>320907</v>
      </c>
      <c r="C381223">
        <v>7</v>
      </c>
    </row>
    <row r="381224" spans="1:3" x14ac:dyDescent="0.35">
      <c r="A381224">
        <v>219095</v>
      </c>
      <c r="B381224">
        <v>309972</v>
      </c>
      <c r="C381224">
        <v>7</v>
      </c>
    </row>
    <row r="381225" spans="1:3" x14ac:dyDescent="0.35">
      <c r="A381225">
        <v>448630</v>
      </c>
      <c r="B381225">
        <v>215176</v>
      </c>
      <c r="C381225">
        <v>7</v>
      </c>
    </row>
    <row r="381226" spans="1:3" x14ac:dyDescent="0.35">
      <c r="A381226">
        <v>134345</v>
      </c>
      <c r="B381226">
        <v>115207</v>
      </c>
      <c r="C381226">
        <v>7</v>
      </c>
    </row>
    <row r="381227" spans="1:3" x14ac:dyDescent="0.35">
      <c r="A381227">
        <v>448631</v>
      </c>
      <c r="B381227">
        <v>24524</v>
      </c>
      <c r="C381227">
        <v>7</v>
      </c>
    </row>
    <row r="381228" spans="1:3" x14ac:dyDescent="0.35">
      <c r="A381228">
        <v>436878</v>
      </c>
      <c r="B381228">
        <v>440178</v>
      </c>
      <c r="C381228">
        <v>7</v>
      </c>
    </row>
    <row r="381229" spans="1:3" x14ac:dyDescent="0.35">
      <c r="A381229">
        <v>368845</v>
      </c>
      <c r="B381229">
        <v>28411</v>
      </c>
      <c r="C381229">
        <v>7</v>
      </c>
    </row>
    <row r="381230" spans="1:3" x14ac:dyDescent="0.35">
      <c r="A381230">
        <v>134345</v>
      </c>
      <c r="B381230">
        <v>148516</v>
      </c>
      <c r="C381230">
        <v>7</v>
      </c>
    </row>
    <row r="381231" spans="1:3" x14ac:dyDescent="0.35">
      <c r="A381231">
        <v>448641</v>
      </c>
      <c r="B381231">
        <v>9461</v>
      </c>
      <c r="C381231">
        <v>7</v>
      </c>
    </row>
    <row r="381232" spans="1:3" x14ac:dyDescent="0.35">
      <c r="A381232">
        <v>134345</v>
      </c>
      <c r="B381232">
        <v>432716</v>
      </c>
      <c r="C381232">
        <v>7</v>
      </c>
    </row>
    <row r="381233" spans="1:3" x14ac:dyDescent="0.35">
      <c r="A381233">
        <v>167769</v>
      </c>
      <c r="B381233">
        <v>167769</v>
      </c>
      <c r="C381233">
        <v>7</v>
      </c>
    </row>
    <row r="381234" spans="1:3" x14ac:dyDescent="0.35">
      <c r="A381234">
        <v>304160</v>
      </c>
      <c r="B381234">
        <v>448626</v>
      </c>
      <c r="C381234">
        <v>7</v>
      </c>
    </row>
    <row r="381235" spans="1:3" x14ac:dyDescent="0.35">
      <c r="A381235">
        <v>304160</v>
      </c>
      <c r="B381235">
        <v>117805</v>
      </c>
      <c r="C381235">
        <v>7</v>
      </c>
    </row>
    <row r="381236" spans="1:3" x14ac:dyDescent="0.35">
      <c r="A381236">
        <v>368801</v>
      </c>
      <c r="B381236">
        <v>191699</v>
      </c>
      <c r="C381236">
        <v>7</v>
      </c>
    </row>
    <row r="381237" spans="1:3" x14ac:dyDescent="0.35">
      <c r="A381237">
        <v>446153</v>
      </c>
      <c r="B381237">
        <v>448612</v>
      </c>
      <c r="C381237">
        <v>7</v>
      </c>
    </row>
    <row r="381238" spans="1:3" x14ac:dyDescent="0.35">
      <c r="A381238">
        <v>134345</v>
      </c>
      <c r="B381238">
        <v>166351</v>
      </c>
      <c r="C381238">
        <v>7</v>
      </c>
    </row>
    <row r="381239" spans="1:3" x14ac:dyDescent="0.35">
      <c r="A381239">
        <v>417692</v>
      </c>
      <c r="B381239">
        <v>11546</v>
      </c>
      <c r="C381239">
        <v>7</v>
      </c>
    </row>
    <row r="381240" spans="1:3" x14ac:dyDescent="0.35">
      <c r="A381240">
        <v>153816</v>
      </c>
      <c r="B381240">
        <v>382885</v>
      </c>
      <c r="C381240">
        <v>7</v>
      </c>
    </row>
    <row r="381241" spans="1:3" x14ac:dyDescent="0.35">
      <c r="A381241">
        <v>448673</v>
      </c>
      <c r="B381241">
        <v>163561</v>
      </c>
      <c r="C381241">
        <v>7</v>
      </c>
    </row>
    <row r="381242" spans="1:3" x14ac:dyDescent="0.35">
      <c r="A381242">
        <v>138343</v>
      </c>
      <c r="B381242">
        <v>437695</v>
      </c>
      <c r="C381242">
        <v>7</v>
      </c>
    </row>
    <row r="381243" spans="1:3" x14ac:dyDescent="0.35">
      <c r="A381243">
        <v>138343</v>
      </c>
      <c r="B381243">
        <v>437093</v>
      </c>
      <c r="C381243">
        <v>7</v>
      </c>
    </row>
    <row r="381244" spans="1:3" x14ac:dyDescent="0.35">
      <c r="A381244">
        <v>448673</v>
      </c>
      <c r="B381244">
        <v>380141</v>
      </c>
      <c r="C381244">
        <v>7</v>
      </c>
    </row>
    <row r="381245" spans="1:3" x14ac:dyDescent="0.35">
      <c r="A381245">
        <v>48545</v>
      </c>
      <c r="B381245">
        <v>94025</v>
      </c>
      <c r="C381245">
        <v>7</v>
      </c>
    </row>
    <row r="381246" spans="1:3" x14ac:dyDescent="0.35">
      <c r="A381246">
        <v>448677</v>
      </c>
      <c r="B381246">
        <v>325916</v>
      </c>
      <c r="C381246">
        <v>7</v>
      </c>
    </row>
    <row r="381247" spans="1:3" x14ac:dyDescent="0.35">
      <c r="A381247">
        <v>353257</v>
      </c>
      <c r="B381247">
        <v>16389</v>
      </c>
      <c r="C381247">
        <v>7</v>
      </c>
    </row>
    <row r="381248" spans="1:3" x14ac:dyDescent="0.35">
      <c r="A381248">
        <v>448681</v>
      </c>
      <c r="B381248">
        <v>23318</v>
      </c>
      <c r="C381248">
        <v>7</v>
      </c>
    </row>
    <row r="381249" spans="1:3" x14ac:dyDescent="0.35">
      <c r="A381249">
        <v>353257</v>
      </c>
      <c r="B381249">
        <v>361717</v>
      </c>
      <c r="C381249">
        <v>7</v>
      </c>
    </row>
    <row r="381250" spans="1:3" x14ac:dyDescent="0.35">
      <c r="A381250">
        <v>116987</v>
      </c>
      <c r="B381250">
        <v>289401</v>
      </c>
      <c r="C381250">
        <v>7</v>
      </c>
    </row>
    <row r="381251" spans="1:3" x14ac:dyDescent="0.35">
      <c r="A381251">
        <v>212612</v>
      </c>
      <c r="B381251">
        <v>448612</v>
      </c>
      <c r="C381251">
        <v>7</v>
      </c>
    </row>
    <row r="381252" spans="1:3" x14ac:dyDescent="0.35">
      <c r="A381252">
        <v>52715</v>
      </c>
      <c r="B381252">
        <v>448023</v>
      </c>
      <c r="C381252">
        <v>7</v>
      </c>
    </row>
    <row r="381253" spans="1:3" x14ac:dyDescent="0.35">
      <c r="A381253">
        <v>409497</v>
      </c>
      <c r="B381253">
        <v>440178</v>
      </c>
      <c r="C381253">
        <v>7</v>
      </c>
    </row>
    <row r="381254" spans="1:3" x14ac:dyDescent="0.35">
      <c r="A381254">
        <v>375410</v>
      </c>
      <c r="B381254">
        <v>111260</v>
      </c>
      <c r="C381254">
        <v>7</v>
      </c>
    </row>
    <row r="381255" spans="1:3" x14ac:dyDescent="0.35">
      <c r="A381255">
        <v>448687</v>
      </c>
      <c r="B381255">
        <v>419988</v>
      </c>
      <c r="C381255">
        <v>7</v>
      </c>
    </row>
    <row r="381256" spans="1:3" x14ac:dyDescent="0.35">
      <c r="A381256">
        <v>447369</v>
      </c>
      <c r="B381256">
        <v>448692</v>
      </c>
      <c r="C381256">
        <v>7</v>
      </c>
    </row>
    <row r="381257" spans="1:3" x14ac:dyDescent="0.35">
      <c r="A381257">
        <v>162216</v>
      </c>
      <c r="B381257">
        <v>201829</v>
      </c>
      <c r="C381257">
        <v>7</v>
      </c>
    </row>
    <row r="381258" spans="1:3" x14ac:dyDescent="0.35">
      <c r="A381258">
        <v>245148</v>
      </c>
      <c r="B381258">
        <v>34252</v>
      </c>
      <c r="C381258">
        <v>7</v>
      </c>
    </row>
    <row r="381259" spans="1:3" x14ac:dyDescent="0.35">
      <c r="A381259">
        <v>448699</v>
      </c>
      <c r="B381259">
        <v>12614</v>
      </c>
      <c r="C381259">
        <v>7</v>
      </c>
    </row>
    <row r="381260" spans="1:3" x14ac:dyDescent="0.35">
      <c r="A381260">
        <v>447369</v>
      </c>
      <c r="B381260">
        <v>34252</v>
      </c>
      <c r="C381260">
        <v>7</v>
      </c>
    </row>
    <row r="381261" spans="1:3" x14ac:dyDescent="0.35">
      <c r="A381261">
        <v>401839</v>
      </c>
      <c r="B381261">
        <v>448650</v>
      </c>
      <c r="C381261">
        <v>7</v>
      </c>
    </row>
    <row r="381262" spans="1:3" x14ac:dyDescent="0.35">
      <c r="A381262">
        <v>448707</v>
      </c>
      <c r="B381262">
        <v>42671</v>
      </c>
      <c r="C381262">
        <v>7</v>
      </c>
    </row>
    <row r="381263" spans="1:3" x14ac:dyDescent="0.35">
      <c r="A381263">
        <v>401839</v>
      </c>
      <c r="B381263">
        <v>161760</v>
      </c>
      <c r="C381263">
        <v>7</v>
      </c>
    </row>
    <row r="381264" spans="1:3" x14ac:dyDescent="0.35">
      <c r="A381264">
        <v>447369</v>
      </c>
      <c r="B381264">
        <v>448706</v>
      </c>
      <c r="C381264">
        <v>7</v>
      </c>
    </row>
    <row r="381265" spans="1:3" x14ac:dyDescent="0.35">
      <c r="A381265">
        <v>401839</v>
      </c>
      <c r="B381265">
        <v>197005</v>
      </c>
      <c r="C381265">
        <v>7</v>
      </c>
    </row>
    <row r="381266" spans="1:3" x14ac:dyDescent="0.35">
      <c r="A381266">
        <v>50173</v>
      </c>
      <c r="B381266">
        <v>50086</v>
      </c>
      <c r="C381266">
        <v>7</v>
      </c>
    </row>
    <row r="381267" spans="1:3" x14ac:dyDescent="0.35">
      <c r="A381267">
        <v>418553</v>
      </c>
      <c r="B381267">
        <v>136386</v>
      </c>
      <c r="C381267">
        <v>7</v>
      </c>
    </row>
    <row r="381268" spans="1:3" x14ac:dyDescent="0.35">
      <c r="A381268">
        <v>122411</v>
      </c>
      <c r="B381268">
        <v>270130</v>
      </c>
      <c r="C381268">
        <v>7</v>
      </c>
    </row>
    <row r="381269" spans="1:3" x14ac:dyDescent="0.35">
      <c r="A381269">
        <v>418553</v>
      </c>
      <c r="B381269">
        <v>34252</v>
      </c>
      <c r="C381269">
        <v>7</v>
      </c>
    </row>
    <row r="381270" spans="1:3" x14ac:dyDescent="0.35">
      <c r="A381270">
        <v>8672</v>
      </c>
      <c r="B381270">
        <v>34252</v>
      </c>
      <c r="C381270">
        <v>7</v>
      </c>
    </row>
    <row r="381271" spans="1:3" x14ac:dyDescent="0.35">
      <c r="A381271">
        <v>10259</v>
      </c>
      <c r="B381271">
        <v>420682</v>
      </c>
      <c r="C381271">
        <v>7</v>
      </c>
    </row>
    <row r="381272" spans="1:3" x14ac:dyDescent="0.35">
      <c r="A381272">
        <v>448728</v>
      </c>
      <c r="B381272">
        <v>166801</v>
      </c>
      <c r="C381272">
        <v>7</v>
      </c>
    </row>
    <row r="381273" spans="1:3" x14ac:dyDescent="0.35">
      <c r="A381273">
        <v>418553</v>
      </c>
      <c r="B381273">
        <v>447823</v>
      </c>
      <c r="C381273">
        <v>7</v>
      </c>
    </row>
    <row r="381274" spans="1:3" x14ac:dyDescent="0.35">
      <c r="A381274">
        <v>418553</v>
      </c>
      <c r="B381274">
        <v>370953</v>
      </c>
      <c r="C381274">
        <v>7</v>
      </c>
    </row>
    <row r="381275" spans="1:3" x14ac:dyDescent="0.35">
      <c r="A381275">
        <v>418553</v>
      </c>
      <c r="B381275">
        <v>241212</v>
      </c>
      <c r="C381275">
        <v>7</v>
      </c>
    </row>
    <row r="381276" spans="1:3" x14ac:dyDescent="0.35">
      <c r="A381276">
        <v>213319</v>
      </c>
      <c r="B381276">
        <v>245798</v>
      </c>
      <c r="C381276">
        <v>7</v>
      </c>
    </row>
    <row r="381277" spans="1:3" x14ac:dyDescent="0.35">
      <c r="A381277">
        <v>311586</v>
      </c>
      <c r="B381277">
        <v>448747</v>
      </c>
      <c r="C381277">
        <v>7</v>
      </c>
    </row>
    <row r="381278" spans="1:3" x14ac:dyDescent="0.35">
      <c r="A381278">
        <v>259254</v>
      </c>
      <c r="B381278">
        <v>259254</v>
      </c>
      <c r="C381278">
        <v>7</v>
      </c>
    </row>
    <row r="381279" spans="1:3" x14ac:dyDescent="0.35">
      <c r="A381279">
        <v>448760</v>
      </c>
      <c r="B381279">
        <v>167302</v>
      </c>
      <c r="C381279">
        <v>7</v>
      </c>
    </row>
    <row r="381280" spans="1:3" x14ac:dyDescent="0.35">
      <c r="A381280">
        <v>263458</v>
      </c>
      <c r="B381280">
        <v>448752</v>
      </c>
      <c r="C381280">
        <v>7</v>
      </c>
    </row>
    <row r="381281" spans="1:3" x14ac:dyDescent="0.35">
      <c r="A381281">
        <v>42672</v>
      </c>
      <c r="B381281">
        <v>448548</v>
      </c>
      <c r="C381281">
        <v>7</v>
      </c>
    </row>
    <row r="381282" spans="1:3" x14ac:dyDescent="0.35">
      <c r="A381282">
        <v>383626</v>
      </c>
      <c r="B381282">
        <v>448725</v>
      </c>
      <c r="C381282">
        <v>7</v>
      </c>
    </row>
    <row r="381283" spans="1:3" x14ac:dyDescent="0.35">
      <c r="A381283">
        <v>409497</v>
      </c>
      <c r="B381283">
        <v>320436</v>
      </c>
      <c r="C381283">
        <v>7</v>
      </c>
    </row>
    <row r="381284" spans="1:3" x14ac:dyDescent="0.35">
      <c r="A381284">
        <v>427317</v>
      </c>
      <c r="B381284">
        <v>448725</v>
      </c>
      <c r="C381284">
        <v>7</v>
      </c>
    </row>
    <row r="381285" spans="1:3" x14ac:dyDescent="0.35">
      <c r="A381285">
        <v>448766</v>
      </c>
      <c r="B381285">
        <v>433935</v>
      </c>
      <c r="C381285">
        <v>7</v>
      </c>
    </row>
    <row r="381286" spans="1:3" x14ac:dyDescent="0.35">
      <c r="A381286">
        <v>213131</v>
      </c>
      <c r="B381286">
        <v>448752</v>
      </c>
      <c r="C381286">
        <v>7</v>
      </c>
    </row>
    <row r="381287" spans="1:3" x14ac:dyDescent="0.35">
      <c r="A381287">
        <v>383626</v>
      </c>
      <c r="B381287">
        <v>448240</v>
      </c>
      <c r="C381287">
        <v>7</v>
      </c>
    </row>
    <row r="381288" spans="1:3" x14ac:dyDescent="0.35">
      <c r="A381288">
        <v>86978</v>
      </c>
      <c r="B381288">
        <v>370629</v>
      </c>
      <c r="C381288">
        <v>7</v>
      </c>
    </row>
    <row r="381289" spans="1:3" x14ac:dyDescent="0.35">
      <c r="A381289">
        <v>77906</v>
      </c>
      <c r="B381289">
        <v>77906</v>
      </c>
      <c r="C381289">
        <v>7</v>
      </c>
    </row>
    <row r="381290" spans="1:3" x14ac:dyDescent="0.35">
      <c r="A381290">
        <v>418553</v>
      </c>
      <c r="B381290">
        <v>11546</v>
      </c>
      <c r="C381290">
        <v>7</v>
      </c>
    </row>
    <row r="381291" spans="1:3" x14ac:dyDescent="0.35">
      <c r="A381291">
        <v>418553</v>
      </c>
      <c r="B381291">
        <v>164425</v>
      </c>
      <c r="C381291">
        <v>7</v>
      </c>
    </row>
    <row r="381292" spans="1:3" x14ac:dyDescent="0.35">
      <c r="A381292">
        <v>99108</v>
      </c>
      <c r="B381292">
        <v>99108</v>
      </c>
      <c r="C381292">
        <v>7</v>
      </c>
    </row>
    <row r="381293" spans="1:3" x14ac:dyDescent="0.35">
      <c r="A381293">
        <v>448785</v>
      </c>
      <c r="B381293">
        <v>313687</v>
      </c>
      <c r="C381293">
        <v>7</v>
      </c>
    </row>
    <row r="381294" spans="1:3" x14ac:dyDescent="0.35">
      <c r="A381294">
        <v>417692</v>
      </c>
      <c r="B381294">
        <v>448318</v>
      </c>
      <c r="C381294">
        <v>7</v>
      </c>
    </row>
    <row r="381295" spans="1:3" x14ac:dyDescent="0.35">
      <c r="A381295">
        <v>83283</v>
      </c>
      <c r="B381295">
        <v>325688</v>
      </c>
      <c r="C381295">
        <v>7</v>
      </c>
    </row>
    <row r="381296" spans="1:3" x14ac:dyDescent="0.35">
      <c r="A381296">
        <v>414881</v>
      </c>
      <c r="B381296">
        <v>310290</v>
      </c>
      <c r="C381296">
        <v>7</v>
      </c>
    </row>
    <row r="381297" spans="1:3" x14ac:dyDescent="0.35">
      <c r="A381297">
        <v>295176</v>
      </c>
      <c r="B381297">
        <v>448787</v>
      </c>
      <c r="C381297">
        <v>7</v>
      </c>
    </row>
    <row r="381298" spans="1:3" x14ac:dyDescent="0.35">
      <c r="A381298">
        <v>448793</v>
      </c>
      <c r="B381298">
        <v>48930</v>
      </c>
      <c r="C381298">
        <v>7</v>
      </c>
    </row>
    <row r="381299" spans="1:3" x14ac:dyDescent="0.35">
      <c r="A381299">
        <v>418553</v>
      </c>
      <c r="B381299">
        <v>448792</v>
      </c>
      <c r="C381299">
        <v>7</v>
      </c>
    </row>
    <row r="381300" spans="1:3" x14ac:dyDescent="0.35">
      <c r="A381300">
        <v>414881</v>
      </c>
      <c r="B381300">
        <v>172606</v>
      </c>
      <c r="C381300">
        <v>7</v>
      </c>
    </row>
    <row r="381301" spans="1:3" x14ac:dyDescent="0.35">
      <c r="A381301">
        <v>448795</v>
      </c>
      <c r="B381301">
        <v>432921</v>
      </c>
      <c r="C381301">
        <v>7</v>
      </c>
    </row>
    <row r="381302" spans="1:3" x14ac:dyDescent="0.35">
      <c r="A381302">
        <v>255732</v>
      </c>
      <c r="B381302">
        <v>448787</v>
      </c>
      <c r="C381302">
        <v>7</v>
      </c>
    </row>
    <row r="381303" spans="1:3" x14ac:dyDescent="0.35">
      <c r="A381303">
        <v>417692</v>
      </c>
      <c r="B381303">
        <v>310290</v>
      </c>
      <c r="C381303">
        <v>7</v>
      </c>
    </row>
    <row r="381304" spans="1:3" x14ac:dyDescent="0.35">
      <c r="A381304">
        <v>195224</v>
      </c>
      <c r="B381304">
        <v>448787</v>
      </c>
      <c r="C381304">
        <v>7</v>
      </c>
    </row>
    <row r="381305" spans="1:3" x14ac:dyDescent="0.35">
      <c r="A381305">
        <v>295176</v>
      </c>
      <c r="B381305">
        <v>448792</v>
      </c>
      <c r="C381305">
        <v>7</v>
      </c>
    </row>
    <row r="381306" spans="1:3" x14ac:dyDescent="0.35">
      <c r="A381306">
        <v>172785</v>
      </c>
      <c r="B381306">
        <v>448766</v>
      </c>
      <c r="C381306">
        <v>7</v>
      </c>
    </row>
    <row r="381307" spans="1:3" x14ac:dyDescent="0.35">
      <c r="A381307">
        <v>448803</v>
      </c>
      <c r="B381307">
        <v>435867</v>
      </c>
      <c r="C381307">
        <v>7</v>
      </c>
    </row>
    <row r="381308" spans="1:3" x14ac:dyDescent="0.35">
      <c r="A381308">
        <v>447816</v>
      </c>
      <c r="B381308">
        <v>447816</v>
      </c>
      <c r="C381308">
        <v>7</v>
      </c>
    </row>
    <row r="381309" spans="1:3" x14ac:dyDescent="0.35">
      <c r="A381309">
        <v>134506</v>
      </c>
      <c r="B381309">
        <v>87624</v>
      </c>
      <c r="C381309">
        <v>7</v>
      </c>
    </row>
    <row r="381310" spans="1:3" x14ac:dyDescent="0.35">
      <c r="A381310">
        <v>134506</v>
      </c>
      <c r="B381310">
        <v>318956</v>
      </c>
      <c r="C381310">
        <v>7</v>
      </c>
    </row>
    <row r="381311" spans="1:3" x14ac:dyDescent="0.35">
      <c r="A381311">
        <v>27760</v>
      </c>
      <c r="B381311">
        <v>11027</v>
      </c>
      <c r="C381311">
        <v>7</v>
      </c>
    </row>
    <row r="381312" spans="1:3" x14ac:dyDescent="0.35">
      <c r="A381312">
        <v>219095</v>
      </c>
      <c r="B381312">
        <v>318956</v>
      </c>
      <c r="C381312">
        <v>7</v>
      </c>
    </row>
    <row r="381313" spans="1:3" x14ac:dyDescent="0.35">
      <c r="A381313">
        <v>226999</v>
      </c>
      <c r="B381313">
        <v>87624</v>
      </c>
      <c r="C381313">
        <v>7</v>
      </c>
    </row>
    <row r="381314" spans="1:3" x14ac:dyDescent="0.35">
      <c r="A381314">
        <v>327367</v>
      </c>
      <c r="B381314">
        <v>320436</v>
      </c>
      <c r="C381314">
        <v>7</v>
      </c>
    </row>
    <row r="381315" spans="1:3" x14ac:dyDescent="0.35">
      <c r="A381315">
        <v>134506</v>
      </c>
      <c r="B381315">
        <v>193457</v>
      </c>
      <c r="C381315">
        <v>7</v>
      </c>
    </row>
    <row r="381316" spans="1:3" x14ac:dyDescent="0.35">
      <c r="A381316">
        <v>417692</v>
      </c>
      <c r="B381316">
        <v>448809</v>
      </c>
      <c r="C381316">
        <v>7</v>
      </c>
    </row>
    <row r="381317" spans="1:3" x14ac:dyDescent="0.35">
      <c r="A381317">
        <v>134506</v>
      </c>
      <c r="B381317">
        <v>448727</v>
      </c>
      <c r="C381317">
        <v>7</v>
      </c>
    </row>
    <row r="381318" spans="1:3" x14ac:dyDescent="0.35">
      <c r="A381318">
        <v>167207</v>
      </c>
      <c r="B381318">
        <v>448808</v>
      </c>
      <c r="C381318">
        <v>7</v>
      </c>
    </row>
    <row r="381319" spans="1:3" x14ac:dyDescent="0.35">
      <c r="A381319">
        <v>134506</v>
      </c>
      <c r="B381319">
        <v>448809</v>
      </c>
      <c r="C381319">
        <v>7</v>
      </c>
    </row>
    <row r="381320" spans="1:3" x14ac:dyDescent="0.35">
      <c r="A381320">
        <v>448813</v>
      </c>
      <c r="B381320">
        <v>407895</v>
      </c>
      <c r="C381320">
        <v>7</v>
      </c>
    </row>
    <row r="381321" spans="1:3" x14ac:dyDescent="0.35">
      <c r="A381321">
        <v>414881</v>
      </c>
      <c r="B381321">
        <v>448809</v>
      </c>
      <c r="C381321">
        <v>7</v>
      </c>
    </row>
    <row r="381322" spans="1:3" x14ac:dyDescent="0.35">
      <c r="A381322">
        <v>134506</v>
      </c>
      <c r="B381322">
        <v>386028</v>
      </c>
      <c r="C381322">
        <v>7</v>
      </c>
    </row>
    <row r="381323" spans="1:3" x14ac:dyDescent="0.35">
      <c r="A381323">
        <v>100936</v>
      </c>
      <c r="B381323">
        <v>2435</v>
      </c>
      <c r="C381323">
        <v>7</v>
      </c>
    </row>
    <row r="381324" spans="1:3" x14ac:dyDescent="0.35">
      <c r="A381324">
        <v>418553</v>
      </c>
      <c r="B381324">
        <v>440178</v>
      </c>
      <c r="C381324">
        <v>7</v>
      </c>
    </row>
    <row r="381325" spans="1:3" x14ac:dyDescent="0.35">
      <c r="A381325">
        <v>333287</v>
      </c>
      <c r="B381325">
        <v>107519</v>
      </c>
      <c r="C381325">
        <v>7</v>
      </c>
    </row>
    <row r="381326" spans="1:3" x14ac:dyDescent="0.35">
      <c r="A381326">
        <v>418553</v>
      </c>
      <c r="B381326">
        <v>291083</v>
      </c>
      <c r="C381326">
        <v>7</v>
      </c>
    </row>
    <row r="381327" spans="1:3" x14ac:dyDescent="0.35">
      <c r="A381327">
        <v>375935</v>
      </c>
      <c r="B381327">
        <v>3630</v>
      </c>
      <c r="C381327">
        <v>7</v>
      </c>
    </row>
    <row r="381328" spans="1:3" x14ac:dyDescent="0.35">
      <c r="A381328">
        <v>418553</v>
      </c>
      <c r="B381328">
        <v>448452</v>
      </c>
      <c r="C381328">
        <v>7</v>
      </c>
    </row>
    <row r="381329" spans="1:3" x14ac:dyDescent="0.35">
      <c r="A381329">
        <v>448010</v>
      </c>
      <c r="B381329">
        <v>386028</v>
      </c>
      <c r="C381329">
        <v>7</v>
      </c>
    </row>
    <row r="381330" spans="1:3" x14ac:dyDescent="0.35">
      <c r="A381330">
        <v>448834</v>
      </c>
      <c r="B381330">
        <v>365173</v>
      </c>
      <c r="C381330">
        <v>7</v>
      </c>
    </row>
    <row r="381331" spans="1:3" x14ac:dyDescent="0.35">
      <c r="A381331">
        <v>206589</v>
      </c>
      <c r="B381331">
        <v>448666</v>
      </c>
      <c r="C381331">
        <v>7</v>
      </c>
    </row>
    <row r="381332" spans="1:3" x14ac:dyDescent="0.35">
      <c r="A381332">
        <v>145650</v>
      </c>
      <c r="B381332">
        <v>9121</v>
      </c>
      <c r="C381332">
        <v>7</v>
      </c>
    </row>
    <row r="381333" spans="1:3" x14ac:dyDescent="0.35">
      <c r="A381333">
        <v>54909</v>
      </c>
      <c r="B381333">
        <v>430530</v>
      </c>
      <c r="C381333">
        <v>7</v>
      </c>
    </row>
    <row r="381334" spans="1:3" x14ac:dyDescent="0.35">
      <c r="A381334">
        <v>171594</v>
      </c>
      <c r="B381334">
        <v>320436</v>
      </c>
      <c r="C381334">
        <v>7</v>
      </c>
    </row>
    <row r="381335" spans="1:3" x14ac:dyDescent="0.35">
      <c r="A381335">
        <v>448846</v>
      </c>
      <c r="B381335">
        <v>192134</v>
      </c>
      <c r="C381335">
        <v>7</v>
      </c>
    </row>
    <row r="381336" spans="1:3" x14ac:dyDescent="0.35">
      <c r="A381336">
        <v>33956</v>
      </c>
      <c r="B381336">
        <v>390352</v>
      </c>
      <c r="C381336">
        <v>7</v>
      </c>
    </row>
    <row r="381337" spans="1:3" x14ac:dyDescent="0.35">
      <c r="A381337">
        <v>41337</v>
      </c>
      <c r="B381337">
        <v>229062</v>
      </c>
      <c r="C381337">
        <v>7</v>
      </c>
    </row>
    <row r="381338" spans="1:3" x14ac:dyDescent="0.35">
      <c r="A381338">
        <v>448864</v>
      </c>
      <c r="B381338">
        <v>127700</v>
      </c>
      <c r="C381338">
        <v>7</v>
      </c>
    </row>
    <row r="381339" spans="1:3" x14ac:dyDescent="0.35">
      <c r="A381339">
        <v>448850</v>
      </c>
      <c r="B381339">
        <v>252230</v>
      </c>
      <c r="C381339">
        <v>7</v>
      </c>
    </row>
    <row r="381340" spans="1:3" x14ac:dyDescent="0.35">
      <c r="A381340">
        <v>448867</v>
      </c>
      <c r="B381340">
        <v>21918</v>
      </c>
      <c r="C381340">
        <v>7</v>
      </c>
    </row>
    <row r="381341" spans="1:3" x14ac:dyDescent="0.35">
      <c r="A381341">
        <v>20088</v>
      </c>
      <c r="B381341">
        <v>442328</v>
      </c>
      <c r="C381341">
        <v>7</v>
      </c>
    </row>
    <row r="381342" spans="1:3" x14ac:dyDescent="0.35">
      <c r="A381342">
        <v>418553</v>
      </c>
      <c r="B381342">
        <v>400709</v>
      </c>
      <c r="C381342">
        <v>7</v>
      </c>
    </row>
    <row r="381343" spans="1:3" x14ac:dyDescent="0.35">
      <c r="A381343">
        <v>302398</v>
      </c>
      <c r="B381343">
        <v>322883</v>
      </c>
      <c r="C381343">
        <v>7</v>
      </c>
    </row>
    <row r="381344" spans="1:3" x14ac:dyDescent="0.35">
      <c r="A381344">
        <v>418553</v>
      </c>
      <c r="B381344">
        <v>446259</v>
      </c>
      <c r="C381344">
        <v>7</v>
      </c>
    </row>
    <row r="381345" spans="1:3" x14ac:dyDescent="0.35">
      <c r="A381345">
        <v>418553</v>
      </c>
      <c r="B381345">
        <v>448860</v>
      </c>
      <c r="C381345">
        <v>7</v>
      </c>
    </row>
    <row r="381346" spans="1:3" x14ac:dyDescent="0.35">
      <c r="A381346">
        <v>448850</v>
      </c>
      <c r="B381346">
        <v>386327</v>
      </c>
      <c r="C381346">
        <v>7</v>
      </c>
    </row>
    <row r="381347" spans="1:3" x14ac:dyDescent="0.35">
      <c r="A381347">
        <v>360468</v>
      </c>
      <c r="B381347">
        <v>448860</v>
      </c>
      <c r="C381347">
        <v>7</v>
      </c>
    </row>
    <row r="381348" spans="1:3" x14ac:dyDescent="0.35">
      <c r="A381348">
        <v>295176</v>
      </c>
      <c r="B381348">
        <v>448880</v>
      </c>
      <c r="C381348">
        <v>7</v>
      </c>
    </row>
    <row r="381349" spans="1:3" x14ac:dyDescent="0.35">
      <c r="A381349">
        <v>138343</v>
      </c>
      <c r="B381349">
        <v>8972</v>
      </c>
      <c r="C381349">
        <v>7</v>
      </c>
    </row>
    <row r="381350" spans="1:3" x14ac:dyDescent="0.35">
      <c r="A381350">
        <v>295176</v>
      </c>
      <c r="B381350">
        <v>448849</v>
      </c>
      <c r="C381350">
        <v>7</v>
      </c>
    </row>
    <row r="381351" spans="1:3" x14ac:dyDescent="0.35">
      <c r="A381351">
        <v>360468</v>
      </c>
      <c r="B381351">
        <v>448787</v>
      </c>
      <c r="C381351">
        <v>7</v>
      </c>
    </row>
    <row r="381352" spans="1:3" x14ac:dyDescent="0.35">
      <c r="A381352">
        <v>448782</v>
      </c>
      <c r="B381352">
        <v>82524</v>
      </c>
      <c r="C381352">
        <v>7</v>
      </c>
    </row>
    <row r="381353" spans="1:3" x14ac:dyDescent="0.35">
      <c r="A381353">
        <v>181496</v>
      </c>
      <c r="B381353">
        <v>181496</v>
      </c>
      <c r="C381353">
        <v>7</v>
      </c>
    </row>
    <row r="381354" spans="1:3" x14ac:dyDescent="0.35">
      <c r="A381354">
        <v>360323</v>
      </c>
      <c r="B381354">
        <v>171565</v>
      </c>
      <c r="C381354">
        <v>7</v>
      </c>
    </row>
    <row r="381355" spans="1:3" x14ac:dyDescent="0.35">
      <c r="A381355">
        <v>157750</v>
      </c>
      <c r="B381355">
        <v>66869</v>
      </c>
      <c r="C381355">
        <v>7</v>
      </c>
    </row>
    <row r="381356" spans="1:3" x14ac:dyDescent="0.35">
      <c r="A381356">
        <v>419803</v>
      </c>
      <c r="B381356">
        <v>203539</v>
      </c>
      <c r="C381356">
        <v>7</v>
      </c>
    </row>
    <row r="381357" spans="1:3" x14ac:dyDescent="0.35">
      <c r="A381357">
        <v>441480</v>
      </c>
      <c r="B381357">
        <v>448862</v>
      </c>
      <c r="C381357">
        <v>7</v>
      </c>
    </row>
    <row r="381358" spans="1:3" x14ac:dyDescent="0.35">
      <c r="A381358">
        <v>360468</v>
      </c>
      <c r="B381358">
        <v>3279</v>
      </c>
      <c r="C381358">
        <v>7</v>
      </c>
    </row>
    <row r="381359" spans="1:3" x14ac:dyDescent="0.35">
      <c r="A381359">
        <v>360468</v>
      </c>
      <c r="B381359">
        <v>94308</v>
      </c>
      <c r="C381359">
        <v>7</v>
      </c>
    </row>
    <row r="381360" spans="1:3" x14ac:dyDescent="0.35">
      <c r="A381360">
        <v>448891</v>
      </c>
      <c r="B381360">
        <v>270474</v>
      </c>
      <c r="C381360">
        <v>7</v>
      </c>
    </row>
    <row r="381361" spans="1:3" x14ac:dyDescent="0.35">
      <c r="A381361">
        <v>441230</v>
      </c>
      <c r="B381361">
        <v>441230</v>
      </c>
      <c r="C381361">
        <v>7</v>
      </c>
    </row>
    <row r="381362" spans="1:3" x14ac:dyDescent="0.35">
      <c r="A381362">
        <v>327640</v>
      </c>
      <c r="B381362">
        <v>118913</v>
      </c>
      <c r="C381362">
        <v>7</v>
      </c>
    </row>
    <row r="381363" spans="1:3" x14ac:dyDescent="0.35">
      <c r="A381363">
        <v>11494</v>
      </c>
      <c r="B381363">
        <v>386151</v>
      </c>
      <c r="C381363">
        <v>7</v>
      </c>
    </row>
    <row r="381364" spans="1:3" x14ac:dyDescent="0.35">
      <c r="A381364">
        <v>109090</v>
      </c>
      <c r="B381364">
        <v>421401</v>
      </c>
      <c r="C381364">
        <v>7</v>
      </c>
    </row>
    <row r="381365" spans="1:3" x14ac:dyDescent="0.35">
      <c r="A381365">
        <v>448673</v>
      </c>
      <c r="B381365">
        <v>82524</v>
      </c>
      <c r="C381365">
        <v>7</v>
      </c>
    </row>
    <row r="381366" spans="1:3" x14ac:dyDescent="0.35">
      <c r="A381366">
        <v>340330</v>
      </c>
      <c r="B381366">
        <v>291415</v>
      </c>
      <c r="C381366">
        <v>7</v>
      </c>
    </row>
    <row r="381367" spans="1:3" x14ac:dyDescent="0.35">
      <c r="A381367">
        <v>341421</v>
      </c>
      <c r="B381367">
        <v>206797</v>
      </c>
      <c r="C381367">
        <v>7</v>
      </c>
    </row>
    <row r="381368" spans="1:3" x14ac:dyDescent="0.35">
      <c r="A381368">
        <v>448912</v>
      </c>
      <c r="B381368">
        <v>323210</v>
      </c>
      <c r="C381368">
        <v>7</v>
      </c>
    </row>
    <row r="381369" spans="1:3" x14ac:dyDescent="0.35">
      <c r="A381369">
        <v>446001</v>
      </c>
      <c r="B381369">
        <v>446001</v>
      </c>
      <c r="C381369">
        <v>7</v>
      </c>
    </row>
    <row r="381370" spans="1:3" x14ac:dyDescent="0.35">
      <c r="A381370">
        <v>8672</v>
      </c>
      <c r="B381370">
        <v>510</v>
      </c>
      <c r="C381370">
        <v>7</v>
      </c>
    </row>
    <row r="381371" spans="1:3" x14ac:dyDescent="0.35">
      <c r="A381371">
        <v>390263</v>
      </c>
      <c r="B381371">
        <v>390263</v>
      </c>
      <c r="C381371">
        <v>7</v>
      </c>
    </row>
    <row r="381372" spans="1:3" x14ac:dyDescent="0.35">
      <c r="A381372">
        <v>138343</v>
      </c>
      <c r="B381372">
        <v>448807</v>
      </c>
      <c r="C381372">
        <v>7</v>
      </c>
    </row>
    <row r="381373" spans="1:3" x14ac:dyDescent="0.35">
      <c r="A381373">
        <v>448807</v>
      </c>
      <c r="B381373">
        <v>448807</v>
      </c>
      <c r="C381373">
        <v>7</v>
      </c>
    </row>
    <row r="381374" spans="1:3" x14ac:dyDescent="0.35">
      <c r="A381374">
        <v>30792</v>
      </c>
      <c r="B381374">
        <v>99241</v>
      </c>
      <c r="C381374">
        <v>7</v>
      </c>
    </row>
    <row r="381375" spans="1:3" x14ac:dyDescent="0.35">
      <c r="A381375">
        <v>283863</v>
      </c>
      <c r="B381375">
        <v>386413</v>
      </c>
      <c r="C381375">
        <v>7</v>
      </c>
    </row>
    <row r="381376" spans="1:3" x14ac:dyDescent="0.35">
      <c r="A381376">
        <v>446581</v>
      </c>
      <c r="B381376">
        <v>390629</v>
      </c>
      <c r="C381376">
        <v>7</v>
      </c>
    </row>
    <row r="381377" spans="1:3" x14ac:dyDescent="0.35">
      <c r="A381377">
        <v>448943</v>
      </c>
      <c r="B381377">
        <v>366961</v>
      </c>
      <c r="C381377">
        <v>7</v>
      </c>
    </row>
    <row r="381378" spans="1:3" x14ac:dyDescent="0.35">
      <c r="A381378">
        <v>448944</v>
      </c>
      <c r="B381378">
        <v>233049</v>
      </c>
      <c r="C381378">
        <v>7</v>
      </c>
    </row>
    <row r="381379" spans="1:3" x14ac:dyDescent="0.35">
      <c r="A381379">
        <v>448942</v>
      </c>
      <c r="B381379">
        <v>22003</v>
      </c>
      <c r="C381379">
        <v>7</v>
      </c>
    </row>
    <row r="381380" spans="1:3" x14ac:dyDescent="0.35">
      <c r="A381380">
        <v>448953</v>
      </c>
      <c r="B381380">
        <v>67935</v>
      </c>
      <c r="C381380">
        <v>7</v>
      </c>
    </row>
    <row r="381381" spans="1:3" x14ac:dyDescent="0.35">
      <c r="A381381">
        <v>425081</v>
      </c>
      <c r="B381381">
        <v>377494</v>
      </c>
      <c r="C381381">
        <v>7</v>
      </c>
    </row>
    <row r="381382" spans="1:3" x14ac:dyDescent="0.35">
      <c r="A381382">
        <v>448954</v>
      </c>
      <c r="B381382">
        <v>425081</v>
      </c>
      <c r="C381382">
        <v>7</v>
      </c>
    </row>
    <row r="381383" spans="1:3" x14ac:dyDescent="0.35">
      <c r="A381383">
        <v>448954</v>
      </c>
      <c r="B381383">
        <v>163119</v>
      </c>
      <c r="C381383">
        <v>7</v>
      </c>
    </row>
    <row r="381384" spans="1:3" x14ac:dyDescent="0.35">
      <c r="A381384">
        <v>448944</v>
      </c>
      <c r="B381384">
        <v>448951</v>
      </c>
      <c r="C381384">
        <v>7</v>
      </c>
    </row>
    <row r="381385" spans="1:3" x14ac:dyDescent="0.35">
      <c r="A381385">
        <v>448940</v>
      </c>
      <c r="B381385">
        <v>448940</v>
      </c>
      <c r="C381385">
        <v>7</v>
      </c>
    </row>
    <row r="381386" spans="1:3" x14ac:dyDescent="0.35">
      <c r="A381386">
        <v>238414</v>
      </c>
      <c r="B381386">
        <v>163119</v>
      </c>
      <c r="C381386">
        <v>7</v>
      </c>
    </row>
    <row r="381387" spans="1:3" x14ac:dyDescent="0.35">
      <c r="A381387">
        <v>448966</v>
      </c>
      <c r="B381387">
        <v>8412</v>
      </c>
      <c r="C381387">
        <v>7</v>
      </c>
    </row>
    <row r="381388" spans="1:3" x14ac:dyDescent="0.35">
      <c r="A381388">
        <v>153249</v>
      </c>
      <c r="B381388">
        <v>386028</v>
      </c>
      <c r="C381388">
        <v>7</v>
      </c>
    </row>
    <row r="381389" spans="1:3" x14ac:dyDescent="0.35">
      <c r="A381389">
        <v>448954</v>
      </c>
      <c r="B381389">
        <v>448963</v>
      </c>
      <c r="C381389">
        <v>7</v>
      </c>
    </row>
    <row r="381390" spans="1:3" x14ac:dyDescent="0.35">
      <c r="A381390">
        <v>220828</v>
      </c>
      <c r="B381390">
        <v>220828</v>
      </c>
      <c r="C381390">
        <v>7</v>
      </c>
    </row>
    <row r="381391" spans="1:3" x14ac:dyDescent="0.35">
      <c r="A381391">
        <v>448975</v>
      </c>
      <c r="B381391">
        <v>138929</v>
      </c>
      <c r="C381391">
        <v>7</v>
      </c>
    </row>
    <row r="381392" spans="1:3" x14ac:dyDescent="0.35">
      <c r="A381392">
        <v>103512</v>
      </c>
      <c r="B381392">
        <v>448963</v>
      </c>
      <c r="C381392">
        <v>7</v>
      </c>
    </row>
    <row r="381393" spans="1:3" x14ac:dyDescent="0.35">
      <c r="A381393">
        <v>400158</v>
      </c>
      <c r="B381393">
        <v>448406</v>
      </c>
      <c r="C381393">
        <v>7</v>
      </c>
    </row>
    <row r="381394" spans="1:3" x14ac:dyDescent="0.35">
      <c r="A381394">
        <v>441480</v>
      </c>
      <c r="B381394">
        <v>383609</v>
      </c>
      <c r="C381394">
        <v>7</v>
      </c>
    </row>
    <row r="381395" spans="1:3" x14ac:dyDescent="0.35">
      <c r="A381395">
        <v>448987</v>
      </c>
      <c r="B381395">
        <v>101532</v>
      </c>
      <c r="C381395">
        <v>7</v>
      </c>
    </row>
    <row r="381396" spans="1:3" x14ac:dyDescent="0.35">
      <c r="A381396">
        <v>15708</v>
      </c>
      <c r="B381396">
        <v>448875</v>
      </c>
      <c r="C381396">
        <v>7</v>
      </c>
    </row>
    <row r="381397" spans="1:3" x14ac:dyDescent="0.35">
      <c r="A381397">
        <v>12050</v>
      </c>
      <c r="B381397">
        <v>155467</v>
      </c>
      <c r="C381397">
        <v>7</v>
      </c>
    </row>
    <row r="381398" spans="1:3" x14ac:dyDescent="0.35">
      <c r="A381398">
        <v>448944</v>
      </c>
      <c r="B381398">
        <v>448990</v>
      </c>
      <c r="C381398">
        <v>7</v>
      </c>
    </row>
    <row r="381399" spans="1:3" x14ac:dyDescent="0.35">
      <c r="A381399">
        <v>448999</v>
      </c>
      <c r="B381399">
        <v>430530</v>
      </c>
      <c r="C381399">
        <v>7</v>
      </c>
    </row>
    <row r="381400" spans="1:3" x14ac:dyDescent="0.35">
      <c r="A381400">
        <v>449000</v>
      </c>
      <c r="B381400">
        <v>269035</v>
      </c>
      <c r="C381400">
        <v>7</v>
      </c>
    </row>
    <row r="381401" spans="1:3" x14ac:dyDescent="0.35">
      <c r="A381401">
        <v>443279</v>
      </c>
      <c r="B381401">
        <v>448945</v>
      </c>
      <c r="C381401">
        <v>7</v>
      </c>
    </row>
    <row r="381402" spans="1:3" x14ac:dyDescent="0.35">
      <c r="A381402">
        <v>447440</v>
      </c>
      <c r="B381402">
        <v>448990</v>
      </c>
      <c r="C381402">
        <v>7</v>
      </c>
    </row>
    <row r="381403" spans="1:3" x14ac:dyDescent="0.35">
      <c r="A381403">
        <v>172785</v>
      </c>
      <c r="B381403">
        <v>448997</v>
      </c>
      <c r="C381403">
        <v>7</v>
      </c>
    </row>
    <row r="381404" spans="1:3" x14ac:dyDescent="0.35">
      <c r="A381404">
        <v>14560</v>
      </c>
      <c r="B381404">
        <v>289401</v>
      </c>
      <c r="C381404">
        <v>7</v>
      </c>
    </row>
    <row r="381405" spans="1:3" x14ac:dyDescent="0.35">
      <c r="A381405">
        <v>71001</v>
      </c>
      <c r="B381405">
        <v>377618</v>
      </c>
      <c r="C381405">
        <v>7</v>
      </c>
    </row>
    <row r="381406" spans="1:3" x14ac:dyDescent="0.35">
      <c r="A381406">
        <v>263458</v>
      </c>
      <c r="B381406">
        <v>449004</v>
      </c>
      <c r="C381406">
        <v>7</v>
      </c>
    </row>
    <row r="381407" spans="1:3" x14ac:dyDescent="0.35">
      <c r="A381407">
        <v>449017</v>
      </c>
      <c r="B381407">
        <v>33760</v>
      </c>
      <c r="C381407">
        <v>7</v>
      </c>
    </row>
    <row r="381408" spans="1:3" x14ac:dyDescent="0.35">
      <c r="A381408">
        <v>238396</v>
      </c>
      <c r="B381408">
        <v>438900</v>
      </c>
      <c r="C381408">
        <v>7</v>
      </c>
    </row>
    <row r="381409" spans="1:3" x14ac:dyDescent="0.35">
      <c r="A381409">
        <v>134506</v>
      </c>
      <c r="B381409">
        <v>448973</v>
      </c>
      <c r="C381409">
        <v>7</v>
      </c>
    </row>
    <row r="381410" spans="1:3" x14ac:dyDescent="0.35">
      <c r="A381410">
        <v>448977</v>
      </c>
      <c r="B381410">
        <v>448977</v>
      </c>
      <c r="C381410">
        <v>7</v>
      </c>
    </row>
    <row r="381411" spans="1:3" x14ac:dyDescent="0.35">
      <c r="A381411">
        <v>375059</v>
      </c>
      <c r="B381411">
        <v>274541</v>
      </c>
      <c r="C381411">
        <v>7</v>
      </c>
    </row>
    <row r="381412" spans="1:3" x14ac:dyDescent="0.35">
      <c r="A381412">
        <v>364367</v>
      </c>
      <c r="B381412">
        <v>449004</v>
      </c>
      <c r="C381412">
        <v>7</v>
      </c>
    </row>
    <row r="381413" spans="1:3" x14ac:dyDescent="0.35">
      <c r="A381413">
        <v>180456</v>
      </c>
      <c r="B381413">
        <v>448807</v>
      </c>
      <c r="C381413">
        <v>7</v>
      </c>
    </row>
    <row r="381414" spans="1:3" x14ac:dyDescent="0.35">
      <c r="A381414">
        <v>295176</v>
      </c>
      <c r="B381414">
        <v>442595</v>
      </c>
      <c r="C381414">
        <v>7</v>
      </c>
    </row>
    <row r="381415" spans="1:3" x14ac:dyDescent="0.35">
      <c r="A381415">
        <v>134506</v>
      </c>
      <c r="B381415">
        <v>448938</v>
      </c>
      <c r="C381415">
        <v>7</v>
      </c>
    </row>
    <row r="381416" spans="1:3" x14ac:dyDescent="0.35">
      <c r="A381416">
        <v>110524</v>
      </c>
      <c r="B381416">
        <v>448951</v>
      </c>
      <c r="C381416">
        <v>7</v>
      </c>
    </row>
    <row r="381417" spans="1:3" x14ac:dyDescent="0.35">
      <c r="A381417">
        <v>134506</v>
      </c>
      <c r="B381417">
        <v>162591</v>
      </c>
      <c r="C381417">
        <v>7</v>
      </c>
    </row>
    <row r="381418" spans="1:3" x14ac:dyDescent="0.35">
      <c r="A381418">
        <v>172785</v>
      </c>
      <c r="B381418">
        <v>33767</v>
      </c>
      <c r="C381418">
        <v>7</v>
      </c>
    </row>
    <row r="381419" spans="1:3" x14ac:dyDescent="0.35">
      <c r="A381419">
        <v>150988</v>
      </c>
      <c r="B381419">
        <v>448978</v>
      </c>
      <c r="C381419">
        <v>7</v>
      </c>
    </row>
    <row r="381420" spans="1:3" x14ac:dyDescent="0.35">
      <c r="A381420">
        <v>143593</v>
      </c>
      <c r="B381420">
        <v>143593</v>
      </c>
      <c r="C381420">
        <v>7</v>
      </c>
    </row>
    <row r="381421" spans="1:3" x14ac:dyDescent="0.35">
      <c r="A381421">
        <v>20088</v>
      </c>
      <c r="B381421">
        <v>197005</v>
      </c>
      <c r="C381421">
        <v>7</v>
      </c>
    </row>
    <row r="381422" spans="1:3" x14ac:dyDescent="0.35">
      <c r="A381422">
        <v>272824</v>
      </c>
      <c r="B381422">
        <v>449041</v>
      </c>
      <c r="C381422">
        <v>7</v>
      </c>
    </row>
    <row r="381423" spans="1:3" x14ac:dyDescent="0.35">
      <c r="A381423">
        <v>418454</v>
      </c>
      <c r="B381423">
        <v>449041</v>
      </c>
      <c r="C381423">
        <v>7</v>
      </c>
    </row>
    <row r="381424" spans="1:3" x14ac:dyDescent="0.35">
      <c r="A381424">
        <v>449047</v>
      </c>
      <c r="B381424">
        <v>449044</v>
      </c>
      <c r="C381424">
        <v>7</v>
      </c>
    </row>
    <row r="381425" spans="1:3" x14ac:dyDescent="0.35">
      <c r="A381425">
        <v>348119</v>
      </c>
      <c r="B381425">
        <v>337373</v>
      </c>
      <c r="C381425">
        <v>7</v>
      </c>
    </row>
    <row r="381426" spans="1:3" x14ac:dyDescent="0.35">
      <c r="A381426">
        <v>129978</v>
      </c>
      <c r="B381426">
        <v>129978</v>
      </c>
      <c r="C381426">
        <v>7</v>
      </c>
    </row>
    <row r="381427" spans="1:3" x14ac:dyDescent="0.35">
      <c r="A381427">
        <v>348119</v>
      </c>
      <c r="B381427">
        <v>73728</v>
      </c>
      <c r="C381427">
        <v>7</v>
      </c>
    </row>
    <row r="381428" spans="1:3" x14ac:dyDescent="0.35">
      <c r="A381428">
        <v>400856</v>
      </c>
      <c r="B381428">
        <v>400856</v>
      </c>
      <c r="C381428">
        <v>7</v>
      </c>
    </row>
    <row r="381429" spans="1:3" x14ac:dyDescent="0.35">
      <c r="A381429">
        <v>87805</v>
      </c>
      <c r="B381429">
        <v>448945</v>
      </c>
      <c r="C381429">
        <v>7</v>
      </c>
    </row>
    <row r="381430" spans="1:3" x14ac:dyDescent="0.35">
      <c r="A381430">
        <v>138343</v>
      </c>
      <c r="B381430">
        <v>447479</v>
      </c>
      <c r="C381430">
        <v>7</v>
      </c>
    </row>
    <row r="381431" spans="1:3" x14ac:dyDescent="0.35">
      <c r="A381431">
        <v>431052</v>
      </c>
      <c r="B381431">
        <v>142812</v>
      </c>
      <c r="C381431">
        <v>7</v>
      </c>
    </row>
    <row r="381432" spans="1:3" x14ac:dyDescent="0.35">
      <c r="A381432">
        <v>449059</v>
      </c>
      <c r="B381432">
        <v>264803</v>
      </c>
      <c r="C381432">
        <v>7</v>
      </c>
    </row>
    <row r="381433" spans="1:3" x14ac:dyDescent="0.35">
      <c r="A381433">
        <v>418927</v>
      </c>
      <c r="B381433">
        <v>449054</v>
      </c>
      <c r="C381433">
        <v>7</v>
      </c>
    </row>
    <row r="381434" spans="1:3" x14ac:dyDescent="0.35">
      <c r="A381434">
        <v>227474</v>
      </c>
      <c r="B381434">
        <v>227474</v>
      </c>
      <c r="C381434">
        <v>7</v>
      </c>
    </row>
    <row r="381435" spans="1:3" x14ac:dyDescent="0.35">
      <c r="A381435">
        <v>172785</v>
      </c>
      <c r="B381435">
        <v>449063</v>
      </c>
      <c r="C381435">
        <v>7</v>
      </c>
    </row>
    <row r="381436" spans="1:3" x14ac:dyDescent="0.35">
      <c r="A381436">
        <v>14927</v>
      </c>
      <c r="B381436">
        <v>290095</v>
      </c>
      <c r="C381436">
        <v>7</v>
      </c>
    </row>
    <row r="381437" spans="1:3" x14ac:dyDescent="0.35">
      <c r="A381437">
        <v>440189</v>
      </c>
      <c r="B381437">
        <v>20159</v>
      </c>
      <c r="C381437">
        <v>7</v>
      </c>
    </row>
    <row r="381438" spans="1:3" x14ac:dyDescent="0.35">
      <c r="A381438">
        <v>446409</v>
      </c>
      <c r="B381438">
        <v>5184</v>
      </c>
      <c r="C381438">
        <v>7</v>
      </c>
    </row>
    <row r="381439" spans="1:3" x14ac:dyDescent="0.35">
      <c r="A381439">
        <v>449072</v>
      </c>
      <c r="B381439">
        <v>428350</v>
      </c>
      <c r="C381439">
        <v>7</v>
      </c>
    </row>
    <row r="381440" spans="1:3" x14ac:dyDescent="0.35">
      <c r="A381440">
        <v>172785</v>
      </c>
      <c r="B381440">
        <v>449066</v>
      </c>
      <c r="C381440">
        <v>7</v>
      </c>
    </row>
    <row r="381441" spans="1:3" x14ac:dyDescent="0.35">
      <c r="A381441">
        <v>53547</v>
      </c>
      <c r="B381441">
        <v>96477</v>
      </c>
      <c r="C381441">
        <v>7</v>
      </c>
    </row>
    <row r="381442" spans="1:3" x14ac:dyDescent="0.35">
      <c r="A381442">
        <v>138343</v>
      </c>
      <c r="B381442">
        <v>171565</v>
      </c>
      <c r="C381442">
        <v>7</v>
      </c>
    </row>
    <row r="381443" spans="1:3" x14ac:dyDescent="0.35">
      <c r="A381443">
        <v>82524</v>
      </c>
      <c r="B381443">
        <v>2127</v>
      </c>
      <c r="C381443">
        <v>7</v>
      </c>
    </row>
    <row r="381444" spans="1:3" x14ac:dyDescent="0.35">
      <c r="A381444">
        <v>138343</v>
      </c>
      <c r="B381444">
        <v>448727</v>
      </c>
      <c r="C381444">
        <v>7</v>
      </c>
    </row>
    <row r="381445" spans="1:3" x14ac:dyDescent="0.35">
      <c r="A381445">
        <v>138343</v>
      </c>
      <c r="B381445">
        <v>449080</v>
      </c>
      <c r="C381445">
        <v>7</v>
      </c>
    </row>
    <row r="381446" spans="1:3" x14ac:dyDescent="0.35">
      <c r="A381446">
        <v>87805</v>
      </c>
      <c r="B381446">
        <v>96477</v>
      </c>
      <c r="C381446">
        <v>7</v>
      </c>
    </row>
    <row r="381447" spans="1:3" x14ac:dyDescent="0.35">
      <c r="A381447">
        <v>295176</v>
      </c>
      <c r="B381447">
        <v>449080</v>
      </c>
      <c r="C381447">
        <v>7</v>
      </c>
    </row>
    <row r="381448" spans="1:3" x14ac:dyDescent="0.35">
      <c r="A381448">
        <v>421401</v>
      </c>
      <c r="B381448">
        <v>421401</v>
      </c>
      <c r="C381448">
        <v>7</v>
      </c>
    </row>
    <row r="381449" spans="1:3" x14ac:dyDescent="0.35">
      <c r="A381449">
        <v>302822</v>
      </c>
      <c r="B381449">
        <v>449147</v>
      </c>
      <c r="C381449">
        <v>7</v>
      </c>
    </row>
    <row r="381450" spans="1:3" x14ac:dyDescent="0.35">
      <c r="A381450">
        <v>63728</v>
      </c>
      <c r="B381450">
        <v>136371</v>
      </c>
      <c r="C381450">
        <v>7</v>
      </c>
    </row>
    <row r="381451" spans="1:3" x14ac:dyDescent="0.35">
      <c r="A381451">
        <v>385503</v>
      </c>
      <c r="B381451">
        <v>385503</v>
      </c>
      <c r="C381451">
        <v>7</v>
      </c>
    </row>
    <row r="381452" spans="1:3" x14ac:dyDescent="0.35">
      <c r="A381452">
        <v>89018</v>
      </c>
      <c r="B381452">
        <v>449094</v>
      </c>
      <c r="C381452">
        <v>7</v>
      </c>
    </row>
    <row r="381453" spans="1:3" x14ac:dyDescent="0.35">
      <c r="A381453">
        <v>172785</v>
      </c>
      <c r="B381453">
        <v>449098</v>
      </c>
      <c r="C381453">
        <v>7</v>
      </c>
    </row>
    <row r="381454" spans="1:3" x14ac:dyDescent="0.35">
      <c r="A381454">
        <v>449100</v>
      </c>
      <c r="B381454">
        <v>131835</v>
      </c>
      <c r="C381454">
        <v>7</v>
      </c>
    </row>
    <row r="381455" spans="1:3" x14ac:dyDescent="0.35">
      <c r="A381455">
        <v>449103</v>
      </c>
      <c r="B381455">
        <v>90046</v>
      </c>
      <c r="C381455">
        <v>7</v>
      </c>
    </row>
    <row r="381456" spans="1:3" x14ac:dyDescent="0.35">
      <c r="A381456">
        <v>411031</v>
      </c>
      <c r="B381456">
        <v>411031</v>
      </c>
      <c r="C381456">
        <v>7</v>
      </c>
    </row>
    <row r="381457" spans="1:3" x14ac:dyDescent="0.35">
      <c r="A381457">
        <v>138343</v>
      </c>
      <c r="B381457">
        <v>360301</v>
      </c>
      <c r="C381457">
        <v>7</v>
      </c>
    </row>
    <row r="381458" spans="1:3" x14ac:dyDescent="0.35">
      <c r="A381458">
        <v>325962</v>
      </c>
      <c r="B381458">
        <v>448807</v>
      </c>
      <c r="C381458">
        <v>7</v>
      </c>
    </row>
    <row r="381459" spans="1:3" x14ac:dyDescent="0.35">
      <c r="A381459">
        <v>357027</v>
      </c>
      <c r="B381459">
        <v>449111</v>
      </c>
      <c r="C381459">
        <v>7</v>
      </c>
    </row>
    <row r="381460" spans="1:3" x14ac:dyDescent="0.35">
      <c r="A381460">
        <v>150988</v>
      </c>
      <c r="B381460">
        <v>155928</v>
      </c>
      <c r="C381460">
        <v>7</v>
      </c>
    </row>
    <row r="381461" spans="1:3" x14ac:dyDescent="0.35">
      <c r="A381461">
        <v>425819</v>
      </c>
      <c r="B381461">
        <v>380543</v>
      </c>
      <c r="C381461">
        <v>7</v>
      </c>
    </row>
    <row r="381462" spans="1:3" x14ac:dyDescent="0.35">
      <c r="A381462">
        <v>432794</v>
      </c>
      <c r="B381462">
        <v>352590</v>
      </c>
      <c r="C381462">
        <v>7</v>
      </c>
    </row>
    <row r="381463" spans="1:3" x14ac:dyDescent="0.35">
      <c r="A381463">
        <v>401553</v>
      </c>
      <c r="B381463">
        <v>449071</v>
      </c>
      <c r="C381463">
        <v>7</v>
      </c>
    </row>
    <row r="381464" spans="1:3" x14ac:dyDescent="0.35">
      <c r="A381464">
        <v>89018</v>
      </c>
      <c r="B381464">
        <v>288706</v>
      </c>
      <c r="C381464">
        <v>7</v>
      </c>
    </row>
    <row r="381465" spans="1:3" x14ac:dyDescent="0.35">
      <c r="A381465">
        <v>432794</v>
      </c>
      <c r="B381465">
        <v>448540</v>
      </c>
      <c r="C381465">
        <v>7</v>
      </c>
    </row>
    <row r="381466" spans="1:3" x14ac:dyDescent="0.35">
      <c r="A381466">
        <v>138343</v>
      </c>
      <c r="B381466">
        <v>287991</v>
      </c>
      <c r="C381466">
        <v>7</v>
      </c>
    </row>
    <row r="381467" spans="1:3" x14ac:dyDescent="0.35">
      <c r="A381467">
        <v>418951</v>
      </c>
      <c r="B381467">
        <v>35536</v>
      </c>
      <c r="C381467">
        <v>7</v>
      </c>
    </row>
    <row r="381468" spans="1:3" x14ac:dyDescent="0.35">
      <c r="A381468">
        <v>26708</v>
      </c>
      <c r="B381468">
        <v>459848</v>
      </c>
      <c r="C381468">
        <v>7</v>
      </c>
    </row>
    <row r="381469" spans="1:3" x14ac:dyDescent="0.35">
      <c r="A381469">
        <v>326546</v>
      </c>
      <c r="B381469">
        <v>459848</v>
      </c>
      <c r="C381469">
        <v>7</v>
      </c>
    </row>
    <row r="381470" spans="1:3" x14ac:dyDescent="0.35">
      <c r="A381470">
        <v>401553</v>
      </c>
      <c r="B381470">
        <v>449078</v>
      </c>
      <c r="C381470">
        <v>7</v>
      </c>
    </row>
    <row r="381471" spans="1:3" x14ac:dyDescent="0.35">
      <c r="A381471">
        <v>449141</v>
      </c>
      <c r="B381471">
        <v>237840</v>
      </c>
      <c r="C381471">
        <v>7</v>
      </c>
    </row>
    <row r="381472" spans="1:3" x14ac:dyDescent="0.35">
      <c r="A381472">
        <v>449142</v>
      </c>
      <c r="B381472">
        <v>4948</v>
      </c>
      <c r="C381472">
        <v>7</v>
      </c>
    </row>
    <row r="381473" spans="1:3" x14ac:dyDescent="0.35">
      <c r="A381473">
        <v>20444</v>
      </c>
      <c r="B381473">
        <v>219951</v>
      </c>
      <c r="C381473">
        <v>7</v>
      </c>
    </row>
    <row r="381474" spans="1:3" x14ac:dyDescent="0.35">
      <c r="A381474">
        <v>323224</v>
      </c>
      <c r="B381474">
        <v>317940</v>
      </c>
      <c r="C381474">
        <v>7</v>
      </c>
    </row>
    <row r="381475" spans="1:3" x14ac:dyDescent="0.35">
      <c r="A381475">
        <v>400856</v>
      </c>
      <c r="B381475">
        <v>400856</v>
      </c>
      <c r="C381475">
        <v>7</v>
      </c>
    </row>
    <row r="381476" spans="1:3" x14ac:dyDescent="0.35">
      <c r="A381476">
        <v>449068</v>
      </c>
      <c r="B381476">
        <v>449068</v>
      </c>
      <c r="C381476">
        <v>7</v>
      </c>
    </row>
    <row r="381477" spans="1:3" x14ac:dyDescent="0.35">
      <c r="A381477">
        <v>400856</v>
      </c>
      <c r="B381477">
        <v>400856</v>
      </c>
      <c r="C381477">
        <v>7</v>
      </c>
    </row>
    <row r="381478" spans="1:3" x14ac:dyDescent="0.35">
      <c r="A381478">
        <v>441623</v>
      </c>
      <c r="B381478">
        <v>439726</v>
      </c>
      <c r="C381478">
        <v>7</v>
      </c>
    </row>
    <row r="381479" spans="1:3" x14ac:dyDescent="0.35">
      <c r="A381479">
        <v>400856</v>
      </c>
      <c r="B381479">
        <v>400856</v>
      </c>
      <c r="C381479">
        <v>7</v>
      </c>
    </row>
    <row r="381480" spans="1:3" x14ac:dyDescent="0.35">
      <c r="A381480">
        <v>442595</v>
      </c>
      <c r="B381480">
        <v>442595</v>
      </c>
      <c r="C381480">
        <v>7</v>
      </c>
    </row>
    <row r="381481" spans="1:3" x14ac:dyDescent="0.35">
      <c r="A381481">
        <v>449157</v>
      </c>
      <c r="B381481">
        <v>162524</v>
      </c>
      <c r="C381481">
        <v>7</v>
      </c>
    </row>
    <row r="381482" spans="1:3" x14ac:dyDescent="0.35">
      <c r="A381482">
        <v>291741</v>
      </c>
      <c r="B381482">
        <v>449151</v>
      </c>
      <c r="C381482">
        <v>7</v>
      </c>
    </row>
    <row r="381483" spans="1:3" x14ac:dyDescent="0.35">
      <c r="A381483">
        <v>385324</v>
      </c>
      <c r="B381483">
        <v>101116</v>
      </c>
      <c r="C381483">
        <v>7</v>
      </c>
    </row>
    <row r="381484" spans="1:3" x14ac:dyDescent="0.35">
      <c r="A381484">
        <v>420034</v>
      </c>
      <c r="B381484">
        <v>256499</v>
      </c>
      <c r="C381484">
        <v>7</v>
      </c>
    </row>
    <row r="381485" spans="1:3" x14ac:dyDescent="0.35">
      <c r="A381485">
        <v>418553</v>
      </c>
      <c r="B381485">
        <v>449164</v>
      </c>
      <c r="C381485">
        <v>7</v>
      </c>
    </row>
    <row r="381486" spans="1:3" x14ac:dyDescent="0.35">
      <c r="A381486">
        <v>449156</v>
      </c>
      <c r="B381486">
        <v>285900</v>
      </c>
      <c r="C381486">
        <v>7</v>
      </c>
    </row>
    <row r="381487" spans="1:3" x14ac:dyDescent="0.35">
      <c r="A381487">
        <v>138343</v>
      </c>
      <c r="B381487">
        <v>429070</v>
      </c>
      <c r="C381487">
        <v>7</v>
      </c>
    </row>
    <row r="381488" spans="1:3" x14ac:dyDescent="0.35">
      <c r="A381488">
        <v>268832</v>
      </c>
      <c r="B381488">
        <v>355054</v>
      </c>
      <c r="C381488">
        <v>7</v>
      </c>
    </row>
    <row r="381489" spans="1:3" x14ac:dyDescent="0.35">
      <c r="A381489">
        <v>449176</v>
      </c>
      <c r="B381489">
        <v>40121</v>
      </c>
      <c r="C381489">
        <v>7</v>
      </c>
    </row>
    <row r="381490" spans="1:3" x14ac:dyDescent="0.35">
      <c r="A381490">
        <v>1686</v>
      </c>
      <c r="B381490">
        <v>111371</v>
      </c>
      <c r="C381490">
        <v>7</v>
      </c>
    </row>
    <row r="381491" spans="1:3" x14ac:dyDescent="0.35">
      <c r="A381491">
        <v>108489</v>
      </c>
      <c r="B381491">
        <v>41575</v>
      </c>
      <c r="C381491">
        <v>7</v>
      </c>
    </row>
    <row r="381492" spans="1:3" x14ac:dyDescent="0.35">
      <c r="A381492">
        <v>24503</v>
      </c>
      <c r="B381492">
        <v>24503</v>
      </c>
      <c r="C381492">
        <v>7</v>
      </c>
    </row>
    <row r="381493" spans="1:3" x14ac:dyDescent="0.35">
      <c r="A381493">
        <v>138343</v>
      </c>
      <c r="B381493">
        <v>449152</v>
      </c>
      <c r="C381493">
        <v>7</v>
      </c>
    </row>
    <row r="381494" spans="1:3" x14ac:dyDescent="0.35">
      <c r="A381494">
        <v>449181</v>
      </c>
      <c r="B381494">
        <v>123073</v>
      </c>
      <c r="C381494">
        <v>7</v>
      </c>
    </row>
    <row r="381495" spans="1:3" x14ac:dyDescent="0.35">
      <c r="A381495">
        <v>449183</v>
      </c>
      <c r="B381495">
        <v>157639</v>
      </c>
      <c r="C381495">
        <v>7</v>
      </c>
    </row>
    <row r="381496" spans="1:3" x14ac:dyDescent="0.35">
      <c r="A381496">
        <v>107753</v>
      </c>
      <c r="B381496">
        <v>431677</v>
      </c>
      <c r="C381496">
        <v>7</v>
      </c>
    </row>
    <row r="381497" spans="1:3" x14ac:dyDescent="0.35">
      <c r="A381497">
        <v>449156</v>
      </c>
      <c r="B381497">
        <v>449152</v>
      </c>
      <c r="C381497">
        <v>7</v>
      </c>
    </row>
    <row r="381498" spans="1:3" x14ac:dyDescent="0.35">
      <c r="A381498">
        <v>448944</v>
      </c>
      <c r="B381498">
        <v>449188</v>
      </c>
      <c r="C381498">
        <v>7</v>
      </c>
    </row>
    <row r="381499" spans="1:3" x14ac:dyDescent="0.35">
      <c r="A381499">
        <v>31920</v>
      </c>
      <c r="B381499">
        <v>31920</v>
      </c>
      <c r="C381499">
        <v>7</v>
      </c>
    </row>
    <row r="381500" spans="1:3" x14ac:dyDescent="0.35">
      <c r="A381500">
        <v>327536</v>
      </c>
      <c r="B381500">
        <v>327536</v>
      </c>
      <c r="C381500">
        <v>7</v>
      </c>
    </row>
    <row r="381501" spans="1:3" x14ac:dyDescent="0.35">
      <c r="A381501">
        <v>121352</v>
      </c>
      <c r="B381501">
        <v>24503</v>
      </c>
      <c r="C381501">
        <v>7</v>
      </c>
    </row>
    <row r="381502" spans="1:3" x14ac:dyDescent="0.35">
      <c r="A381502">
        <v>449206</v>
      </c>
      <c r="B381502">
        <v>392575</v>
      </c>
      <c r="C381502">
        <v>7</v>
      </c>
    </row>
    <row r="381503" spans="1:3" x14ac:dyDescent="0.35">
      <c r="A381503">
        <v>16547</v>
      </c>
      <c r="B381503">
        <v>16547</v>
      </c>
      <c r="C381503">
        <v>7</v>
      </c>
    </row>
    <row r="381504" spans="1:3" x14ac:dyDescent="0.35">
      <c r="A381504">
        <v>449210</v>
      </c>
      <c r="B381504">
        <v>167220</v>
      </c>
      <c r="C381504">
        <v>7</v>
      </c>
    </row>
    <row r="381505" spans="1:3" x14ac:dyDescent="0.35">
      <c r="A381505">
        <v>418454</v>
      </c>
      <c r="B381505">
        <v>268385</v>
      </c>
      <c r="C381505">
        <v>7</v>
      </c>
    </row>
    <row r="381506" spans="1:3" x14ac:dyDescent="0.35">
      <c r="A381506">
        <v>449206</v>
      </c>
      <c r="B381506">
        <v>390629</v>
      </c>
      <c r="C381506">
        <v>7</v>
      </c>
    </row>
    <row r="381507" spans="1:3" x14ac:dyDescent="0.35">
      <c r="A381507">
        <v>33956</v>
      </c>
      <c r="B381507">
        <v>449202</v>
      </c>
      <c r="C381507">
        <v>7</v>
      </c>
    </row>
    <row r="381508" spans="1:3" x14ac:dyDescent="0.35">
      <c r="A381508">
        <v>449206</v>
      </c>
      <c r="B381508">
        <v>333711</v>
      </c>
      <c r="C381508">
        <v>7</v>
      </c>
    </row>
    <row r="381509" spans="1:3" x14ac:dyDescent="0.35">
      <c r="A381509">
        <v>449217</v>
      </c>
      <c r="B381509">
        <v>151504</v>
      </c>
      <c r="C381509">
        <v>7</v>
      </c>
    </row>
    <row r="381510" spans="1:3" x14ac:dyDescent="0.35">
      <c r="A381510">
        <v>441480</v>
      </c>
      <c r="B381510">
        <v>449099</v>
      </c>
      <c r="C381510">
        <v>7</v>
      </c>
    </row>
    <row r="381511" spans="1:3" x14ac:dyDescent="0.35">
      <c r="A381511">
        <v>447369</v>
      </c>
      <c r="B381511">
        <v>448407</v>
      </c>
      <c r="C381511">
        <v>7</v>
      </c>
    </row>
    <row r="381512" spans="1:3" x14ac:dyDescent="0.35">
      <c r="A381512">
        <v>448079</v>
      </c>
      <c r="B381512">
        <v>413495</v>
      </c>
      <c r="C381512">
        <v>7</v>
      </c>
    </row>
    <row r="381513" spans="1:3" x14ac:dyDescent="0.35">
      <c r="A381513">
        <v>449231</v>
      </c>
      <c r="B381513">
        <v>15329</v>
      </c>
      <c r="C381513">
        <v>7</v>
      </c>
    </row>
    <row r="381514" spans="1:3" x14ac:dyDescent="0.35">
      <c r="A381514">
        <v>1686</v>
      </c>
      <c r="B381514">
        <v>288266</v>
      </c>
      <c r="C381514">
        <v>7</v>
      </c>
    </row>
    <row r="381515" spans="1:3" x14ac:dyDescent="0.35">
      <c r="A381515">
        <v>318069</v>
      </c>
      <c r="B381515">
        <v>449226</v>
      </c>
      <c r="C381515">
        <v>7</v>
      </c>
    </row>
    <row r="381516" spans="1:3" x14ac:dyDescent="0.35">
      <c r="A381516">
        <v>192966</v>
      </c>
      <c r="B381516">
        <v>449227</v>
      </c>
      <c r="C381516">
        <v>7</v>
      </c>
    </row>
    <row r="381517" spans="1:3" x14ac:dyDescent="0.35">
      <c r="A381517">
        <v>164192</v>
      </c>
      <c r="B381517">
        <v>257589</v>
      </c>
      <c r="C381517">
        <v>7</v>
      </c>
    </row>
    <row r="381518" spans="1:3" x14ac:dyDescent="0.35">
      <c r="A381518">
        <v>418553</v>
      </c>
      <c r="B381518">
        <v>81214</v>
      </c>
      <c r="C381518">
        <v>7</v>
      </c>
    </row>
    <row r="381519" spans="1:3" x14ac:dyDescent="0.35">
      <c r="A381519">
        <v>19943</v>
      </c>
      <c r="B381519">
        <v>267867</v>
      </c>
      <c r="C381519">
        <v>7</v>
      </c>
    </row>
    <row r="381520" spans="1:3" x14ac:dyDescent="0.35">
      <c r="A381520">
        <v>400629</v>
      </c>
      <c r="B381520">
        <v>81214</v>
      </c>
      <c r="C381520">
        <v>7</v>
      </c>
    </row>
    <row r="381521" spans="1:3" x14ac:dyDescent="0.35">
      <c r="A381521">
        <v>413495</v>
      </c>
      <c r="B381521">
        <v>413495</v>
      </c>
      <c r="C381521">
        <v>7</v>
      </c>
    </row>
    <row r="381522" spans="1:3" x14ac:dyDescent="0.35">
      <c r="A381522">
        <v>53590</v>
      </c>
      <c r="B381522">
        <v>410766</v>
      </c>
      <c r="C381522">
        <v>7</v>
      </c>
    </row>
    <row r="381523" spans="1:3" x14ac:dyDescent="0.35">
      <c r="A381523">
        <v>45032</v>
      </c>
      <c r="B381523">
        <v>108807</v>
      </c>
      <c r="C381523">
        <v>7</v>
      </c>
    </row>
    <row r="381524" spans="1:3" x14ac:dyDescent="0.35">
      <c r="A381524">
        <v>446465</v>
      </c>
      <c r="B381524">
        <v>379553</v>
      </c>
      <c r="C381524">
        <v>7</v>
      </c>
    </row>
    <row r="381525" spans="1:3" x14ac:dyDescent="0.35">
      <c r="A381525">
        <v>449242</v>
      </c>
      <c r="B381525">
        <v>8783</v>
      </c>
      <c r="C381525">
        <v>7</v>
      </c>
    </row>
    <row r="381526" spans="1:3" x14ac:dyDescent="0.35">
      <c r="A381526">
        <v>449247</v>
      </c>
      <c r="B381526">
        <v>185127</v>
      </c>
      <c r="C381526">
        <v>7</v>
      </c>
    </row>
    <row r="381527" spans="1:3" x14ac:dyDescent="0.35">
      <c r="A381527">
        <v>448105</v>
      </c>
      <c r="B381527">
        <v>449240</v>
      </c>
      <c r="C381527">
        <v>7</v>
      </c>
    </row>
    <row r="381528" spans="1:3" x14ac:dyDescent="0.35">
      <c r="A381528">
        <v>437627</v>
      </c>
      <c r="B381528">
        <v>338499</v>
      </c>
      <c r="C381528">
        <v>7</v>
      </c>
    </row>
    <row r="381529" spans="1:3" x14ac:dyDescent="0.35">
      <c r="A381529">
        <v>121352</v>
      </c>
      <c r="B381529">
        <v>317940</v>
      </c>
      <c r="C381529">
        <v>7</v>
      </c>
    </row>
    <row r="381530" spans="1:3" x14ac:dyDescent="0.35">
      <c r="A381530">
        <v>447369</v>
      </c>
      <c r="B381530">
        <v>267867</v>
      </c>
      <c r="C381530">
        <v>7</v>
      </c>
    </row>
    <row r="381531" spans="1:3" x14ac:dyDescent="0.35">
      <c r="A381531">
        <v>19943</v>
      </c>
      <c r="B381531">
        <v>449240</v>
      </c>
      <c r="C381531">
        <v>7</v>
      </c>
    </row>
    <row r="381532" spans="1:3" x14ac:dyDescent="0.35">
      <c r="A381532">
        <v>213656</v>
      </c>
      <c r="B381532">
        <v>213656</v>
      </c>
      <c r="C381532">
        <v>7</v>
      </c>
    </row>
    <row r="381533" spans="1:3" x14ac:dyDescent="0.35">
      <c r="A381533">
        <v>449227</v>
      </c>
      <c r="B381533">
        <v>449227</v>
      </c>
      <c r="C381533">
        <v>7</v>
      </c>
    </row>
    <row r="381534" spans="1:3" x14ac:dyDescent="0.35">
      <c r="A381534">
        <v>295176</v>
      </c>
      <c r="B381534">
        <v>446259</v>
      </c>
      <c r="C381534">
        <v>7</v>
      </c>
    </row>
    <row r="381535" spans="1:3" x14ac:dyDescent="0.35">
      <c r="A381535">
        <v>448749</v>
      </c>
      <c r="B381535">
        <v>448749</v>
      </c>
      <c r="C381535">
        <v>7</v>
      </c>
    </row>
    <row r="381536" spans="1:3" x14ac:dyDescent="0.35">
      <c r="A381536">
        <v>431052</v>
      </c>
      <c r="B381536">
        <v>448313</v>
      </c>
      <c r="C381536">
        <v>7</v>
      </c>
    </row>
    <row r="381537" spans="1:3" x14ac:dyDescent="0.35">
      <c r="A381537">
        <v>51705</v>
      </c>
      <c r="B381537">
        <v>445410</v>
      </c>
      <c r="C381537">
        <v>7</v>
      </c>
    </row>
    <row r="381538" spans="1:3" x14ac:dyDescent="0.35">
      <c r="A381538">
        <v>359417</v>
      </c>
      <c r="B381538">
        <v>57649</v>
      </c>
      <c r="C381538">
        <v>7</v>
      </c>
    </row>
    <row r="381539" spans="1:3" x14ac:dyDescent="0.35">
      <c r="A381539">
        <v>304648</v>
      </c>
      <c r="B381539">
        <v>449265</v>
      </c>
      <c r="C381539">
        <v>7</v>
      </c>
    </row>
    <row r="381540" spans="1:3" x14ac:dyDescent="0.35">
      <c r="A381540">
        <v>448276</v>
      </c>
      <c r="B381540">
        <v>448276</v>
      </c>
      <c r="C381540">
        <v>7</v>
      </c>
    </row>
    <row r="381541" spans="1:3" x14ac:dyDescent="0.35">
      <c r="A381541">
        <v>151431</v>
      </c>
      <c r="B381541">
        <v>315546</v>
      </c>
      <c r="C381541">
        <v>7</v>
      </c>
    </row>
    <row r="381542" spans="1:3" x14ac:dyDescent="0.35">
      <c r="A381542">
        <v>169385</v>
      </c>
      <c r="B381542">
        <v>266366</v>
      </c>
      <c r="C381542">
        <v>7</v>
      </c>
    </row>
    <row r="381543" spans="1:3" x14ac:dyDescent="0.35">
      <c r="A381543">
        <v>449287</v>
      </c>
      <c r="B381543">
        <v>18332</v>
      </c>
      <c r="C381543">
        <v>7</v>
      </c>
    </row>
    <row r="381544" spans="1:3" x14ac:dyDescent="0.35">
      <c r="A381544">
        <v>53590</v>
      </c>
      <c r="B381544">
        <v>449264</v>
      </c>
      <c r="C381544">
        <v>7</v>
      </c>
    </row>
    <row r="381545" spans="1:3" x14ac:dyDescent="0.35">
      <c r="A381545">
        <v>348859</v>
      </c>
      <c r="B381545">
        <v>448406</v>
      </c>
      <c r="C381545">
        <v>7</v>
      </c>
    </row>
    <row r="381546" spans="1:3" x14ac:dyDescent="0.35">
      <c r="A381546">
        <v>417627</v>
      </c>
      <c r="B381546">
        <v>59920</v>
      </c>
      <c r="C381546">
        <v>7</v>
      </c>
    </row>
    <row r="381547" spans="1:3" x14ac:dyDescent="0.35">
      <c r="A381547">
        <v>122411</v>
      </c>
      <c r="B381547">
        <v>449279</v>
      </c>
      <c r="C381547">
        <v>7</v>
      </c>
    </row>
    <row r="381548" spans="1:3" x14ac:dyDescent="0.35">
      <c r="A381548">
        <v>434969</v>
      </c>
      <c r="B381548">
        <v>33303</v>
      </c>
      <c r="C381548">
        <v>7</v>
      </c>
    </row>
    <row r="381549" spans="1:3" x14ac:dyDescent="0.35">
      <c r="A381549">
        <v>408200</v>
      </c>
      <c r="B381549">
        <v>59920</v>
      </c>
      <c r="C381549">
        <v>7</v>
      </c>
    </row>
    <row r="381550" spans="1:3" x14ac:dyDescent="0.35">
      <c r="A381550">
        <v>23133</v>
      </c>
      <c r="B381550">
        <v>448102</v>
      </c>
      <c r="C381550">
        <v>7</v>
      </c>
    </row>
    <row r="381551" spans="1:3" x14ac:dyDescent="0.35">
      <c r="A381551">
        <v>238666</v>
      </c>
      <c r="B381551">
        <v>288706</v>
      </c>
      <c r="C381551">
        <v>7</v>
      </c>
    </row>
    <row r="381552" spans="1:3" x14ac:dyDescent="0.35">
      <c r="A381552">
        <v>151431</v>
      </c>
      <c r="B381552">
        <v>442930</v>
      </c>
      <c r="C381552">
        <v>7</v>
      </c>
    </row>
    <row r="381553" spans="1:3" x14ac:dyDescent="0.35">
      <c r="A381553">
        <v>97028</v>
      </c>
      <c r="B381553">
        <v>449265</v>
      </c>
      <c r="C381553">
        <v>7</v>
      </c>
    </row>
    <row r="381554" spans="1:3" x14ac:dyDescent="0.35">
      <c r="A381554">
        <v>155527</v>
      </c>
      <c r="B381554">
        <v>11334</v>
      </c>
      <c r="C381554">
        <v>7</v>
      </c>
    </row>
    <row r="381555" spans="1:3" x14ac:dyDescent="0.35">
      <c r="A381555">
        <v>97039</v>
      </c>
      <c r="B381555">
        <v>160420</v>
      </c>
      <c r="C381555">
        <v>7</v>
      </c>
    </row>
    <row r="381556" spans="1:3" x14ac:dyDescent="0.35">
      <c r="A381556">
        <v>97028</v>
      </c>
      <c r="B381556">
        <v>449301</v>
      </c>
      <c r="C381556">
        <v>7</v>
      </c>
    </row>
    <row r="381557" spans="1:3" x14ac:dyDescent="0.35">
      <c r="A381557">
        <v>418553</v>
      </c>
      <c r="B381557">
        <v>449310</v>
      </c>
      <c r="C381557">
        <v>7</v>
      </c>
    </row>
    <row r="381558" spans="1:3" x14ac:dyDescent="0.35">
      <c r="A381558">
        <v>298839</v>
      </c>
      <c r="B381558">
        <v>89396</v>
      </c>
      <c r="C381558">
        <v>7</v>
      </c>
    </row>
    <row r="381559" spans="1:3" x14ac:dyDescent="0.35">
      <c r="A381559">
        <v>321172</v>
      </c>
      <c r="B381559">
        <v>314583</v>
      </c>
      <c r="C381559">
        <v>7</v>
      </c>
    </row>
    <row r="381560" spans="1:3" x14ac:dyDescent="0.35">
      <c r="A381560">
        <v>295176</v>
      </c>
      <c r="B381560">
        <v>441513</v>
      </c>
      <c r="C381560">
        <v>7</v>
      </c>
    </row>
    <row r="381561" spans="1:3" x14ac:dyDescent="0.35">
      <c r="A381561">
        <v>449135</v>
      </c>
      <c r="B381561">
        <v>203724</v>
      </c>
      <c r="C381561">
        <v>7</v>
      </c>
    </row>
    <row r="381562" spans="1:3" x14ac:dyDescent="0.35">
      <c r="A381562">
        <v>418553</v>
      </c>
      <c r="B381562">
        <v>204015</v>
      </c>
      <c r="C381562">
        <v>7</v>
      </c>
    </row>
    <row r="381563" spans="1:3" x14ac:dyDescent="0.35">
      <c r="A381563">
        <v>30792</v>
      </c>
      <c r="B381563">
        <v>169691</v>
      </c>
      <c r="C381563">
        <v>7</v>
      </c>
    </row>
    <row r="381564" spans="1:3" x14ac:dyDescent="0.35">
      <c r="A381564">
        <v>820</v>
      </c>
      <c r="B381564">
        <v>169691</v>
      </c>
      <c r="C381564">
        <v>7</v>
      </c>
    </row>
    <row r="381565" spans="1:3" x14ac:dyDescent="0.35">
      <c r="A381565">
        <v>449315</v>
      </c>
      <c r="B381565">
        <v>449315</v>
      </c>
      <c r="C381565">
        <v>7</v>
      </c>
    </row>
    <row r="381566" spans="1:3" x14ac:dyDescent="0.35">
      <c r="A381566">
        <v>449324</v>
      </c>
      <c r="B381566">
        <v>50086</v>
      </c>
      <c r="C381566">
        <v>7</v>
      </c>
    </row>
    <row r="381567" spans="1:3" x14ac:dyDescent="0.35">
      <c r="A381567">
        <v>404492</v>
      </c>
      <c r="B381567">
        <v>148516</v>
      </c>
      <c r="C381567">
        <v>7</v>
      </c>
    </row>
    <row r="381568" spans="1:3" x14ac:dyDescent="0.35">
      <c r="A381568">
        <v>449047</v>
      </c>
      <c r="B381568">
        <v>449325</v>
      </c>
      <c r="C381568">
        <v>7</v>
      </c>
    </row>
    <row r="381569" spans="1:3" x14ac:dyDescent="0.35">
      <c r="A381569">
        <v>204015</v>
      </c>
      <c r="B381569">
        <v>107839</v>
      </c>
      <c r="C381569">
        <v>7</v>
      </c>
    </row>
    <row r="381570" spans="1:3" x14ac:dyDescent="0.35">
      <c r="A381570">
        <v>228166</v>
      </c>
      <c r="B381570">
        <v>449330</v>
      </c>
      <c r="C381570">
        <v>7</v>
      </c>
    </row>
    <row r="381571" spans="1:3" x14ac:dyDescent="0.35">
      <c r="A381571">
        <v>449332</v>
      </c>
      <c r="B381571">
        <v>299193</v>
      </c>
      <c r="C381571">
        <v>7</v>
      </c>
    </row>
    <row r="381572" spans="1:3" x14ac:dyDescent="0.35">
      <c r="A381572">
        <v>364367</v>
      </c>
      <c r="B381572">
        <v>314583</v>
      </c>
      <c r="C381572">
        <v>7</v>
      </c>
    </row>
    <row r="381573" spans="1:3" x14ac:dyDescent="0.35">
      <c r="A381573">
        <v>418553</v>
      </c>
      <c r="B381573">
        <v>443020</v>
      </c>
      <c r="C381573">
        <v>7</v>
      </c>
    </row>
    <row r="381574" spans="1:3" x14ac:dyDescent="0.35">
      <c r="A381574">
        <v>255732</v>
      </c>
      <c r="B381574">
        <v>364512</v>
      </c>
      <c r="C381574">
        <v>7</v>
      </c>
    </row>
    <row r="381575" spans="1:3" x14ac:dyDescent="0.35">
      <c r="A381575">
        <v>131416</v>
      </c>
      <c r="B381575">
        <v>123822</v>
      </c>
      <c r="C381575">
        <v>7</v>
      </c>
    </row>
    <row r="381576" spans="1:3" x14ac:dyDescent="0.35">
      <c r="A381576">
        <v>418553</v>
      </c>
      <c r="B381576">
        <v>449346</v>
      </c>
      <c r="C381576">
        <v>7</v>
      </c>
    </row>
    <row r="381577" spans="1:3" x14ac:dyDescent="0.35">
      <c r="A381577">
        <v>447885</v>
      </c>
      <c r="B381577">
        <v>8486</v>
      </c>
      <c r="C381577">
        <v>7</v>
      </c>
    </row>
    <row r="381578" spans="1:3" x14ac:dyDescent="0.35">
      <c r="A381578">
        <v>179268</v>
      </c>
      <c r="B381578">
        <v>8924</v>
      </c>
      <c r="C381578">
        <v>7</v>
      </c>
    </row>
    <row r="381579" spans="1:3" x14ac:dyDescent="0.35">
      <c r="A381579">
        <v>295176</v>
      </c>
      <c r="B381579">
        <v>80956</v>
      </c>
      <c r="C381579">
        <v>7</v>
      </c>
    </row>
    <row r="381580" spans="1:3" x14ac:dyDescent="0.35">
      <c r="A381580">
        <v>295176</v>
      </c>
      <c r="B381580">
        <v>158287</v>
      </c>
      <c r="C381580">
        <v>7</v>
      </c>
    </row>
    <row r="381581" spans="1:3" x14ac:dyDescent="0.35">
      <c r="A381581">
        <v>449351</v>
      </c>
      <c r="B381581">
        <v>179116</v>
      </c>
      <c r="C381581">
        <v>7</v>
      </c>
    </row>
    <row r="381582" spans="1:3" x14ac:dyDescent="0.35">
      <c r="A381582">
        <v>432162</v>
      </c>
      <c r="B381582">
        <v>69189</v>
      </c>
      <c r="C381582">
        <v>7</v>
      </c>
    </row>
    <row r="381583" spans="1:3" x14ac:dyDescent="0.35">
      <c r="A381583">
        <v>439444</v>
      </c>
      <c r="B381583">
        <v>80956</v>
      </c>
      <c r="C381583">
        <v>7</v>
      </c>
    </row>
    <row r="381584" spans="1:3" x14ac:dyDescent="0.35">
      <c r="A381584">
        <v>447887</v>
      </c>
      <c r="B381584">
        <v>253005</v>
      </c>
      <c r="C381584">
        <v>7</v>
      </c>
    </row>
    <row r="381585" spans="1:3" x14ac:dyDescent="0.35">
      <c r="A381585">
        <v>215311</v>
      </c>
      <c r="B381585">
        <v>11651</v>
      </c>
      <c r="C381585">
        <v>7</v>
      </c>
    </row>
    <row r="381586" spans="1:3" x14ac:dyDescent="0.35">
      <c r="A381586">
        <v>8672</v>
      </c>
      <c r="B381586">
        <v>420782</v>
      </c>
      <c r="C381586">
        <v>7</v>
      </c>
    </row>
    <row r="381587" spans="1:3" x14ac:dyDescent="0.35">
      <c r="A381587">
        <v>449352</v>
      </c>
      <c r="B381587">
        <v>449346</v>
      </c>
      <c r="C381587">
        <v>7</v>
      </c>
    </row>
    <row r="381588" spans="1:3" x14ac:dyDescent="0.35">
      <c r="A381588">
        <v>44499</v>
      </c>
      <c r="B381588">
        <v>86108</v>
      </c>
      <c r="C381588">
        <v>7</v>
      </c>
    </row>
    <row r="381589" spans="1:3" x14ac:dyDescent="0.35">
      <c r="A381589">
        <v>8672</v>
      </c>
      <c r="B381589">
        <v>33595</v>
      </c>
      <c r="C381589">
        <v>7</v>
      </c>
    </row>
    <row r="381590" spans="1:3" x14ac:dyDescent="0.35">
      <c r="A381590">
        <v>15645</v>
      </c>
      <c r="B381590">
        <v>45536</v>
      </c>
      <c r="C381590">
        <v>7</v>
      </c>
    </row>
    <row r="381591" spans="1:3" x14ac:dyDescent="0.35">
      <c r="A381591">
        <v>138343</v>
      </c>
      <c r="B381591">
        <v>449346</v>
      </c>
      <c r="C381591">
        <v>7</v>
      </c>
    </row>
    <row r="381592" spans="1:3" x14ac:dyDescent="0.35">
      <c r="A381592">
        <v>228166</v>
      </c>
      <c r="B381592">
        <v>424198</v>
      </c>
      <c r="C381592">
        <v>7</v>
      </c>
    </row>
    <row r="381593" spans="1:3" x14ac:dyDescent="0.35">
      <c r="A381593">
        <v>19943</v>
      </c>
      <c r="B381593">
        <v>449094</v>
      </c>
      <c r="C381593">
        <v>7</v>
      </c>
    </row>
    <row r="381594" spans="1:3" x14ac:dyDescent="0.35">
      <c r="A381594">
        <v>158243</v>
      </c>
      <c r="B381594">
        <v>448961</v>
      </c>
      <c r="C381594">
        <v>7</v>
      </c>
    </row>
    <row r="381595" spans="1:3" x14ac:dyDescent="0.35">
      <c r="A381595">
        <v>184060</v>
      </c>
      <c r="B381595">
        <v>383966</v>
      </c>
      <c r="C381595">
        <v>7</v>
      </c>
    </row>
    <row r="381596" spans="1:3" x14ac:dyDescent="0.35">
      <c r="A381596">
        <v>4880</v>
      </c>
      <c r="B381596">
        <v>440178</v>
      </c>
      <c r="C381596">
        <v>7</v>
      </c>
    </row>
    <row r="381597" spans="1:3" x14ac:dyDescent="0.35">
      <c r="A381597">
        <v>30792</v>
      </c>
      <c r="B381597">
        <v>360323</v>
      </c>
      <c r="C381597">
        <v>7</v>
      </c>
    </row>
    <row r="381598" spans="1:3" x14ac:dyDescent="0.35">
      <c r="A381598">
        <v>449391</v>
      </c>
      <c r="B381598">
        <v>50401</v>
      </c>
      <c r="C381598">
        <v>7</v>
      </c>
    </row>
    <row r="381599" spans="1:3" x14ac:dyDescent="0.35">
      <c r="A381599">
        <v>427317</v>
      </c>
      <c r="B381599">
        <v>50086</v>
      </c>
      <c r="C381599">
        <v>7</v>
      </c>
    </row>
    <row r="381600" spans="1:3" x14ac:dyDescent="0.35">
      <c r="A381600">
        <v>380110</v>
      </c>
      <c r="B381600">
        <v>55763</v>
      </c>
      <c r="C381600">
        <v>7</v>
      </c>
    </row>
    <row r="381601" spans="1:3" x14ac:dyDescent="0.35">
      <c r="A381601">
        <v>448944</v>
      </c>
      <c r="B381601">
        <v>449375</v>
      </c>
      <c r="C381601">
        <v>7</v>
      </c>
    </row>
    <row r="381602" spans="1:3" x14ac:dyDescent="0.35">
      <c r="A381602">
        <v>110559</v>
      </c>
      <c r="B381602">
        <v>308769</v>
      </c>
      <c r="C381602">
        <v>7</v>
      </c>
    </row>
    <row r="381603" spans="1:3" x14ac:dyDescent="0.35">
      <c r="A381603">
        <v>438611</v>
      </c>
      <c r="B381603">
        <v>448712</v>
      </c>
      <c r="C381603">
        <v>7</v>
      </c>
    </row>
    <row r="381604" spans="1:3" x14ac:dyDescent="0.35">
      <c r="A381604">
        <v>79389</v>
      </c>
      <c r="B381604">
        <v>79389</v>
      </c>
      <c r="C381604">
        <v>7</v>
      </c>
    </row>
    <row r="381605" spans="1:3" x14ac:dyDescent="0.35">
      <c r="A381605">
        <v>172785</v>
      </c>
      <c r="B381605">
        <v>197713</v>
      </c>
      <c r="C381605">
        <v>7</v>
      </c>
    </row>
    <row r="381606" spans="1:3" x14ac:dyDescent="0.35">
      <c r="A381606">
        <v>438611</v>
      </c>
      <c r="B381606">
        <v>443953</v>
      </c>
      <c r="C381606">
        <v>7</v>
      </c>
    </row>
    <row r="381607" spans="1:3" x14ac:dyDescent="0.35">
      <c r="A381607">
        <v>364367</v>
      </c>
      <c r="B381607">
        <v>449329</v>
      </c>
      <c r="C381607">
        <v>7</v>
      </c>
    </row>
    <row r="381608" spans="1:3" x14ac:dyDescent="0.35">
      <c r="A381608">
        <v>449408</v>
      </c>
      <c r="B381608">
        <v>53665</v>
      </c>
      <c r="C381608">
        <v>7</v>
      </c>
    </row>
    <row r="381609" spans="1:3" x14ac:dyDescent="0.35">
      <c r="A381609">
        <v>449410</v>
      </c>
      <c r="B381609">
        <v>50997</v>
      </c>
      <c r="C381609">
        <v>7</v>
      </c>
    </row>
    <row r="381610" spans="1:3" x14ac:dyDescent="0.35">
      <c r="A381610">
        <v>441480</v>
      </c>
      <c r="B381610">
        <v>356815</v>
      </c>
      <c r="C381610">
        <v>7</v>
      </c>
    </row>
    <row r="381611" spans="1:3" x14ac:dyDescent="0.35">
      <c r="A381611">
        <v>362669</v>
      </c>
      <c r="B381611">
        <v>362669</v>
      </c>
      <c r="C381611">
        <v>7</v>
      </c>
    </row>
    <row r="381612" spans="1:3" x14ac:dyDescent="0.35">
      <c r="A381612">
        <v>449410</v>
      </c>
      <c r="B381612">
        <v>50997</v>
      </c>
      <c r="C381612">
        <v>7</v>
      </c>
    </row>
    <row r="381613" spans="1:3" x14ac:dyDescent="0.35">
      <c r="A381613">
        <v>357180</v>
      </c>
      <c r="B381613">
        <v>445645</v>
      </c>
      <c r="C381613">
        <v>7</v>
      </c>
    </row>
    <row r="381614" spans="1:3" x14ac:dyDescent="0.35">
      <c r="A381614">
        <v>172785</v>
      </c>
      <c r="B381614">
        <v>449414</v>
      </c>
      <c r="C381614">
        <v>7</v>
      </c>
    </row>
    <row r="381615" spans="1:3" x14ac:dyDescent="0.35">
      <c r="A381615">
        <v>449410</v>
      </c>
      <c r="B381615">
        <v>50997</v>
      </c>
      <c r="C381615">
        <v>7</v>
      </c>
    </row>
    <row r="381616" spans="1:3" x14ac:dyDescent="0.35">
      <c r="A381616">
        <v>107753</v>
      </c>
      <c r="B381616">
        <v>424198</v>
      </c>
      <c r="C381616">
        <v>7</v>
      </c>
    </row>
    <row r="381617" spans="1:3" x14ac:dyDescent="0.35">
      <c r="A381617">
        <v>357180</v>
      </c>
      <c r="B381617">
        <v>291421</v>
      </c>
      <c r="C381617">
        <v>7</v>
      </c>
    </row>
    <row r="381618" spans="1:3" x14ac:dyDescent="0.35">
      <c r="A381618">
        <v>297288</v>
      </c>
      <c r="B381618">
        <v>449240</v>
      </c>
      <c r="C381618">
        <v>7</v>
      </c>
    </row>
    <row r="381619" spans="1:3" x14ac:dyDescent="0.35">
      <c r="A381619">
        <v>449426</v>
      </c>
      <c r="B381619">
        <v>83340</v>
      </c>
      <c r="C381619">
        <v>7</v>
      </c>
    </row>
    <row r="381620" spans="1:3" x14ac:dyDescent="0.35">
      <c r="A381620">
        <v>394878</v>
      </c>
      <c r="B381620">
        <v>6921</v>
      </c>
      <c r="C381620">
        <v>7</v>
      </c>
    </row>
    <row r="381621" spans="1:3" x14ac:dyDescent="0.35">
      <c r="A381621">
        <v>91601</v>
      </c>
      <c r="B381621">
        <v>91601</v>
      </c>
      <c r="C381621">
        <v>7</v>
      </c>
    </row>
    <row r="381622" spans="1:3" x14ac:dyDescent="0.35">
      <c r="A381622">
        <v>197713</v>
      </c>
      <c r="B381622">
        <v>197713</v>
      </c>
      <c r="C381622">
        <v>7</v>
      </c>
    </row>
    <row r="381623" spans="1:3" x14ac:dyDescent="0.35">
      <c r="A381623">
        <v>449430</v>
      </c>
      <c r="B381623">
        <v>288706</v>
      </c>
      <c r="C381623">
        <v>7</v>
      </c>
    </row>
    <row r="381624" spans="1:3" x14ac:dyDescent="0.35">
      <c r="A381624">
        <v>429670</v>
      </c>
      <c r="B381624">
        <v>444221</v>
      </c>
      <c r="C381624">
        <v>7</v>
      </c>
    </row>
    <row r="381625" spans="1:3" x14ac:dyDescent="0.35">
      <c r="A381625">
        <v>449441</v>
      </c>
      <c r="B381625">
        <v>16858</v>
      </c>
      <c r="C381625">
        <v>7</v>
      </c>
    </row>
    <row r="381626" spans="1:3" x14ac:dyDescent="0.35">
      <c r="A381626">
        <v>449438</v>
      </c>
      <c r="B381626">
        <v>203539</v>
      </c>
      <c r="C381626">
        <v>7</v>
      </c>
    </row>
    <row r="381627" spans="1:3" x14ac:dyDescent="0.35">
      <c r="A381627">
        <v>263458</v>
      </c>
      <c r="B381627">
        <v>449422</v>
      </c>
      <c r="C381627">
        <v>7</v>
      </c>
    </row>
    <row r="381628" spans="1:3" x14ac:dyDescent="0.35">
      <c r="A381628">
        <v>449448</v>
      </c>
      <c r="B381628">
        <v>15351</v>
      </c>
      <c r="C381628">
        <v>7</v>
      </c>
    </row>
    <row r="381629" spans="1:3" x14ac:dyDescent="0.35">
      <c r="A381629">
        <v>449447</v>
      </c>
      <c r="B381629">
        <v>35806</v>
      </c>
      <c r="C381629">
        <v>7</v>
      </c>
    </row>
    <row r="381630" spans="1:3" x14ac:dyDescent="0.35">
      <c r="A381630">
        <v>110524</v>
      </c>
      <c r="B381630">
        <v>246818</v>
      </c>
      <c r="C381630">
        <v>7</v>
      </c>
    </row>
    <row r="381631" spans="1:3" x14ac:dyDescent="0.35">
      <c r="A381631">
        <v>30792</v>
      </c>
      <c r="B381631">
        <v>449442</v>
      </c>
      <c r="C381631">
        <v>7</v>
      </c>
    </row>
    <row r="381632" spans="1:3" x14ac:dyDescent="0.35">
      <c r="A381632">
        <v>441623</v>
      </c>
      <c r="B381632">
        <v>449432</v>
      </c>
      <c r="C381632">
        <v>7</v>
      </c>
    </row>
    <row r="381633" spans="1:3" x14ac:dyDescent="0.35">
      <c r="A381633">
        <v>449456</v>
      </c>
      <c r="B381633">
        <v>45710</v>
      </c>
      <c r="C381633">
        <v>7</v>
      </c>
    </row>
    <row r="381634" spans="1:3" x14ac:dyDescent="0.35">
      <c r="A381634">
        <v>278985</v>
      </c>
      <c r="B381634">
        <v>14395</v>
      </c>
      <c r="C381634">
        <v>7</v>
      </c>
    </row>
    <row r="381635" spans="1:3" x14ac:dyDescent="0.35">
      <c r="A381635">
        <v>278985</v>
      </c>
      <c r="B381635">
        <v>449446</v>
      </c>
      <c r="C381635">
        <v>7</v>
      </c>
    </row>
    <row r="381636" spans="1:3" x14ac:dyDescent="0.35">
      <c r="A381636">
        <v>432683</v>
      </c>
      <c r="B381636">
        <v>432683</v>
      </c>
      <c r="C381636">
        <v>7</v>
      </c>
    </row>
    <row r="381637" spans="1:3" x14ac:dyDescent="0.35">
      <c r="A381637">
        <v>138343</v>
      </c>
      <c r="B381637">
        <v>81214</v>
      </c>
      <c r="C381637">
        <v>7</v>
      </c>
    </row>
    <row r="381638" spans="1:3" x14ac:dyDescent="0.35">
      <c r="A381638">
        <v>449466</v>
      </c>
      <c r="B381638">
        <v>83534</v>
      </c>
      <c r="C381638">
        <v>7</v>
      </c>
    </row>
    <row r="381639" spans="1:3" x14ac:dyDescent="0.35">
      <c r="A381639">
        <v>138343</v>
      </c>
      <c r="B381639">
        <v>341857</v>
      </c>
      <c r="C381639">
        <v>7</v>
      </c>
    </row>
    <row r="381640" spans="1:3" x14ac:dyDescent="0.35">
      <c r="A381640">
        <v>449475</v>
      </c>
      <c r="B381640">
        <v>13285</v>
      </c>
      <c r="C381640">
        <v>7</v>
      </c>
    </row>
    <row r="381641" spans="1:3" x14ac:dyDescent="0.35">
      <c r="A381641">
        <v>278985</v>
      </c>
      <c r="B381641">
        <v>379579</v>
      </c>
      <c r="C381641">
        <v>7</v>
      </c>
    </row>
    <row r="381642" spans="1:3" x14ac:dyDescent="0.35">
      <c r="A381642">
        <v>258766</v>
      </c>
      <c r="B381642">
        <v>449478</v>
      </c>
      <c r="C381642">
        <v>7</v>
      </c>
    </row>
    <row r="381643" spans="1:3" x14ac:dyDescent="0.35">
      <c r="A381643">
        <v>325962</v>
      </c>
      <c r="B381643">
        <v>449240</v>
      </c>
      <c r="C381643">
        <v>7</v>
      </c>
    </row>
    <row r="381644" spans="1:3" x14ac:dyDescent="0.35">
      <c r="A381644">
        <v>259682</v>
      </c>
      <c r="B381644">
        <v>155467</v>
      </c>
      <c r="C381644">
        <v>7</v>
      </c>
    </row>
    <row r="381645" spans="1:3" x14ac:dyDescent="0.35">
      <c r="A381645">
        <v>334955</v>
      </c>
      <c r="B381645">
        <v>334955</v>
      </c>
      <c r="C381645">
        <v>7</v>
      </c>
    </row>
    <row r="381646" spans="1:3" x14ac:dyDescent="0.35">
      <c r="A381646">
        <v>138343</v>
      </c>
      <c r="B381646">
        <v>449360</v>
      </c>
      <c r="C381646">
        <v>7</v>
      </c>
    </row>
    <row r="381647" spans="1:3" x14ac:dyDescent="0.35">
      <c r="A381647">
        <v>77651</v>
      </c>
      <c r="B381647">
        <v>449464</v>
      </c>
      <c r="C381647">
        <v>7</v>
      </c>
    </row>
    <row r="381648" spans="1:3" x14ac:dyDescent="0.35">
      <c r="A381648">
        <v>418553</v>
      </c>
      <c r="B381648">
        <v>449495</v>
      </c>
      <c r="C381648">
        <v>7</v>
      </c>
    </row>
    <row r="381649" spans="1:3" x14ac:dyDescent="0.35">
      <c r="A381649">
        <v>449500</v>
      </c>
      <c r="B381649">
        <v>50173</v>
      </c>
      <c r="C381649">
        <v>7</v>
      </c>
    </row>
    <row r="381650" spans="1:3" x14ac:dyDescent="0.35">
      <c r="A381650">
        <v>449503</v>
      </c>
      <c r="B381650">
        <v>31165</v>
      </c>
      <c r="C381650">
        <v>7</v>
      </c>
    </row>
    <row r="381651" spans="1:3" x14ac:dyDescent="0.35">
      <c r="A381651">
        <v>449510</v>
      </c>
      <c r="B381651">
        <v>104103</v>
      </c>
      <c r="C381651">
        <v>7</v>
      </c>
    </row>
    <row r="381652" spans="1:3" x14ac:dyDescent="0.35">
      <c r="A381652">
        <v>138343</v>
      </c>
      <c r="B381652">
        <v>395126</v>
      </c>
      <c r="C381652">
        <v>7</v>
      </c>
    </row>
    <row r="381653" spans="1:3" x14ac:dyDescent="0.35">
      <c r="A381653">
        <v>134506</v>
      </c>
      <c r="B381653">
        <v>449471</v>
      </c>
      <c r="C381653">
        <v>7</v>
      </c>
    </row>
    <row r="381654" spans="1:3" x14ac:dyDescent="0.35">
      <c r="A381654">
        <v>139782</v>
      </c>
      <c r="B381654">
        <v>139782</v>
      </c>
      <c r="C381654">
        <v>7</v>
      </c>
    </row>
    <row r="381655" spans="1:3" x14ac:dyDescent="0.35">
      <c r="A381655">
        <v>134506</v>
      </c>
      <c r="B381655">
        <v>449462</v>
      </c>
      <c r="C381655">
        <v>7</v>
      </c>
    </row>
    <row r="381656" spans="1:3" x14ac:dyDescent="0.35">
      <c r="A381656">
        <v>306038</v>
      </c>
      <c r="B381656">
        <v>447292</v>
      </c>
      <c r="C381656">
        <v>7</v>
      </c>
    </row>
    <row r="381657" spans="1:3" x14ac:dyDescent="0.35">
      <c r="A381657">
        <v>48078</v>
      </c>
      <c r="B381657">
        <v>449478</v>
      </c>
      <c r="C381657">
        <v>7</v>
      </c>
    </row>
    <row r="381658" spans="1:3" x14ac:dyDescent="0.35">
      <c r="A381658">
        <v>449520</v>
      </c>
      <c r="B381658">
        <v>93162</v>
      </c>
      <c r="C381658">
        <v>7</v>
      </c>
    </row>
    <row r="381659" spans="1:3" x14ac:dyDescent="0.35">
      <c r="A381659">
        <v>443279</v>
      </c>
      <c r="B381659">
        <v>136254</v>
      </c>
      <c r="C381659">
        <v>7</v>
      </c>
    </row>
    <row r="381660" spans="1:3" x14ac:dyDescent="0.35">
      <c r="A381660">
        <v>448944</v>
      </c>
      <c r="B381660">
        <v>62046</v>
      </c>
      <c r="C381660">
        <v>7</v>
      </c>
    </row>
    <row r="381661" spans="1:3" x14ac:dyDescent="0.35">
      <c r="A381661">
        <v>306038</v>
      </c>
      <c r="B381661">
        <v>275517</v>
      </c>
      <c r="C381661">
        <v>7</v>
      </c>
    </row>
    <row r="381662" spans="1:3" x14ac:dyDescent="0.35">
      <c r="A381662">
        <v>150988</v>
      </c>
      <c r="B381662">
        <v>448752</v>
      </c>
      <c r="C381662">
        <v>7</v>
      </c>
    </row>
    <row r="381663" spans="1:3" x14ac:dyDescent="0.35">
      <c r="A381663">
        <v>441116</v>
      </c>
      <c r="B381663">
        <v>275517</v>
      </c>
      <c r="C381663">
        <v>7</v>
      </c>
    </row>
    <row r="381664" spans="1:3" x14ac:dyDescent="0.35">
      <c r="A381664">
        <v>449541</v>
      </c>
      <c r="B381664">
        <v>421696</v>
      </c>
      <c r="C381664">
        <v>7</v>
      </c>
    </row>
    <row r="381665" spans="1:3" x14ac:dyDescent="0.35">
      <c r="A381665">
        <v>449537</v>
      </c>
      <c r="B381665">
        <v>241659</v>
      </c>
      <c r="C381665">
        <v>7</v>
      </c>
    </row>
    <row r="381666" spans="1:3" x14ac:dyDescent="0.35">
      <c r="A381666">
        <v>306038</v>
      </c>
      <c r="B381666">
        <v>275517</v>
      </c>
      <c r="C381666">
        <v>7</v>
      </c>
    </row>
    <row r="381667" spans="1:3" x14ac:dyDescent="0.35">
      <c r="A381667">
        <v>126657</v>
      </c>
      <c r="B381667">
        <v>43745</v>
      </c>
      <c r="C381667">
        <v>7</v>
      </c>
    </row>
    <row r="381668" spans="1:3" x14ac:dyDescent="0.35">
      <c r="A381668">
        <v>86466</v>
      </c>
      <c r="B381668">
        <v>266366</v>
      </c>
      <c r="C381668">
        <v>7</v>
      </c>
    </row>
    <row r="381669" spans="1:3" x14ac:dyDescent="0.35">
      <c r="A381669">
        <v>150695</v>
      </c>
      <c r="B381669">
        <v>448390</v>
      </c>
      <c r="C381669">
        <v>7</v>
      </c>
    </row>
    <row r="381670" spans="1:3" x14ac:dyDescent="0.35">
      <c r="A381670">
        <v>150695</v>
      </c>
      <c r="B381670">
        <v>43268</v>
      </c>
      <c r="C381670">
        <v>7</v>
      </c>
    </row>
    <row r="381671" spans="1:3" x14ac:dyDescent="0.35">
      <c r="A381671">
        <v>183984</v>
      </c>
      <c r="B381671">
        <v>440178</v>
      </c>
      <c r="C381671">
        <v>7</v>
      </c>
    </row>
    <row r="381672" spans="1:3" x14ac:dyDescent="0.35">
      <c r="A381672">
        <v>30792</v>
      </c>
      <c r="B381672">
        <v>129293</v>
      </c>
      <c r="C381672">
        <v>7</v>
      </c>
    </row>
    <row r="381673" spans="1:3" x14ac:dyDescent="0.35">
      <c r="A381673">
        <v>449535</v>
      </c>
      <c r="B381673">
        <v>449535</v>
      </c>
      <c r="C381673">
        <v>7</v>
      </c>
    </row>
    <row r="381674" spans="1:3" x14ac:dyDescent="0.35">
      <c r="A381674">
        <v>441116</v>
      </c>
      <c r="B381674">
        <v>449548</v>
      </c>
      <c r="C381674">
        <v>7</v>
      </c>
    </row>
    <row r="381675" spans="1:3" x14ac:dyDescent="0.35">
      <c r="A381675">
        <v>71226</v>
      </c>
      <c r="B381675">
        <v>52287</v>
      </c>
      <c r="C381675">
        <v>7</v>
      </c>
    </row>
    <row r="381676" spans="1:3" x14ac:dyDescent="0.35">
      <c r="A381676">
        <v>446908</v>
      </c>
      <c r="B381676">
        <v>449551</v>
      </c>
      <c r="C381676">
        <v>7</v>
      </c>
    </row>
    <row r="381677" spans="1:3" x14ac:dyDescent="0.35">
      <c r="A381677">
        <v>449559</v>
      </c>
      <c r="B381677">
        <v>119705</v>
      </c>
      <c r="C381677">
        <v>7</v>
      </c>
    </row>
    <row r="381678" spans="1:3" x14ac:dyDescent="0.35">
      <c r="A381678">
        <v>150695</v>
      </c>
      <c r="B381678">
        <v>410311</v>
      </c>
      <c r="C381678">
        <v>7</v>
      </c>
    </row>
    <row r="381679" spans="1:3" x14ac:dyDescent="0.35">
      <c r="A381679">
        <v>238666</v>
      </c>
      <c r="B381679">
        <v>288706</v>
      </c>
      <c r="C381679">
        <v>7</v>
      </c>
    </row>
    <row r="381680" spans="1:3" x14ac:dyDescent="0.35">
      <c r="A381680">
        <v>150695</v>
      </c>
      <c r="B381680">
        <v>395126</v>
      </c>
      <c r="C381680">
        <v>7</v>
      </c>
    </row>
    <row r="381681" spans="1:3" x14ac:dyDescent="0.35">
      <c r="A381681">
        <v>137786</v>
      </c>
      <c r="B381681">
        <v>29051</v>
      </c>
      <c r="C381681">
        <v>7</v>
      </c>
    </row>
    <row r="381682" spans="1:3" x14ac:dyDescent="0.35">
      <c r="A381682">
        <v>247927</v>
      </c>
      <c r="B381682">
        <v>62691</v>
      </c>
      <c r="C381682">
        <v>7</v>
      </c>
    </row>
    <row r="381683" spans="1:3" x14ac:dyDescent="0.35">
      <c r="A381683">
        <v>441480</v>
      </c>
      <c r="B381683">
        <v>317920</v>
      </c>
      <c r="C381683">
        <v>7</v>
      </c>
    </row>
    <row r="381684" spans="1:3" x14ac:dyDescent="0.35">
      <c r="A381684">
        <v>121352</v>
      </c>
      <c r="B381684">
        <v>449431</v>
      </c>
      <c r="C381684">
        <v>7</v>
      </c>
    </row>
    <row r="381685" spans="1:3" x14ac:dyDescent="0.35">
      <c r="A381685">
        <v>448105</v>
      </c>
      <c r="B381685">
        <v>449560</v>
      </c>
      <c r="C381685">
        <v>7</v>
      </c>
    </row>
    <row r="381686" spans="1:3" x14ac:dyDescent="0.35">
      <c r="A381686">
        <v>172785</v>
      </c>
      <c r="B381686">
        <v>449573</v>
      </c>
      <c r="C381686">
        <v>7</v>
      </c>
    </row>
    <row r="381687" spans="1:3" x14ac:dyDescent="0.35">
      <c r="A381687">
        <v>218</v>
      </c>
      <c r="B381687">
        <v>10586</v>
      </c>
      <c r="C381687">
        <v>7</v>
      </c>
    </row>
    <row r="381688" spans="1:3" x14ac:dyDescent="0.35">
      <c r="A381688">
        <v>150695</v>
      </c>
      <c r="B381688">
        <v>449350</v>
      </c>
      <c r="C381688">
        <v>7</v>
      </c>
    </row>
    <row r="381689" spans="1:3" x14ac:dyDescent="0.35">
      <c r="A381689">
        <v>150695</v>
      </c>
      <c r="B381689">
        <v>449582</v>
      </c>
      <c r="C381689">
        <v>7</v>
      </c>
    </row>
    <row r="381690" spans="1:3" x14ac:dyDescent="0.35">
      <c r="A381690">
        <v>440189</v>
      </c>
      <c r="B381690">
        <v>10259</v>
      </c>
      <c r="C381690">
        <v>7</v>
      </c>
    </row>
    <row r="381691" spans="1:3" x14ac:dyDescent="0.35">
      <c r="A381691">
        <v>449581</v>
      </c>
      <c r="B381691">
        <v>135827</v>
      </c>
      <c r="C381691">
        <v>7</v>
      </c>
    </row>
    <row r="381692" spans="1:3" x14ac:dyDescent="0.35">
      <c r="A381692">
        <v>364512</v>
      </c>
      <c r="B381692">
        <v>364512</v>
      </c>
      <c r="C381692">
        <v>7</v>
      </c>
    </row>
    <row r="381693" spans="1:3" x14ac:dyDescent="0.35">
      <c r="A381693">
        <v>449593</v>
      </c>
      <c r="B381693">
        <v>88529</v>
      </c>
      <c r="C381693">
        <v>7</v>
      </c>
    </row>
    <row r="381694" spans="1:3" x14ac:dyDescent="0.35">
      <c r="A381694">
        <v>107753</v>
      </c>
      <c r="B381694">
        <v>449550</v>
      </c>
      <c r="C381694">
        <v>7</v>
      </c>
    </row>
    <row r="381695" spans="1:3" x14ac:dyDescent="0.35">
      <c r="A381695">
        <v>318069</v>
      </c>
      <c r="B381695">
        <v>448467</v>
      </c>
      <c r="C381695">
        <v>7</v>
      </c>
    </row>
    <row r="381696" spans="1:3" x14ac:dyDescent="0.35">
      <c r="A381696">
        <v>1686</v>
      </c>
      <c r="B381696">
        <v>214857</v>
      </c>
      <c r="C381696">
        <v>7</v>
      </c>
    </row>
    <row r="381697" spans="1:3" x14ac:dyDescent="0.35">
      <c r="A381697">
        <v>214783</v>
      </c>
      <c r="B381697">
        <v>214783</v>
      </c>
      <c r="C381697">
        <v>7</v>
      </c>
    </row>
    <row r="381698" spans="1:3" x14ac:dyDescent="0.35">
      <c r="A381698">
        <v>441480</v>
      </c>
      <c r="B381698">
        <v>142252</v>
      </c>
      <c r="C381698">
        <v>7</v>
      </c>
    </row>
    <row r="381699" spans="1:3" x14ac:dyDescent="0.35">
      <c r="A381699">
        <v>116196</v>
      </c>
      <c r="B381699">
        <v>38848</v>
      </c>
      <c r="C381699">
        <v>7</v>
      </c>
    </row>
    <row r="381700" spans="1:3" x14ac:dyDescent="0.35">
      <c r="A381700">
        <v>449571</v>
      </c>
      <c r="B381700">
        <v>263318</v>
      </c>
      <c r="C381700">
        <v>7</v>
      </c>
    </row>
    <row r="381701" spans="1:3" x14ac:dyDescent="0.35">
      <c r="A381701">
        <v>443279</v>
      </c>
      <c r="B381701">
        <v>262099</v>
      </c>
      <c r="C381701">
        <v>7</v>
      </c>
    </row>
    <row r="381702" spans="1:3" x14ac:dyDescent="0.35">
      <c r="A381702">
        <v>449612</v>
      </c>
      <c r="B381702">
        <v>68111</v>
      </c>
      <c r="C381702">
        <v>7</v>
      </c>
    </row>
    <row r="381703" spans="1:3" x14ac:dyDescent="0.35">
      <c r="A381703">
        <v>443279</v>
      </c>
      <c r="B381703">
        <v>99705</v>
      </c>
      <c r="C381703">
        <v>7</v>
      </c>
    </row>
    <row r="381704" spans="1:3" x14ac:dyDescent="0.35">
      <c r="A381704">
        <v>406227</v>
      </c>
      <c r="B381704">
        <v>38848</v>
      </c>
      <c r="C381704">
        <v>7</v>
      </c>
    </row>
    <row r="381705" spans="1:3" x14ac:dyDescent="0.35">
      <c r="A381705">
        <v>482</v>
      </c>
      <c r="B381705">
        <v>420782</v>
      </c>
      <c r="C381705">
        <v>7</v>
      </c>
    </row>
    <row r="381706" spans="1:3" x14ac:dyDescent="0.35">
      <c r="A381706">
        <v>318069</v>
      </c>
      <c r="B381706">
        <v>449596</v>
      </c>
      <c r="C381706">
        <v>7</v>
      </c>
    </row>
    <row r="381707" spans="1:3" x14ac:dyDescent="0.35">
      <c r="A381707">
        <v>449623</v>
      </c>
      <c r="B381707">
        <v>449610</v>
      </c>
      <c r="C381707">
        <v>7</v>
      </c>
    </row>
    <row r="381708" spans="1:3" x14ac:dyDescent="0.35">
      <c r="A381708">
        <v>51848</v>
      </c>
      <c r="B381708">
        <v>97641</v>
      </c>
      <c r="C381708">
        <v>7</v>
      </c>
    </row>
    <row r="381709" spans="1:3" x14ac:dyDescent="0.35">
      <c r="A381709">
        <v>449623</v>
      </c>
      <c r="B381709">
        <v>136386</v>
      </c>
      <c r="C381709">
        <v>7</v>
      </c>
    </row>
    <row r="381710" spans="1:3" x14ac:dyDescent="0.35">
      <c r="A381710">
        <v>449630</v>
      </c>
      <c r="B381710">
        <v>449597</v>
      </c>
      <c r="C381710">
        <v>7</v>
      </c>
    </row>
    <row r="381711" spans="1:3" x14ac:dyDescent="0.35">
      <c r="A381711">
        <v>171793</v>
      </c>
      <c r="B381711">
        <v>294054</v>
      </c>
      <c r="C381711">
        <v>7</v>
      </c>
    </row>
    <row r="381712" spans="1:3" x14ac:dyDescent="0.35">
      <c r="A381712">
        <v>418553</v>
      </c>
      <c r="B381712">
        <v>317575</v>
      </c>
      <c r="C381712">
        <v>7</v>
      </c>
    </row>
    <row r="381713" spans="1:3" x14ac:dyDescent="0.35">
      <c r="A381713">
        <v>449640</v>
      </c>
      <c r="B381713">
        <v>449640</v>
      </c>
      <c r="C381713">
        <v>7</v>
      </c>
    </row>
    <row r="381714" spans="1:3" x14ac:dyDescent="0.35">
      <c r="A381714">
        <v>449656</v>
      </c>
      <c r="B381714">
        <v>119477</v>
      </c>
      <c r="C381714">
        <v>7</v>
      </c>
    </row>
    <row r="381715" spans="1:3" x14ac:dyDescent="0.35">
      <c r="A381715">
        <v>177892</v>
      </c>
      <c r="B381715">
        <v>449633</v>
      </c>
      <c r="C381715">
        <v>7</v>
      </c>
    </row>
    <row r="381716" spans="1:3" x14ac:dyDescent="0.35">
      <c r="A381716">
        <v>256619</v>
      </c>
      <c r="B381716">
        <v>432569</v>
      </c>
      <c r="C381716">
        <v>7</v>
      </c>
    </row>
    <row r="381717" spans="1:3" x14ac:dyDescent="0.35">
      <c r="A381717">
        <v>177892</v>
      </c>
      <c r="B381717">
        <v>449610</v>
      </c>
      <c r="C381717">
        <v>7</v>
      </c>
    </row>
    <row r="381718" spans="1:3" x14ac:dyDescent="0.35">
      <c r="A381718">
        <v>150695</v>
      </c>
      <c r="B381718">
        <v>433955</v>
      </c>
      <c r="C381718">
        <v>7</v>
      </c>
    </row>
    <row r="381719" spans="1:3" x14ac:dyDescent="0.35">
      <c r="A381719">
        <v>327281</v>
      </c>
      <c r="B381719">
        <v>327281</v>
      </c>
      <c r="C381719">
        <v>7</v>
      </c>
    </row>
    <row r="381720" spans="1:3" x14ac:dyDescent="0.35">
      <c r="A381720">
        <v>379849</v>
      </c>
      <c r="B381720">
        <v>433955</v>
      </c>
      <c r="C381720">
        <v>7</v>
      </c>
    </row>
    <row r="381721" spans="1:3" x14ac:dyDescent="0.35">
      <c r="A381721">
        <v>150695</v>
      </c>
      <c r="B381721">
        <v>440450</v>
      </c>
      <c r="C381721">
        <v>7</v>
      </c>
    </row>
    <row r="381722" spans="1:3" x14ac:dyDescent="0.35">
      <c r="A381722">
        <v>430734</v>
      </c>
      <c r="B381722">
        <v>430734</v>
      </c>
      <c r="C381722">
        <v>7</v>
      </c>
    </row>
    <row r="381723" spans="1:3" x14ac:dyDescent="0.35">
      <c r="A381723">
        <v>177892</v>
      </c>
      <c r="B381723">
        <v>449657</v>
      </c>
      <c r="C381723">
        <v>7</v>
      </c>
    </row>
    <row r="381724" spans="1:3" x14ac:dyDescent="0.35">
      <c r="A381724">
        <v>142535</v>
      </c>
      <c r="B381724">
        <v>440450</v>
      </c>
      <c r="C381724">
        <v>7</v>
      </c>
    </row>
    <row r="381725" spans="1:3" x14ac:dyDescent="0.35">
      <c r="A381725">
        <v>97028</v>
      </c>
      <c r="B381725">
        <v>449482</v>
      </c>
      <c r="C381725">
        <v>7</v>
      </c>
    </row>
    <row r="381726" spans="1:3" x14ac:dyDescent="0.35">
      <c r="A381726">
        <v>60434</v>
      </c>
      <c r="B381726">
        <v>440450</v>
      </c>
      <c r="C381726">
        <v>7</v>
      </c>
    </row>
    <row r="381727" spans="1:3" x14ac:dyDescent="0.35">
      <c r="A381727">
        <v>52492</v>
      </c>
      <c r="B381727">
        <v>160420</v>
      </c>
      <c r="C381727">
        <v>7</v>
      </c>
    </row>
    <row r="381728" spans="1:3" x14ac:dyDescent="0.35">
      <c r="A381728">
        <v>417177</v>
      </c>
      <c r="B381728">
        <v>150892</v>
      </c>
      <c r="C381728">
        <v>7</v>
      </c>
    </row>
    <row r="381729" spans="1:3" x14ac:dyDescent="0.35">
      <c r="A381729">
        <v>448944</v>
      </c>
      <c r="B381729">
        <v>438904</v>
      </c>
      <c r="C381729">
        <v>7</v>
      </c>
    </row>
    <row r="381730" spans="1:3" x14ac:dyDescent="0.35">
      <c r="A381730">
        <v>431052</v>
      </c>
      <c r="B381730">
        <v>449436</v>
      </c>
      <c r="C381730">
        <v>7</v>
      </c>
    </row>
    <row r="381731" spans="1:3" x14ac:dyDescent="0.35">
      <c r="A381731">
        <v>427799</v>
      </c>
      <c r="B381731">
        <v>449482</v>
      </c>
      <c r="C381731">
        <v>7</v>
      </c>
    </row>
    <row r="381732" spans="1:3" x14ac:dyDescent="0.35">
      <c r="A381732">
        <v>150695</v>
      </c>
      <c r="B381732">
        <v>449482</v>
      </c>
      <c r="C381732">
        <v>7</v>
      </c>
    </row>
    <row r="381733" spans="1:3" x14ac:dyDescent="0.35">
      <c r="A381733">
        <v>449657</v>
      </c>
      <c r="B381733">
        <v>449657</v>
      </c>
      <c r="C381733">
        <v>7</v>
      </c>
    </row>
    <row r="381734" spans="1:3" x14ac:dyDescent="0.35">
      <c r="A381734">
        <v>175950</v>
      </c>
      <c r="B381734">
        <v>175950</v>
      </c>
      <c r="C381734">
        <v>7</v>
      </c>
    </row>
    <row r="381735" spans="1:3" x14ac:dyDescent="0.35">
      <c r="A381735">
        <v>23133</v>
      </c>
      <c r="B381735">
        <v>140883</v>
      </c>
      <c r="C381735">
        <v>7</v>
      </c>
    </row>
    <row r="381736" spans="1:3" x14ac:dyDescent="0.35">
      <c r="A381736">
        <v>264408</v>
      </c>
      <c r="B381736">
        <v>449669</v>
      </c>
      <c r="C381736">
        <v>7</v>
      </c>
    </row>
    <row r="381737" spans="1:3" x14ac:dyDescent="0.35">
      <c r="A381737">
        <v>431052</v>
      </c>
      <c r="B381737">
        <v>449669</v>
      </c>
      <c r="C381737">
        <v>7</v>
      </c>
    </row>
    <row r="381738" spans="1:3" x14ac:dyDescent="0.35">
      <c r="A381738">
        <v>106472</v>
      </c>
      <c r="B381738">
        <v>106472</v>
      </c>
      <c r="C381738">
        <v>7</v>
      </c>
    </row>
    <row r="381739" spans="1:3" x14ac:dyDescent="0.35">
      <c r="A381739">
        <v>160420</v>
      </c>
      <c r="B381739">
        <v>160420</v>
      </c>
      <c r="C381739">
        <v>7</v>
      </c>
    </row>
    <row r="381740" spans="1:3" x14ac:dyDescent="0.35">
      <c r="A381740">
        <v>449686</v>
      </c>
      <c r="B381740">
        <v>1211</v>
      </c>
      <c r="C381740">
        <v>7</v>
      </c>
    </row>
    <row r="381741" spans="1:3" x14ac:dyDescent="0.35">
      <c r="A381741">
        <v>184060</v>
      </c>
      <c r="B381741">
        <v>449680</v>
      </c>
      <c r="C381741">
        <v>7</v>
      </c>
    </row>
    <row r="381742" spans="1:3" x14ac:dyDescent="0.35">
      <c r="A381742">
        <v>449690</v>
      </c>
      <c r="B381742">
        <v>16462</v>
      </c>
      <c r="C381742">
        <v>7</v>
      </c>
    </row>
    <row r="381743" spans="1:3" x14ac:dyDescent="0.35">
      <c r="A381743">
        <v>261244</v>
      </c>
      <c r="B381743">
        <v>3004</v>
      </c>
      <c r="C381743">
        <v>7</v>
      </c>
    </row>
    <row r="381744" spans="1:3" x14ac:dyDescent="0.35">
      <c r="A381744">
        <v>408200</v>
      </c>
      <c r="B381744">
        <v>113695</v>
      </c>
      <c r="C381744">
        <v>7</v>
      </c>
    </row>
    <row r="381745" spans="1:3" x14ac:dyDescent="0.35">
      <c r="A381745">
        <v>45477</v>
      </c>
      <c r="B381745">
        <v>136141</v>
      </c>
      <c r="C381745">
        <v>7</v>
      </c>
    </row>
    <row r="381746" spans="1:3" x14ac:dyDescent="0.35">
      <c r="A381746">
        <v>171793</v>
      </c>
      <c r="B381746">
        <v>41857</v>
      </c>
      <c r="C381746">
        <v>7</v>
      </c>
    </row>
    <row r="381747" spans="1:3" x14ac:dyDescent="0.35">
      <c r="A381747">
        <v>337631</v>
      </c>
      <c r="B381747">
        <v>114185</v>
      </c>
      <c r="C381747">
        <v>7</v>
      </c>
    </row>
    <row r="381748" spans="1:3" x14ac:dyDescent="0.35">
      <c r="A381748">
        <v>137380</v>
      </c>
      <c r="B381748">
        <v>113588</v>
      </c>
      <c r="C381748">
        <v>7</v>
      </c>
    </row>
    <row r="381749" spans="1:3" x14ac:dyDescent="0.35">
      <c r="A381749">
        <v>337631</v>
      </c>
      <c r="B381749">
        <v>448997</v>
      </c>
      <c r="C381749">
        <v>7</v>
      </c>
    </row>
    <row r="381750" spans="1:3" x14ac:dyDescent="0.35">
      <c r="A381750">
        <v>449710</v>
      </c>
      <c r="B381750">
        <v>3002</v>
      </c>
      <c r="C381750">
        <v>7</v>
      </c>
    </row>
    <row r="381751" spans="1:3" x14ac:dyDescent="0.35">
      <c r="A381751">
        <v>449711</v>
      </c>
      <c r="B381751">
        <v>16520</v>
      </c>
      <c r="C381751">
        <v>7</v>
      </c>
    </row>
    <row r="381752" spans="1:3" x14ac:dyDescent="0.35">
      <c r="A381752">
        <v>449712</v>
      </c>
      <c r="B381752">
        <v>130858</v>
      </c>
      <c r="C381752">
        <v>7</v>
      </c>
    </row>
    <row r="381753" spans="1:3" x14ac:dyDescent="0.35">
      <c r="A381753">
        <v>399322</v>
      </c>
      <c r="B381753">
        <v>391696</v>
      </c>
      <c r="C381753">
        <v>7</v>
      </c>
    </row>
    <row r="381754" spans="1:3" x14ac:dyDescent="0.35">
      <c r="A381754">
        <v>137380</v>
      </c>
      <c r="B381754">
        <v>171565</v>
      </c>
      <c r="C381754">
        <v>7</v>
      </c>
    </row>
    <row r="381755" spans="1:3" x14ac:dyDescent="0.35">
      <c r="A381755">
        <v>317436</v>
      </c>
      <c r="B381755">
        <v>171565</v>
      </c>
      <c r="C381755">
        <v>7</v>
      </c>
    </row>
    <row r="381756" spans="1:3" x14ac:dyDescent="0.35">
      <c r="A381756">
        <v>137380</v>
      </c>
      <c r="B381756">
        <v>449713</v>
      </c>
      <c r="C381756">
        <v>7</v>
      </c>
    </row>
    <row r="381757" spans="1:3" x14ac:dyDescent="0.35">
      <c r="A381757">
        <v>245460</v>
      </c>
      <c r="B381757">
        <v>392011</v>
      </c>
      <c r="C381757">
        <v>7</v>
      </c>
    </row>
    <row r="381758" spans="1:3" x14ac:dyDescent="0.35">
      <c r="A381758">
        <v>116196</v>
      </c>
      <c r="B381758">
        <v>446573</v>
      </c>
      <c r="C381758">
        <v>7</v>
      </c>
    </row>
    <row r="381759" spans="1:3" x14ac:dyDescent="0.35">
      <c r="A381759">
        <v>449717</v>
      </c>
      <c r="B381759">
        <v>430418</v>
      </c>
      <c r="C381759">
        <v>7</v>
      </c>
    </row>
    <row r="381760" spans="1:3" x14ac:dyDescent="0.35">
      <c r="A381760">
        <v>449722</v>
      </c>
      <c r="B381760">
        <v>61644</v>
      </c>
      <c r="C381760">
        <v>7</v>
      </c>
    </row>
    <row r="381761" spans="1:3" x14ac:dyDescent="0.35">
      <c r="A381761">
        <v>337631</v>
      </c>
      <c r="B381761">
        <v>156793</v>
      </c>
      <c r="C381761">
        <v>7</v>
      </c>
    </row>
    <row r="381762" spans="1:3" x14ac:dyDescent="0.35">
      <c r="A381762">
        <v>143016</v>
      </c>
      <c r="B381762">
        <v>143016</v>
      </c>
      <c r="C381762">
        <v>7</v>
      </c>
    </row>
    <row r="381763" spans="1:3" x14ac:dyDescent="0.35">
      <c r="A381763">
        <v>138343</v>
      </c>
      <c r="B381763">
        <v>1474</v>
      </c>
      <c r="C381763">
        <v>7</v>
      </c>
    </row>
    <row r="381764" spans="1:3" x14ac:dyDescent="0.35">
      <c r="A381764">
        <v>327367</v>
      </c>
      <c r="B381764">
        <v>370953</v>
      </c>
      <c r="C381764">
        <v>7</v>
      </c>
    </row>
    <row r="381765" spans="1:3" x14ac:dyDescent="0.35">
      <c r="A381765">
        <v>219209</v>
      </c>
      <c r="B381765">
        <v>332835</v>
      </c>
      <c r="C381765">
        <v>7</v>
      </c>
    </row>
    <row r="381766" spans="1:3" x14ac:dyDescent="0.35">
      <c r="A381766">
        <v>121352</v>
      </c>
      <c r="B381766">
        <v>171565</v>
      </c>
      <c r="C381766">
        <v>7</v>
      </c>
    </row>
    <row r="381767" spans="1:3" x14ac:dyDescent="0.35">
      <c r="A381767">
        <v>449724</v>
      </c>
      <c r="B381767">
        <v>105839</v>
      </c>
      <c r="C381767">
        <v>7</v>
      </c>
    </row>
    <row r="381768" spans="1:3" x14ac:dyDescent="0.35">
      <c r="A381768">
        <v>384225</v>
      </c>
      <c r="B381768">
        <v>8526</v>
      </c>
      <c r="C381768">
        <v>7</v>
      </c>
    </row>
    <row r="381769" spans="1:3" x14ac:dyDescent="0.35">
      <c r="A381769">
        <v>449301</v>
      </c>
      <c r="B381769">
        <v>143549</v>
      </c>
      <c r="C381769">
        <v>7</v>
      </c>
    </row>
    <row r="381770" spans="1:3" x14ac:dyDescent="0.35">
      <c r="A381770">
        <v>138343</v>
      </c>
      <c r="B381770">
        <v>435884</v>
      </c>
      <c r="C381770">
        <v>7</v>
      </c>
    </row>
    <row r="381771" spans="1:3" x14ac:dyDescent="0.35">
      <c r="A381771">
        <v>449744</v>
      </c>
      <c r="B381771">
        <v>329869</v>
      </c>
      <c r="C381771">
        <v>7</v>
      </c>
    </row>
    <row r="381772" spans="1:3" x14ac:dyDescent="0.35">
      <c r="A381772">
        <v>219209</v>
      </c>
      <c r="B381772">
        <v>152029</v>
      </c>
      <c r="C381772">
        <v>7</v>
      </c>
    </row>
    <row r="381773" spans="1:3" x14ac:dyDescent="0.35">
      <c r="A381773">
        <v>449743</v>
      </c>
      <c r="B381773">
        <v>449596</v>
      </c>
      <c r="C381773">
        <v>7</v>
      </c>
    </row>
    <row r="381774" spans="1:3" x14ac:dyDescent="0.35">
      <c r="A381774">
        <v>427799</v>
      </c>
      <c r="B381774">
        <v>37463</v>
      </c>
      <c r="C381774">
        <v>7</v>
      </c>
    </row>
    <row r="381775" spans="1:3" x14ac:dyDescent="0.35">
      <c r="A381775">
        <v>357027</v>
      </c>
      <c r="B381775">
        <v>270371</v>
      </c>
      <c r="C381775">
        <v>7</v>
      </c>
    </row>
    <row r="381776" spans="1:3" x14ac:dyDescent="0.35">
      <c r="A381776">
        <v>449749</v>
      </c>
      <c r="B381776">
        <v>111688</v>
      </c>
      <c r="C381776">
        <v>7</v>
      </c>
    </row>
    <row r="381777" spans="1:3" x14ac:dyDescent="0.35">
      <c r="A381777">
        <v>357027</v>
      </c>
      <c r="B381777">
        <v>357027</v>
      </c>
      <c r="C381777">
        <v>7</v>
      </c>
    </row>
    <row r="381778" spans="1:3" x14ac:dyDescent="0.35">
      <c r="A381778">
        <v>300566</v>
      </c>
      <c r="B381778">
        <v>449731</v>
      </c>
      <c r="C381778">
        <v>7</v>
      </c>
    </row>
    <row r="381779" spans="1:3" x14ac:dyDescent="0.35">
      <c r="A381779">
        <v>357027</v>
      </c>
      <c r="B381779">
        <v>357027</v>
      </c>
      <c r="C381779">
        <v>7</v>
      </c>
    </row>
    <row r="381780" spans="1:3" x14ac:dyDescent="0.35">
      <c r="A381780">
        <v>449755</v>
      </c>
      <c r="B381780">
        <v>5124</v>
      </c>
      <c r="C381780">
        <v>7</v>
      </c>
    </row>
    <row r="381781" spans="1:3" x14ac:dyDescent="0.35">
      <c r="A381781">
        <v>23133</v>
      </c>
      <c r="B381781">
        <v>449740</v>
      </c>
      <c r="C381781">
        <v>7</v>
      </c>
    </row>
    <row r="381782" spans="1:3" x14ac:dyDescent="0.35">
      <c r="A381782">
        <v>449756</v>
      </c>
      <c r="B381782">
        <v>331590</v>
      </c>
      <c r="C381782">
        <v>7</v>
      </c>
    </row>
    <row r="381783" spans="1:3" x14ac:dyDescent="0.35">
      <c r="A381783">
        <v>138343</v>
      </c>
      <c r="B381783">
        <v>441767</v>
      </c>
      <c r="C381783">
        <v>7</v>
      </c>
    </row>
    <row r="381784" spans="1:3" x14ac:dyDescent="0.35">
      <c r="A381784">
        <v>449764</v>
      </c>
      <c r="B381784">
        <v>158022</v>
      </c>
      <c r="C381784">
        <v>7</v>
      </c>
    </row>
    <row r="381785" spans="1:3" x14ac:dyDescent="0.35">
      <c r="A381785">
        <v>438611</v>
      </c>
      <c r="B381785">
        <v>449761</v>
      </c>
      <c r="C381785">
        <v>7</v>
      </c>
    </row>
    <row r="381786" spans="1:3" x14ac:dyDescent="0.35">
      <c r="A381786">
        <v>407299</v>
      </c>
      <c r="B381786">
        <v>357027</v>
      </c>
      <c r="C381786">
        <v>7</v>
      </c>
    </row>
    <row r="381787" spans="1:3" x14ac:dyDescent="0.35">
      <c r="A381787">
        <v>134506</v>
      </c>
      <c r="B381787">
        <v>449613</v>
      </c>
      <c r="C381787">
        <v>7</v>
      </c>
    </row>
    <row r="381788" spans="1:3" x14ac:dyDescent="0.35">
      <c r="A381788">
        <v>134506</v>
      </c>
      <c r="B381788">
        <v>418383</v>
      </c>
      <c r="C381788">
        <v>7</v>
      </c>
    </row>
    <row r="381789" spans="1:3" x14ac:dyDescent="0.35">
      <c r="A381789">
        <v>87805</v>
      </c>
      <c r="B381789">
        <v>39764</v>
      </c>
      <c r="C381789">
        <v>7</v>
      </c>
    </row>
    <row r="381790" spans="1:3" x14ac:dyDescent="0.35">
      <c r="A381790">
        <v>134506</v>
      </c>
      <c r="B381790">
        <v>411247</v>
      </c>
      <c r="C381790">
        <v>7</v>
      </c>
    </row>
    <row r="381791" spans="1:3" x14ac:dyDescent="0.35">
      <c r="A381791">
        <v>43268</v>
      </c>
      <c r="B381791">
        <v>43268</v>
      </c>
      <c r="C381791">
        <v>7</v>
      </c>
    </row>
    <row r="381792" spans="1:3" x14ac:dyDescent="0.35">
      <c r="A381792">
        <v>134506</v>
      </c>
      <c r="B381792">
        <v>147088</v>
      </c>
      <c r="C381792">
        <v>7</v>
      </c>
    </row>
    <row r="381793" spans="1:3" x14ac:dyDescent="0.35">
      <c r="A381793">
        <v>411896</v>
      </c>
      <c r="B381793">
        <v>151135</v>
      </c>
      <c r="C381793">
        <v>7</v>
      </c>
    </row>
    <row r="381794" spans="1:3" x14ac:dyDescent="0.35">
      <c r="A381794">
        <v>449787</v>
      </c>
      <c r="B381794">
        <v>33595</v>
      </c>
      <c r="C381794">
        <v>7</v>
      </c>
    </row>
    <row r="381795" spans="1:3" x14ac:dyDescent="0.35">
      <c r="A381795">
        <v>139045</v>
      </c>
      <c r="B381795">
        <v>260270</v>
      </c>
      <c r="C381795">
        <v>7</v>
      </c>
    </row>
    <row r="381796" spans="1:3" x14ac:dyDescent="0.35">
      <c r="A381796">
        <v>54718</v>
      </c>
      <c r="B381796">
        <v>313985</v>
      </c>
      <c r="C381796">
        <v>7</v>
      </c>
    </row>
    <row r="381797" spans="1:3" x14ac:dyDescent="0.35">
      <c r="A381797">
        <v>449791</v>
      </c>
      <c r="B381797">
        <v>163818</v>
      </c>
      <c r="C381797">
        <v>7</v>
      </c>
    </row>
    <row r="381798" spans="1:3" x14ac:dyDescent="0.35">
      <c r="A381798">
        <v>445384</v>
      </c>
      <c r="B381798">
        <v>449679</v>
      </c>
      <c r="C381798">
        <v>7</v>
      </c>
    </row>
    <row r="381799" spans="1:3" x14ac:dyDescent="0.35">
      <c r="A381799">
        <v>449796</v>
      </c>
      <c r="B381799">
        <v>322908</v>
      </c>
      <c r="C381799">
        <v>7</v>
      </c>
    </row>
    <row r="381800" spans="1:3" x14ac:dyDescent="0.35">
      <c r="A381800">
        <v>138343</v>
      </c>
      <c r="B381800">
        <v>213185</v>
      </c>
      <c r="C381800">
        <v>7</v>
      </c>
    </row>
    <row r="381801" spans="1:3" x14ac:dyDescent="0.35">
      <c r="A381801">
        <v>245148</v>
      </c>
      <c r="B381801">
        <v>357027</v>
      </c>
      <c r="C381801">
        <v>7</v>
      </c>
    </row>
    <row r="381802" spans="1:3" x14ac:dyDescent="0.35">
      <c r="A381802">
        <v>449799</v>
      </c>
      <c r="B381802">
        <v>627</v>
      </c>
      <c r="C381802">
        <v>7</v>
      </c>
    </row>
    <row r="381803" spans="1:3" x14ac:dyDescent="0.35">
      <c r="A381803">
        <v>227520</v>
      </c>
      <c r="B381803">
        <v>227520</v>
      </c>
      <c r="C381803">
        <v>7</v>
      </c>
    </row>
    <row r="381804" spans="1:3" x14ac:dyDescent="0.35">
      <c r="A381804">
        <v>30792</v>
      </c>
      <c r="B381804">
        <v>449778</v>
      </c>
      <c r="C381804">
        <v>7</v>
      </c>
    </row>
    <row r="381805" spans="1:3" x14ac:dyDescent="0.35">
      <c r="A381805">
        <v>449815</v>
      </c>
      <c r="B381805">
        <v>392860</v>
      </c>
      <c r="C381805">
        <v>7</v>
      </c>
    </row>
    <row r="381806" spans="1:3" x14ac:dyDescent="0.35">
      <c r="A381806">
        <v>34853</v>
      </c>
      <c r="B381806">
        <v>449813</v>
      </c>
      <c r="C381806">
        <v>7</v>
      </c>
    </row>
    <row r="381807" spans="1:3" x14ac:dyDescent="0.35">
      <c r="A381807">
        <v>34853</v>
      </c>
      <c r="B381807">
        <v>328921</v>
      </c>
      <c r="C381807">
        <v>7</v>
      </c>
    </row>
    <row r="381808" spans="1:3" x14ac:dyDescent="0.35">
      <c r="A381808">
        <v>30792</v>
      </c>
      <c r="B381808">
        <v>449813</v>
      </c>
      <c r="C381808">
        <v>7</v>
      </c>
    </row>
    <row r="381809" spans="1:3" x14ac:dyDescent="0.35">
      <c r="A381809">
        <v>449816</v>
      </c>
      <c r="B381809">
        <v>116905</v>
      </c>
      <c r="C381809">
        <v>7</v>
      </c>
    </row>
    <row r="381810" spans="1:3" x14ac:dyDescent="0.35">
      <c r="A381810">
        <v>158022</v>
      </c>
      <c r="B381810">
        <v>158022</v>
      </c>
      <c r="C381810">
        <v>7</v>
      </c>
    </row>
    <row r="381811" spans="1:3" x14ac:dyDescent="0.35">
      <c r="A381811">
        <v>138343</v>
      </c>
      <c r="B381811">
        <v>449814</v>
      </c>
      <c r="C381811">
        <v>7</v>
      </c>
    </row>
    <row r="381812" spans="1:3" x14ac:dyDescent="0.35">
      <c r="A381812">
        <v>449817</v>
      </c>
      <c r="B381812">
        <v>449813</v>
      </c>
      <c r="C381812">
        <v>7</v>
      </c>
    </row>
    <row r="381813" spans="1:3" x14ac:dyDescent="0.35">
      <c r="A381813">
        <v>183984</v>
      </c>
      <c r="B381813">
        <v>449800</v>
      </c>
      <c r="C381813">
        <v>7</v>
      </c>
    </row>
    <row r="381814" spans="1:3" x14ac:dyDescent="0.35">
      <c r="A381814">
        <v>422654</v>
      </c>
      <c r="B381814">
        <v>449813</v>
      </c>
      <c r="C381814">
        <v>7</v>
      </c>
    </row>
    <row r="381815" spans="1:3" x14ac:dyDescent="0.35">
      <c r="A381815">
        <v>277295</v>
      </c>
      <c r="B381815">
        <v>422963</v>
      </c>
      <c r="C381815">
        <v>7</v>
      </c>
    </row>
    <row r="381816" spans="1:3" x14ac:dyDescent="0.35">
      <c r="A381816">
        <v>245148</v>
      </c>
      <c r="B381816">
        <v>449813</v>
      </c>
      <c r="C381816">
        <v>7</v>
      </c>
    </row>
    <row r="381817" spans="1:3" x14ac:dyDescent="0.35">
      <c r="A381817">
        <v>172785</v>
      </c>
      <c r="B381817">
        <v>449833</v>
      </c>
      <c r="C381817">
        <v>7</v>
      </c>
    </row>
    <row r="381818" spans="1:3" x14ac:dyDescent="0.35">
      <c r="A381818">
        <v>94136</v>
      </c>
      <c r="B381818">
        <v>449833</v>
      </c>
      <c r="C381818">
        <v>7</v>
      </c>
    </row>
    <row r="381819" spans="1:3" x14ac:dyDescent="0.35">
      <c r="A381819">
        <v>184060</v>
      </c>
      <c r="B381819">
        <v>449428</v>
      </c>
      <c r="C381819">
        <v>7</v>
      </c>
    </row>
    <row r="381820" spans="1:3" x14ac:dyDescent="0.35">
      <c r="A381820">
        <v>449838</v>
      </c>
      <c r="B381820">
        <v>388347</v>
      </c>
      <c r="C381820">
        <v>7</v>
      </c>
    </row>
    <row r="381821" spans="1:3" x14ac:dyDescent="0.35">
      <c r="A381821">
        <v>184060</v>
      </c>
      <c r="B381821">
        <v>194574</v>
      </c>
      <c r="C381821">
        <v>7</v>
      </c>
    </row>
    <row r="381822" spans="1:3" x14ac:dyDescent="0.35">
      <c r="A381822">
        <v>138343</v>
      </c>
      <c r="B381822">
        <v>449842</v>
      </c>
      <c r="C381822">
        <v>7</v>
      </c>
    </row>
    <row r="381823" spans="1:3" x14ac:dyDescent="0.35">
      <c r="A381823">
        <v>389226</v>
      </c>
      <c r="B381823">
        <v>449428</v>
      </c>
      <c r="C381823">
        <v>7</v>
      </c>
    </row>
    <row r="381824" spans="1:3" x14ac:dyDescent="0.35">
      <c r="A381824">
        <v>10120</v>
      </c>
      <c r="B381824">
        <v>440178</v>
      </c>
      <c r="C381824">
        <v>7</v>
      </c>
    </row>
    <row r="381825" spans="1:3" x14ac:dyDescent="0.35">
      <c r="A381825">
        <v>449850</v>
      </c>
      <c r="B381825">
        <v>449094</v>
      </c>
      <c r="C381825">
        <v>7</v>
      </c>
    </row>
    <row r="381826" spans="1:3" x14ac:dyDescent="0.35">
      <c r="A381826">
        <v>433635</v>
      </c>
      <c r="B381826">
        <v>449848</v>
      </c>
      <c r="C381826">
        <v>7</v>
      </c>
    </row>
    <row r="381827" spans="1:3" x14ac:dyDescent="0.35">
      <c r="A381827">
        <v>399084</v>
      </c>
      <c r="B381827">
        <v>371576</v>
      </c>
      <c r="C381827">
        <v>7</v>
      </c>
    </row>
    <row r="381828" spans="1:3" x14ac:dyDescent="0.35">
      <c r="A381828">
        <v>71001</v>
      </c>
      <c r="B381828">
        <v>73731</v>
      </c>
      <c r="C381828">
        <v>7</v>
      </c>
    </row>
    <row r="381829" spans="1:3" x14ac:dyDescent="0.35">
      <c r="A381829">
        <v>449856</v>
      </c>
      <c r="B381829">
        <v>151610</v>
      </c>
      <c r="C381829">
        <v>7</v>
      </c>
    </row>
    <row r="381830" spans="1:3" x14ac:dyDescent="0.35">
      <c r="A381830">
        <v>213131</v>
      </c>
      <c r="B381830">
        <v>144082</v>
      </c>
      <c r="C381830">
        <v>7</v>
      </c>
    </row>
    <row r="381831" spans="1:3" x14ac:dyDescent="0.35">
      <c r="A381831">
        <v>107753</v>
      </c>
      <c r="B381831">
        <v>38941</v>
      </c>
      <c r="C381831">
        <v>7</v>
      </c>
    </row>
    <row r="381832" spans="1:3" x14ac:dyDescent="0.35">
      <c r="A381832">
        <v>449535</v>
      </c>
      <c r="B381832">
        <v>38941</v>
      </c>
      <c r="C381832">
        <v>7</v>
      </c>
    </row>
    <row r="381833" spans="1:3" x14ac:dyDescent="0.35">
      <c r="A381833">
        <v>110869</v>
      </c>
      <c r="B381833">
        <v>110869</v>
      </c>
      <c r="C381833">
        <v>7</v>
      </c>
    </row>
    <row r="381834" spans="1:3" x14ac:dyDescent="0.35">
      <c r="A381834">
        <v>449862</v>
      </c>
      <c r="B381834">
        <v>6905</v>
      </c>
      <c r="C381834">
        <v>7</v>
      </c>
    </row>
    <row r="381835" spans="1:3" x14ac:dyDescent="0.35">
      <c r="A381835">
        <v>449863</v>
      </c>
      <c r="B381835">
        <v>37468</v>
      </c>
      <c r="C381835">
        <v>7</v>
      </c>
    </row>
    <row r="381836" spans="1:3" x14ac:dyDescent="0.35">
      <c r="A381836">
        <v>138343</v>
      </c>
      <c r="B381836">
        <v>137864</v>
      </c>
      <c r="C381836">
        <v>7</v>
      </c>
    </row>
    <row r="381837" spans="1:3" x14ac:dyDescent="0.35">
      <c r="A381837">
        <v>167207</v>
      </c>
      <c r="B381837">
        <v>449428</v>
      </c>
      <c r="C381837">
        <v>7</v>
      </c>
    </row>
    <row r="381838" spans="1:3" x14ac:dyDescent="0.35">
      <c r="A381838">
        <v>327091</v>
      </c>
      <c r="B381838">
        <v>291415</v>
      </c>
      <c r="C381838">
        <v>7</v>
      </c>
    </row>
    <row r="381839" spans="1:3" x14ac:dyDescent="0.35">
      <c r="A381839">
        <v>402705</v>
      </c>
      <c r="B381839">
        <v>449864</v>
      </c>
      <c r="C381839">
        <v>7</v>
      </c>
    </row>
    <row r="381840" spans="1:3" x14ac:dyDescent="0.35">
      <c r="A381840">
        <v>57978</v>
      </c>
      <c r="B381840">
        <v>57978</v>
      </c>
      <c r="C381840">
        <v>7</v>
      </c>
    </row>
    <row r="381841" spans="1:3" x14ac:dyDescent="0.35">
      <c r="A381841">
        <v>449868</v>
      </c>
      <c r="B381841">
        <v>7025</v>
      </c>
      <c r="C381841">
        <v>7</v>
      </c>
    </row>
    <row r="381842" spans="1:3" x14ac:dyDescent="0.35">
      <c r="A381842">
        <v>245148</v>
      </c>
      <c r="B381842">
        <v>449864</v>
      </c>
      <c r="C381842">
        <v>7</v>
      </c>
    </row>
    <row r="381843" spans="1:3" x14ac:dyDescent="0.35">
      <c r="A381843">
        <v>441623</v>
      </c>
      <c r="B381843">
        <v>38941</v>
      </c>
      <c r="C381843">
        <v>7</v>
      </c>
    </row>
    <row r="381844" spans="1:3" x14ac:dyDescent="0.35">
      <c r="A381844">
        <v>327091</v>
      </c>
      <c r="B381844">
        <v>333001</v>
      </c>
      <c r="C381844">
        <v>7</v>
      </c>
    </row>
    <row r="381845" spans="1:3" x14ac:dyDescent="0.35">
      <c r="A381845">
        <v>245148</v>
      </c>
      <c r="B381845">
        <v>449865</v>
      </c>
      <c r="C381845">
        <v>7</v>
      </c>
    </row>
    <row r="381846" spans="1:3" x14ac:dyDescent="0.35">
      <c r="A381846">
        <v>449881</v>
      </c>
      <c r="B381846">
        <v>320931</v>
      </c>
      <c r="C381846">
        <v>7</v>
      </c>
    </row>
    <row r="381847" spans="1:3" x14ac:dyDescent="0.35">
      <c r="A381847">
        <v>417692</v>
      </c>
      <c r="B381847">
        <v>440178</v>
      </c>
      <c r="C381847">
        <v>7</v>
      </c>
    </row>
    <row r="381848" spans="1:3" x14ac:dyDescent="0.35">
      <c r="A381848">
        <v>445782</v>
      </c>
      <c r="B381848">
        <v>447187</v>
      </c>
      <c r="C381848">
        <v>7</v>
      </c>
    </row>
    <row r="381849" spans="1:3" x14ac:dyDescent="0.35">
      <c r="A381849">
        <v>90082</v>
      </c>
      <c r="B381849">
        <v>2568</v>
      </c>
      <c r="C381849">
        <v>7</v>
      </c>
    </row>
    <row r="381850" spans="1:3" x14ac:dyDescent="0.35">
      <c r="A381850">
        <v>449893</v>
      </c>
      <c r="B381850">
        <v>303303</v>
      </c>
      <c r="C381850">
        <v>7</v>
      </c>
    </row>
    <row r="381851" spans="1:3" x14ac:dyDescent="0.35">
      <c r="A381851">
        <v>2893</v>
      </c>
      <c r="B381851">
        <v>203683</v>
      </c>
      <c r="C381851">
        <v>7</v>
      </c>
    </row>
    <row r="381852" spans="1:3" x14ac:dyDescent="0.35">
      <c r="A381852">
        <v>84768</v>
      </c>
      <c r="B381852">
        <v>98841</v>
      </c>
      <c r="C381852">
        <v>7</v>
      </c>
    </row>
    <row r="381853" spans="1:3" x14ac:dyDescent="0.35">
      <c r="A381853">
        <v>449900</v>
      </c>
      <c r="B381853">
        <v>84046</v>
      </c>
      <c r="C381853">
        <v>7</v>
      </c>
    </row>
    <row r="381854" spans="1:3" x14ac:dyDescent="0.35">
      <c r="A381854">
        <v>29605</v>
      </c>
      <c r="B381854">
        <v>449906</v>
      </c>
      <c r="C381854">
        <v>7</v>
      </c>
    </row>
    <row r="381855" spans="1:3" x14ac:dyDescent="0.35">
      <c r="A381855">
        <v>370177</v>
      </c>
      <c r="B381855">
        <v>370177</v>
      </c>
      <c r="C381855">
        <v>7</v>
      </c>
    </row>
    <row r="381856" spans="1:3" x14ac:dyDescent="0.35">
      <c r="A381856">
        <v>117590</v>
      </c>
      <c r="B381856">
        <v>449901</v>
      </c>
      <c r="C381856">
        <v>7</v>
      </c>
    </row>
    <row r="381857" spans="1:3" x14ac:dyDescent="0.35">
      <c r="A381857">
        <v>449912</v>
      </c>
      <c r="B381857">
        <v>291919</v>
      </c>
      <c r="C381857">
        <v>7</v>
      </c>
    </row>
    <row r="381858" spans="1:3" x14ac:dyDescent="0.35">
      <c r="A381858">
        <v>448467</v>
      </c>
      <c r="B381858">
        <v>448467</v>
      </c>
      <c r="C381858">
        <v>7</v>
      </c>
    </row>
    <row r="381859" spans="1:3" x14ac:dyDescent="0.35">
      <c r="A381859">
        <v>138343</v>
      </c>
      <c r="B381859">
        <v>449914</v>
      </c>
      <c r="C381859">
        <v>7</v>
      </c>
    </row>
    <row r="381860" spans="1:3" x14ac:dyDescent="0.35">
      <c r="A381860">
        <v>134506</v>
      </c>
      <c r="B381860">
        <v>282931</v>
      </c>
      <c r="C381860">
        <v>7</v>
      </c>
    </row>
    <row r="381861" spans="1:3" x14ac:dyDescent="0.35">
      <c r="A381861">
        <v>134506</v>
      </c>
      <c r="B381861">
        <v>14013</v>
      </c>
      <c r="C381861">
        <v>7</v>
      </c>
    </row>
    <row r="381862" spans="1:3" x14ac:dyDescent="0.35">
      <c r="A381862">
        <v>449924</v>
      </c>
      <c r="B381862">
        <v>76325</v>
      </c>
      <c r="C381862">
        <v>7</v>
      </c>
    </row>
    <row r="381863" spans="1:3" x14ac:dyDescent="0.35">
      <c r="A381863">
        <v>316072</v>
      </c>
      <c r="B381863">
        <v>412668</v>
      </c>
      <c r="C381863">
        <v>7</v>
      </c>
    </row>
    <row r="381864" spans="1:3" x14ac:dyDescent="0.35">
      <c r="A381864">
        <v>282883</v>
      </c>
      <c r="B381864">
        <v>118575</v>
      </c>
      <c r="C381864">
        <v>7</v>
      </c>
    </row>
    <row r="381865" spans="1:3" x14ac:dyDescent="0.35">
      <c r="A381865">
        <v>32755</v>
      </c>
      <c r="B381865">
        <v>419307</v>
      </c>
      <c r="C381865">
        <v>7</v>
      </c>
    </row>
    <row r="381866" spans="1:3" x14ac:dyDescent="0.35">
      <c r="A381866">
        <v>449932</v>
      </c>
      <c r="B381866">
        <v>4418</v>
      </c>
      <c r="C381866">
        <v>7</v>
      </c>
    </row>
    <row r="381867" spans="1:3" x14ac:dyDescent="0.35">
      <c r="A381867">
        <v>449921</v>
      </c>
      <c r="B381867">
        <v>93918</v>
      </c>
      <c r="C381867">
        <v>7</v>
      </c>
    </row>
    <row r="381868" spans="1:3" x14ac:dyDescent="0.35">
      <c r="A381868">
        <v>441480</v>
      </c>
      <c r="B381868">
        <v>138216</v>
      </c>
      <c r="C381868">
        <v>7</v>
      </c>
    </row>
    <row r="381869" spans="1:3" x14ac:dyDescent="0.35">
      <c r="A381869">
        <v>138343</v>
      </c>
      <c r="B381869">
        <v>449934</v>
      </c>
      <c r="C381869">
        <v>7</v>
      </c>
    </row>
    <row r="381870" spans="1:3" x14ac:dyDescent="0.35">
      <c r="A381870">
        <v>441480</v>
      </c>
      <c r="B381870">
        <v>449934</v>
      </c>
      <c r="C381870">
        <v>7</v>
      </c>
    </row>
    <row r="381871" spans="1:3" x14ac:dyDescent="0.35">
      <c r="A381871">
        <v>219121</v>
      </c>
      <c r="B381871">
        <v>91646</v>
      </c>
      <c r="C381871">
        <v>7</v>
      </c>
    </row>
    <row r="381872" spans="1:3" x14ac:dyDescent="0.35">
      <c r="A381872">
        <v>449921</v>
      </c>
      <c r="B381872">
        <v>421696</v>
      </c>
      <c r="C381872">
        <v>7</v>
      </c>
    </row>
    <row r="381873" spans="1:3" x14ac:dyDescent="0.35">
      <c r="A381873">
        <v>406670</v>
      </c>
      <c r="B381873">
        <v>449864</v>
      </c>
      <c r="C381873">
        <v>7</v>
      </c>
    </row>
    <row r="381874" spans="1:3" x14ac:dyDescent="0.35">
      <c r="A381874">
        <v>268226</v>
      </c>
      <c r="B381874">
        <v>450012</v>
      </c>
      <c r="C381874">
        <v>7</v>
      </c>
    </row>
    <row r="381875" spans="1:3" x14ac:dyDescent="0.35">
      <c r="A381875">
        <v>449921</v>
      </c>
      <c r="B381875">
        <v>113508</v>
      </c>
      <c r="C381875">
        <v>7</v>
      </c>
    </row>
    <row r="381876" spans="1:3" x14ac:dyDescent="0.35">
      <c r="A381876">
        <v>170098</v>
      </c>
      <c r="B381876">
        <v>48078</v>
      </c>
      <c r="C381876">
        <v>7</v>
      </c>
    </row>
    <row r="381877" spans="1:3" x14ac:dyDescent="0.35">
      <c r="A381877">
        <v>209492</v>
      </c>
      <c r="B381877">
        <v>209492</v>
      </c>
      <c r="C381877">
        <v>7</v>
      </c>
    </row>
    <row r="381878" spans="1:3" x14ac:dyDescent="0.35">
      <c r="A381878">
        <v>122411</v>
      </c>
      <c r="B381878">
        <v>449934</v>
      </c>
      <c r="C381878">
        <v>7</v>
      </c>
    </row>
    <row r="381879" spans="1:3" x14ac:dyDescent="0.35">
      <c r="A381879">
        <v>138343</v>
      </c>
      <c r="B381879">
        <v>449920</v>
      </c>
      <c r="C381879">
        <v>7</v>
      </c>
    </row>
    <row r="381880" spans="1:3" x14ac:dyDescent="0.35">
      <c r="A381880">
        <v>449921</v>
      </c>
      <c r="B381880">
        <v>91029</v>
      </c>
      <c r="C381880">
        <v>7</v>
      </c>
    </row>
    <row r="381881" spans="1:3" x14ac:dyDescent="0.35">
      <c r="A381881">
        <v>449571</v>
      </c>
      <c r="B381881">
        <v>447275</v>
      </c>
      <c r="C381881">
        <v>7</v>
      </c>
    </row>
    <row r="381882" spans="1:3" x14ac:dyDescent="0.35">
      <c r="A381882">
        <v>448944</v>
      </c>
      <c r="B381882">
        <v>45507</v>
      </c>
      <c r="C381882">
        <v>7</v>
      </c>
    </row>
    <row r="381883" spans="1:3" x14ac:dyDescent="0.35">
      <c r="A381883">
        <v>449921</v>
      </c>
      <c r="B381883">
        <v>388245</v>
      </c>
      <c r="C381883">
        <v>7</v>
      </c>
    </row>
    <row r="381884" spans="1:3" x14ac:dyDescent="0.35">
      <c r="A381884">
        <v>138343</v>
      </c>
      <c r="B381884">
        <v>393024</v>
      </c>
      <c r="C381884">
        <v>7</v>
      </c>
    </row>
    <row r="381885" spans="1:3" x14ac:dyDescent="0.35">
      <c r="A381885">
        <v>449943</v>
      </c>
      <c r="B381885">
        <v>269155</v>
      </c>
      <c r="C381885">
        <v>7</v>
      </c>
    </row>
    <row r="381886" spans="1:3" x14ac:dyDescent="0.35">
      <c r="A381886">
        <v>449921</v>
      </c>
      <c r="B381886">
        <v>449941</v>
      </c>
      <c r="C381886">
        <v>7</v>
      </c>
    </row>
    <row r="381887" spans="1:3" x14ac:dyDescent="0.35">
      <c r="A381887">
        <v>449571</v>
      </c>
      <c r="B381887">
        <v>197005</v>
      </c>
      <c r="C381887">
        <v>7</v>
      </c>
    </row>
    <row r="381888" spans="1:3" x14ac:dyDescent="0.35">
      <c r="A381888">
        <v>134506</v>
      </c>
      <c r="B381888">
        <v>449821</v>
      </c>
      <c r="C381888">
        <v>7</v>
      </c>
    </row>
    <row r="381889" spans="1:3" x14ac:dyDescent="0.35">
      <c r="A381889">
        <v>32755</v>
      </c>
      <c r="B381889">
        <v>76392</v>
      </c>
      <c r="C381889">
        <v>7</v>
      </c>
    </row>
    <row r="381890" spans="1:3" x14ac:dyDescent="0.35">
      <c r="A381890">
        <v>441480</v>
      </c>
      <c r="B381890">
        <v>322810</v>
      </c>
      <c r="C381890">
        <v>7</v>
      </c>
    </row>
    <row r="381891" spans="1:3" x14ac:dyDescent="0.35">
      <c r="A381891">
        <v>433955</v>
      </c>
      <c r="B381891">
        <v>11211</v>
      </c>
      <c r="C381891">
        <v>7</v>
      </c>
    </row>
    <row r="381892" spans="1:3" x14ac:dyDescent="0.35">
      <c r="A381892">
        <v>449940</v>
      </c>
      <c r="B381892">
        <v>138216</v>
      </c>
      <c r="C381892">
        <v>7</v>
      </c>
    </row>
    <row r="381893" spans="1:3" x14ac:dyDescent="0.35">
      <c r="A381893">
        <v>449921</v>
      </c>
      <c r="B381893">
        <v>449921</v>
      </c>
      <c r="C381893">
        <v>7</v>
      </c>
    </row>
    <row r="381894" spans="1:3" x14ac:dyDescent="0.35">
      <c r="A381894">
        <v>449940</v>
      </c>
      <c r="B381894">
        <v>449529</v>
      </c>
      <c r="C381894">
        <v>7</v>
      </c>
    </row>
    <row r="381895" spans="1:3" x14ac:dyDescent="0.35">
      <c r="A381895">
        <v>140291</v>
      </c>
      <c r="B381895">
        <v>33595</v>
      </c>
      <c r="C381895">
        <v>7</v>
      </c>
    </row>
    <row r="381896" spans="1:3" x14ac:dyDescent="0.35">
      <c r="A381896">
        <v>449940</v>
      </c>
      <c r="B381896">
        <v>446573</v>
      </c>
      <c r="C381896">
        <v>7</v>
      </c>
    </row>
    <row r="381897" spans="1:3" x14ac:dyDescent="0.35">
      <c r="A381897">
        <v>401839</v>
      </c>
      <c r="B381897">
        <v>449934</v>
      </c>
      <c r="C381897">
        <v>7</v>
      </c>
    </row>
    <row r="381898" spans="1:3" x14ac:dyDescent="0.35">
      <c r="A381898">
        <v>304648</v>
      </c>
      <c r="B381898">
        <v>449330</v>
      </c>
      <c r="C381898">
        <v>7</v>
      </c>
    </row>
    <row r="381899" spans="1:3" x14ac:dyDescent="0.35">
      <c r="A381899">
        <v>263458</v>
      </c>
      <c r="B381899">
        <v>449330</v>
      </c>
      <c r="C381899">
        <v>7</v>
      </c>
    </row>
    <row r="381900" spans="1:3" x14ac:dyDescent="0.35">
      <c r="A381900">
        <v>297492</v>
      </c>
      <c r="B381900">
        <v>20610</v>
      </c>
      <c r="C381900">
        <v>7</v>
      </c>
    </row>
    <row r="381901" spans="1:3" x14ac:dyDescent="0.35">
      <c r="A381901">
        <v>53590</v>
      </c>
      <c r="B381901">
        <v>449968</v>
      </c>
      <c r="C381901">
        <v>7</v>
      </c>
    </row>
    <row r="381902" spans="1:3" x14ac:dyDescent="0.35">
      <c r="A381902">
        <v>128124</v>
      </c>
      <c r="B381902">
        <v>162880</v>
      </c>
      <c r="C381902">
        <v>7</v>
      </c>
    </row>
    <row r="381903" spans="1:3" x14ac:dyDescent="0.35">
      <c r="A381903">
        <v>449990</v>
      </c>
      <c r="B381903">
        <v>438675</v>
      </c>
      <c r="C381903">
        <v>7</v>
      </c>
    </row>
    <row r="381904" spans="1:3" x14ac:dyDescent="0.35">
      <c r="A381904">
        <v>433955</v>
      </c>
      <c r="B381904">
        <v>450387</v>
      </c>
      <c r="C381904">
        <v>7</v>
      </c>
    </row>
    <row r="381905" spans="1:3" x14ac:dyDescent="0.35">
      <c r="A381905">
        <v>122411</v>
      </c>
      <c r="B381905">
        <v>253054</v>
      </c>
      <c r="C381905">
        <v>7</v>
      </c>
    </row>
    <row r="381906" spans="1:3" x14ac:dyDescent="0.35">
      <c r="A381906">
        <v>449993</v>
      </c>
      <c r="B381906">
        <v>251363</v>
      </c>
      <c r="C381906">
        <v>7</v>
      </c>
    </row>
    <row r="381907" spans="1:3" x14ac:dyDescent="0.35">
      <c r="A381907">
        <v>362853</v>
      </c>
      <c r="B381907">
        <v>449446</v>
      </c>
      <c r="C381907">
        <v>7</v>
      </c>
    </row>
    <row r="381908" spans="1:3" x14ac:dyDescent="0.35">
      <c r="A381908">
        <v>449999</v>
      </c>
      <c r="B381908">
        <v>265689</v>
      </c>
      <c r="C381908">
        <v>7</v>
      </c>
    </row>
    <row r="381909" spans="1:3" x14ac:dyDescent="0.35">
      <c r="A381909">
        <v>146209</v>
      </c>
      <c r="B381909">
        <v>146209</v>
      </c>
      <c r="C381909">
        <v>7</v>
      </c>
    </row>
    <row r="381910" spans="1:3" x14ac:dyDescent="0.35">
      <c r="A381910">
        <v>416564</v>
      </c>
      <c r="B381910">
        <v>390974</v>
      </c>
      <c r="C381910">
        <v>7</v>
      </c>
    </row>
    <row r="381911" spans="1:3" x14ac:dyDescent="0.35">
      <c r="A381911">
        <v>7493</v>
      </c>
      <c r="B381911">
        <v>390974</v>
      </c>
      <c r="C381911">
        <v>7</v>
      </c>
    </row>
    <row r="381912" spans="1:3" x14ac:dyDescent="0.35">
      <c r="A381912">
        <v>449326</v>
      </c>
      <c r="B381912">
        <v>82524</v>
      </c>
      <c r="C381912">
        <v>7</v>
      </c>
    </row>
    <row r="381913" spans="1:3" x14ac:dyDescent="0.35">
      <c r="A381913">
        <v>205590</v>
      </c>
      <c r="B381913">
        <v>449767</v>
      </c>
      <c r="C381913">
        <v>7</v>
      </c>
    </row>
    <row r="381914" spans="1:3" x14ac:dyDescent="0.35">
      <c r="A381914">
        <v>376602</v>
      </c>
      <c r="B381914">
        <v>450001</v>
      </c>
      <c r="C381914">
        <v>7</v>
      </c>
    </row>
    <row r="381915" spans="1:3" x14ac:dyDescent="0.35">
      <c r="A381915">
        <v>450021</v>
      </c>
      <c r="B381915">
        <v>361</v>
      </c>
      <c r="C381915">
        <v>7</v>
      </c>
    </row>
    <row r="381916" spans="1:3" x14ac:dyDescent="0.35">
      <c r="A381916">
        <v>4560</v>
      </c>
      <c r="B381916">
        <v>211878</v>
      </c>
      <c r="C381916">
        <v>7</v>
      </c>
    </row>
    <row r="381917" spans="1:3" x14ac:dyDescent="0.35">
      <c r="A381917">
        <v>4560</v>
      </c>
      <c r="B381917">
        <v>398328</v>
      </c>
      <c r="C381917">
        <v>7</v>
      </c>
    </row>
    <row r="381918" spans="1:3" x14ac:dyDescent="0.35">
      <c r="A381918">
        <v>448782</v>
      </c>
      <c r="B381918">
        <v>448782</v>
      </c>
      <c r="C381918">
        <v>7</v>
      </c>
    </row>
    <row r="381919" spans="1:3" x14ac:dyDescent="0.35">
      <c r="A381919">
        <v>51705</v>
      </c>
      <c r="B381919">
        <v>211878</v>
      </c>
      <c r="C381919">
        <v>7</v>
      </c>
    </row>
    <row r="381920" spans="1:3" x14ac:dyDescent="0.35">
      <c r="A381920">
        <v>447987</v>
      </c>
      <c r="B381920">
        <v>449959</v>
      </c>
      <c r="C381920">
        <v>7</v>
      </c>
    </row>
    <row r="381921" spans="1:3" x14ac:dyDescent="0.35">
      <c r="A381921">
        <v>247588</v>
      </c>
      <c r="B381921">
        <v>211878</v>
      </c>
      <c r="C381921">
        <v>7</v>
      </c>
    </row>
    <row r="381922" spans="1:3" x14ac:dyDescent="0.35">
      <c r="A381922">
        <v>263458</v>
      </c>
      <c r="B381922">
        <v>450015</v>
      </c>
      <c r="C381922">
        <v>7</v>
      </c>
    </row>
    <row r="381923" spans="1:3" x14ac:dyDescent="0.35">
      <c r="A381923">
        <v>51705</v>
      </c>
      <c r="B381923">
        <v>445609</v>
      </c>
      <c r="C381923">
        <v>7</v>
      </c>
    </row>
    <row r="381924" spans="1:3" x14ac:dyDescent="0.35">
      <c r="A381924">
        <v>4560</v>
      </c>
      <c r="B381924">
        <v>116107</v>
      </c>
      <c r="C381924">
        <v>7</v>
      </c>
    </row>
    <row r="381925" spans="1:3" x14ac:dyDescent="0.35">
      <c r="A381925">
        <v>83283</v>
      </c>
      <c r="B381925">
        <v>448384</v>
      </c>
      <c r="C381925">
        <v>7</v>
      </c>
    </row>
    <row r="381926" spans="1:3" x14ac:dyDescent="0.35">
      <c r="A381926">
        <v>4560</v>
      </c>
      <c r="B381926">
        <v>448384</v>
      </c>
      <c r="C381926">
        <v>7</v>
      </c>
    </row>
    <row r="381927" spans="1:3" x14ac:dyDescent="0.35">
      <c r="A381927">
        <v>440189</v>
      </c>
      <c r="B381927">
        <v>140698</v>
      </c>
      <c r="C381927">
        <v>7</v>
      </c>
    </row>
    <row r="381928" spans="1:3" x14ac:dyDescent="0.35">
      <c r="A381928">
        <v>379849</v>
      </c>
      <c r="B381928">
        <v>450019</v>
      </c>
      <c r="C381928">
        <v>7</v>
      </c>
    </row>
    <row r="381929" spans="1:3" x14ac:dyDescent="0.35">
      <c r="A381929">
        <v>440496</v>
      </c>
      <c r="B381929">
        <v>440496</v>
      </c>
      <c r="C381929">
        <v>7</v>
      </c>
    </row>
    <row r="381930" spans="1:3" x14ac:dyDescent="0.35">
      <c r="A381930">
        <v>390974</v>
      </c>
      <c r="B381930">
        <v>390974</v>
      </c>
      <c r="C381930">
        <v>7</v>
      </c>
    </row>
    <row r="381931" spans="1:3" x14ac:dyDescent="0.35">
      <c r="A381931">
        <v>172785</v>
      </c>
      <c r="B381931">
        <v>211878</v>
      </c>
      <c r="C381931">
        <v>7</v>
      </c>
    </row>
    <row r="381932" spans="1:3" x14ac:dyDescent="0.35">
      <c r="A381932">
        <v>450036</v>
      </c>
      <c r="B381932">
        <v>5706</v>
      </c>
      <c r="C381932">
        <v>7</v>
      </c>
    </row>
    <row r="381933" spans="1:3" x14ac:dyDescent="0.35">
      <c r="A381933">
        <v>295176</v>
      </c>
      <c r="B381933">
        <v>211878</v>
      </c>
      <c r="C381933">
        <v>7</v>
      </c>
    </row>
    <row r="381934" spans="1:3" x14ac:dyDescent="0.35">
      <c r="A381934">
        <v>450037</v>
      </c>
      <c r="B381934">
        <v>307451</v>
      </c>
      <c r="C381934">
        <v>7</v>
      </c>
    </row>
    <row r="381935" spans="1:3" x14ac:dyDescent="0.35">
      <c r="A381935">
        <v>263458</v>
      </c>
      <c r="B381935">
        <v>245002</v>
      </c>
      <c r="C381935">
        <v>7</v>
      </c>
    </row>
    <row r="381936" spans="1:3" x14ac:dyDescent="0.35">
      <c r="A381936">
        <v>113508</v>
      </c>
      <c r="B381936">
        <v>113508</v>
      </c>
      <c r="C381936">
        <v>7</v>
      </c>
    </row>
    <row r="381937" spans="1:3" x14ac:dyDescent="0.35">
      <c r="A381937">
        <v>440138</v>
      </c>
      <c r="B381937">
        <v>450028</v>
      </c>
      <c r="C381937">
        <v>7</v>
      </c>
    </row>
    <row r="381938" spans="1:3" x14ac:dyDescent="0.35">
      <c r="A381938">
        <v>431052</v>
      </c>
      <c r="B381938">
        <v>384843</v>
      </c>
      <c r="C381938">
        <v>7</v>
      </c>
    </row>
    <row r="381939" spans="1:3" x14ac:dyDescent="0.35">
      <c r="A381939">
        <v>165911</v>
      </c>
      <c r="B381939">
        <v>94612</v>
      </c>
      <c r="C381939">
        <v>7</v>
      </c>
    </row>
    <row r="381940" spans="1:3" x14ac:dyDescent="0.35">
      <c r="A381940">
        <v>447017</v>
      </c>
      <c r="B381940">
        <v>329107</v>
      </c>
      <c r="C381940">
        <v>7</v>
      </c>
    </row>
    <row r="381941" spans="1:3" x14ac:dyDescent="0.35">
      <c r="A381941">
        <v>4560</v>
      </c>
      <c r="B381941">
        <v>437899</v>
      </c>
      <c r="C381941">
        <v>7</v>
      </c>
    </row>
    <row r="381942" spans="1:3" x14ac:dyDescent="0.35">
      <c r="A381942">
        <v>383075</v>
      </c>
      <c r="B381942">
        <v>85564</v>
      </c>
      <c r="C381942">
        <v>7</v>
      </c>
    </row>
    <row r="381943" spans="1:3" x14ac:dyDescent="0.35">
      <c r="A381943">
        <v>233786</v>
      </c>
      <c r="B381943">
        <v>384843</v>
      </c>
      <c r="C381943">
        <v>7</v>
      </c>
    </row>
    <row r="381944" spans="1:3" x14ac:dyDescent="0.35">
      <c r="A381944">
        <v>295176</v>
      </c>
      <c r="B381944">
        <v>290444</v>
      </c>
      <c r="C381944">
        <v>7</v>
      </c>
    </row>
    <row r="381945" spans="1:3" x14ac:dyDescent="0.35">
      <c r="A381945">
        <v>210811</v>
      </c>
      <c r="B381945">
        <v>100880</v>
      </c>
      <c r="C381945">
        <v>7</v>
      </c>
    </row>
    <row r="381946" spans="1:3" x14ac:dyDescent="0.35">
      <c r="A381946">
        <v>439444</v>
      </c>
      <c r="B381946">
        <v>16452</v>
      </c>
      <c r="C381946">
        <v>7</v>
      </c>
    </row>
    <row r="381947" spans="1:3" x14ac:dyDescent="0.35">
      <c r="A381947">
        <v>427799</v>
      </c>
      <c r="B381947">
        <v>450028</v>
      </c>
      <c r="C381947">
        <v>7</v>
      </c>
    </row>
    <row r="381948" spans="1:3" x14ac:dyDescent="0.35">
      <c r="A381948">
        <v>4560</v>
      </c>
      <c r="B381948">
        <v>432540</v>
      </c>
      <c r="C381948">
        <v>7</v>
      </c>
    </row>
    <row r="381949" spans="1:3" x14ac:dyDescent="0.35">
      <c r="A381949">
        <v>4560</v>
      </c>
      <c r="B381949">
        <v>176880</v>
      </c>
      <c r="C381949">
        <v>7</v>
      </c>
    </row>
    <row r="381950" spans="1:3" x14ac:dyDescent="0.35">
      <c r="A381950">
        <v>311586</v>
      </c>
      <c r="B381950">
        <v>176880</v>
      </c>
      <c r="C381950">
        <v>7</v>
      </c>
    </row>
    <row r="381951" spans="1:3" x14ac:dyDescent="0.35">
      <c r="A381951">
        <v>438611</v>
      </c>
      <c r="B381951">
        <v>449965</v>
      </c>
      <c r="C381951">
        <v>7</v>
      </c>
    </row>
    <row r="381952" spans="1:3" x14ac:dyDescent="0.35">
      <c r="A381952">
        <v>33595</v>
      </c>
      <c r="B381952">
        <v>109125</v>
      </c>
      <c r="C381952">
        <v>7</v>
      </c>
    </row>
    <row r="381953" spans="1:3" x14ac:dyDescent="0.35">
      <c r="A381953">
        <v>4560</v>
      </c>
      <c r="B381953">
        <v>156477</v>
      </c>
      <c r="C381953">
        <v>7</v>
      </c>
    </row>
    <row r="381954" spans="1:3" x14ac:dyDescent="0.35">
      <c r="A381954">
        <v>73918</v>
      </c>
      <c r="B381954">
        <v>25113</v>
      </c>
      <c r="C381954">
        <v>7</v>
      </c>
    </row>
    <row r="381955" spans="1:3" x14ac:dyDescent="0.35">
      <c r="A381955">
        <v>52492</v>
      </c>
      <c r="B381955">
        <v>364512</v>
      </c>
      <c r="C381955">
        <v>7</v>
      </c>
    </row>
    <row r="381956" spans="1:3" x14ac:dyDescent="0.35">
      <c r="A381956">
        <v>449571</v>
      </c>
      <c r="B381956">
        <v>450045</v>
      </c>
      <c r="C381956">
        <v>7</v>
      </c>
    </row>
    <row r="381957" spans="1:3" x14ac:dyDescent="0.35">
      <c r="A381957">
        <v>94136</v>
      </c>
      <c r="B381957">
        <v>449947</v>
      </c>
      <c r="C381957">
        <v>7</v>
      </c>
    </row>
    <row r="381958" spans="1:3" x14ac:dyDescent="0.35">
      <c r="A381958">
        <v>300245</v>
      </c>
      <c r="B381958">
        <v>447493</v>
      </c>
      <c r="C381958">
        <v>7</v>
      </c>
    </row>
    <row r="381959" spans="1:3" x14ac:dyDescent="0.35">
      <c r="A381959">
        <v>437093</v>
      </c>
      <c r="B381959">
        <v>440496</v>
      </c>
      <c r="C381959">
        <v>7</v>
      </c>
    </row>
    <row r="381960" spans="1:3" x14ac:dyDescent="0.35">
      <c r="A381960">
        <v>450073</v>
      </c>
      <c r="B381960">
        <v>276094</v>
      </c>
      <c r="C381960">
        <v>7</v>
      </c>
    </row>
    <row r="381961" spans="1:3" x14ac:dyDescent="0.35">
      <c r="A381961">
        <v>450075</v>
      </c>
      <c r="B381961">
        <v>316030</v>
      </c>
      <c r="C381961">
        <v>7</v>
      </c>
    </row>
    <row r="381962" spans="1:3" x14ac:dyDescent="0.35">
      <c r="A381962">
        <v>2005</v>
      </c>
      <c r="B381962">
        <v>2005</v>
      </c>
      <c r="C381962">
        <v>7</v>
      </c>
    </row>
    <row r="381963" spans="1:3" x14ac:dyDescent="0.35">
      <c r="A381963">
        <v>184060</v>
      </c>
      <c r="B381963">
        <v>388245</v>
      </c>
      <c r="C381963">
        <v>7</v>
      </c>
    </row>
    <row r="381964" spans="1:3" x14ac:dyDescent="0.35">
      <c r="A381964">
        <v>309169</v>
      </c>
      <c r="B381964">
        <v>100182</v>
      </c>
      <c r="C381964">
        <v>7</v>
      </c>
    </row>
    <row r="381965" spans="1:3" x14ac:dyDescent="0.35">
      <c r="A381965">
        <v>441767</v>
      </c>
      <c r="B381965">
        <v>441767</v>
      </c>
      <c r="C381965">
        <v>7</v>
      </c>
    </row>
    <row r="381966" spans="1:3" x14ac:dyDescent="0.35">
      <c r="A381966">
        <v>4560</v>
      </c>
      <c r="B381966">
        <v>29994</v>
      </c>
      <c r="C381966">
        <v>7</v>
      </c>
    </row>
    <row r="381967" spans="1:3" x14ac:dyDescent="0.35">
      <c r="A381967">
        <v>94133</v>
      </c>
      <c r="B381967">
        <v>442716</v>
      </c>
      <c r="C381967">
        <v>7</v>
      </c>
    </row>
    <row r="381968" spans="1:3" x14ac:dyDescent="0.35">
      <c r="A381968">
        <v>450084</v>
      </c>
      <c r="B381968">
        <v>146694</v>
      </c>
      <c r="C381968">
        <v>7</v>
      </c>
    </row>
    <row r="381969" spans="1:3" x14ac:dyDescent="0.35">
      <c r="A381969">
        <v>450085</v>
      </c>
      <c r="B381969">
        <v>217967</v>
      </c>
      <c r="C381969">
        <v>7</v>
      </c>
    </row>
    <row r="381970" spans="1:3" x14ac:dyDescent="0.35">
      <c r="A381970">
        <v>450090</v>
      </c>
      <c r="B381970">
        <v>450090</v>
      </c>
      <c r="C381970">
        <v>7</v>
      </c>
    </row>
    <row r="381971" spans="1:3" x14ac:dyDescent="0.35">
      <c r="A381971">
        <v>94136</v>
      </c>
      <c r="B381971">
        <v>447051</v>
      </c>
      <c r="C381971">
        <v>7</v>
      </c>
    </row>
    <row r="381972" spans="1:3" x14ac:dyDescent="0.35">
      <c r="A381972">
        <v>450095</v>
      </c>
      <c r="B381972">
        <v>72210</v>
      </c>
      <c r="C381972">
        <v>7</v>
      </c>
    </row>
    <row r="381973" spans="1:3" x14ac:dyDescent="0.35">
      <c r="A381973">
        <v>327156</v>
      </c>
      <c r="B381973">
        <v>449330</v>
      </c>
      <c r="C381973">
        <v>7</v>
      </c>
    </row>
    <row r="381974" spans="1:3" x14ac:dyDescent="0.35">
      <c r="A381974">
        <v>450099</v>
      </c>
      <c r="B381974">
        <v>1613</v>
      </c>
      <c r="C381974">
        <v>7</v>
      </c>
    </row>
    <row r="381975" spans="1:3" x14ac:dyDescent="0.35">
      <c r="A381975">
        <v>326546</v>
      </c>
      <c r="B381975">
        <v>169691</v>
      </c>
      <c r="C381975">
        <v>7</v>
      </c>
    </row>
    <row r="381976" spans="1:3" x14ac:dyDescent="0.35">
      <c r="A381976">
        <v>51645</v>
      </c>
      <c r="B381976">
        <v>223182</v>
      </c>
      <c r="C381976">
        <v>7</v>
      </c>
    </row>
    <row r="381977" spans="1:3" x14ac:dyDescent="0.35">
      <c r="A381977">
        <v>33695</v>
      </c>
      <c r="B381977">
        <v>293500</v>
      </c>
      <c r="C381977">
        <v>7</v>
      </c>
    </row>
    <row r="381978" spans="1:3" x14ac:dyDescent="0.35">
      <c r="A381978">
        <v>236868</v>
      </c>
      <c r="B381978">
        <v>450091</v>
      </c>
      <c r="C381978">
        <v>7</v>
      </c>
    </row>
    <row r="381979" spans="1:3" x14ac:dyDescent="0.35">
      <c r="A381979">
        <v>450114</v>
      </c>
      <c r="B381979">
        <v>450091</v>
      </c>
      <c r="C381979">
        <v>7</v>
      </c>
    </row>
    <row r="381980" spans="1:3" x14ac:dyDescent="0.35">
      <c r="A381980">
        <v>76889</v>
      </c>
      <c r="B381980">
        <v>450091</v>
      </c>
      <c r="C381980">
        <v>7</v>
      </c>
    </row>
    <row r="381981" spans="1:3" x14ac:dyDescent="0.35">
      <c r="A381981">
        <v>3680</v>
      </c>
      <c r="B381981">
        <v>108811</v>
      </c>
      <c r="C381981">
        <v>7</v>
      </c>
    </row>
    <row r="381982" spans="1:3" x14ac:dyDescent="0.35">
      <c r="A381982">
        <v>375321</v>
      </c>
      <c r="B381982">
        <v>375321</v>
      </c>
      <c r="C381982">
        <v>7</v>
      </c>
    </row>
    <row r="381983" spans="1:3" x14ac:dyDescent="0.35">
      <c r="A381983">
        <v>359413</v>
      </c>
      <c r="B381983">
        <v>178763</v>
      </c>
      <c r="C381983">
        <v>7</v>
      </c>
    </row>
    <row r="381984" spans="1:3" x14ac:dyDescent="0.35">
      <c r="A381984">
        <v>449984</v>
      </c>
      <c r="B381984">
        <v>447992</v>
      </c>
      <c r="C381984">
        <v>7</v>
      </c>
    </row>
    <row r="381985" spans="1:3" x14ac:dyDescent="0.35">
      <c r="A381985">
        <v>450124</v>
      </c>
      <c r="B381985">
        <v>449767</v>
      </c>
      <c r="C381985">
        <v>7</v>
      </c>
    </row>
    <row r="381986" spans="1:3" x14ac:dyDescent="0.35">
      <c r="A381986">
        <v>450133</v>
      </c>
      <c r="B381986">
        <v>92617</v>
      </c>
      <c r="C381986">
        <v>7</v>
      </c>
    </row>
    <row r="381987" spans="1:3" x14ac:dyDescent="0.35">
      <c r="A381987">
        <v>73918</v>
      </c>
      <c r="B381987">
        <v>450122</v>
      </c>
      <c r="C381987">
        <v>7</v>
      </c>
    </row>
    <row r="381988" spans="1:3" x14ac:dyDescent="0.35">
      <c r="A381988">
        <v>450135</v>
      </c>
      <c r="B381988">
        <v>85610</v>
      </c>
      <c r="C381988">
        <v>7</v>
      </c>
    </row>
    <row r="381989" spans="1:3" x14ac:dyDescent="0.35">
      <c r="A381989">
        <v>138343</v>
      </c>
      <c r="B381989">
        <v>442979</v>
      </c>
      <c r="C381989">
        <v>7</v>
      </c>
    </row>
    <row r="381990" spans="1:3" x14ac:dyDescent="0.35">
      <c r="A381990">
        <v>137380</v>
      </c>
      <c r="B381990">
        <v>442979</v>
      </c>
      <c r="C381990">
        <v>7</v>
      </c>
    </row>
    <row r="381991" spans="1:3" x14ac:dyDescent="0.35">
      <c r="A381991">
        <v>215371</v>
      </c>
      <c r="B381991">
        <v>377286</v>
      </c>
      <c r="C381991">
        <v>7</v>
      </c>
    </row>
    <row r="381992" spans="1:3" x14ac:dyDescent="0.35">
      <c r="A381992">
        <v>449850</v>
      </c>
      <c r="B381992">
        <v>432540</v>
      </c>
      <c r="C381992">
        <v>7</v>
      </c>
    </row>
    <row r="381993" spans="1:3" x14ac:dyDescent="0.35">
      <c r="A381993">
        <v>137380</v>
      </c>
      <c r="B381993">
        <v>37365</v>
      </c>
      <c r="C381993">
        <v>7</v>
      </c>
    </row>
    <row r="381994" spans="1:3" x14ac:dyDescent="0.35">
      <c r="A381994">
        <v>450143</v>
      </c>
      <c r="B381994">
        <v>199803</v>
      </c>
      <c r="C381994">
        <v>7</v>
      </c>
    </row>
    <row r="381995" spans="1:3" x14ac:dyDescent="0.35">
      <c r="A381995">
        <v>422654</v>
      </c>
      <c r="B381995">
        <v>422654</v>
      </c>
      <c r="C381995">
        <v>7</v>
      </c>
    </row>
    <row r="381996" spans="1:3" x14ac:dyDescent="0.35">
      <c r="A381996">
        <v>137380</v>
      </c>
      <c r="B381996">
        <v>450129</v>
      </c>
      <c r="C381996">
        <v>7</v>
      </c>
    </row>
    <row r="381997" spans="1:3" x14ac:dyDescent="0.35">
      <c r="A381997">
        <v>130553</v>
      </c>
      <c r="B381997">
        <v>130553</v>
      </c>
      <c r="C381997">
        <v>7</v>
      </c>
    </row>
    <row r="381998" spans="1:3" x14ac:dyDescent="0.35">
      <c r="A381998">
        <v>370177</v>
      </c>
      <c r="B381998">
        <v>364512</v>
      </c>
      <c r="C381998">
        <v>7</v>
      </c>
    </row>
    <row r="381999" spans="1:3" x14ac:dyDescent="0.35">
      <c r="A381999">
        <v>228166</v>
      </c>
      <c r="B381999">
        <v>26075</v>
      </c>
      <c r="C381999">
        <v>7</v>
      </c>
    </row>
    <row r="382000" spans="1:3" x14ac:dyDescent="0.35">
      <c r="A382000">
        <v>87805</v>
      </c>
      <c r="B382000">
        <v>450090</v>
      </c>
      <c r="C382000">
        <v>7</v>
      </c>
    </row>
    <row r="382001" spans="1:3" x14ac:dyDescent="0.35">
      <c r="A382001">
        <v>450146</v>
      </c>
      <c r="B382001">
        <v>66123</v>
      </c>
      <c r="C382001">
        <v>7</v>
      </c>
    </row>
    <row r="382002" spans="1:3" x14ac:dyDescent="0.35">
      <c r="A382002">
        <v>437165</v>
      </c>
      <c r="B382002">
        <v>449505</v>
      </c>
      <c r="C382002">
        <v>7</v>
      </c>
    </row>
    <row r="382003" spans="1:3" x14ac:dyDescent="0.35">
      <c r="A382003">
        <v>29024</v>
      </c>
      <c r="B382003">
        <v>384843</v>
      </c>
      <c r="C382003">
        <v>7</v>
      </c>
    </row>
    <row r="382004" spans="1:3" x14ac:dyDescent="0.35">
      <c r="A382004">
        <v>137380</v>
      </c>
      <c r="B382004">
        <v>114476</v>
      </c>
      <c r="C382004">
        <v>7</v>
      </c>
    </row>
    <row r="382005" spans="1:3" x14ac:dyDescent="0.35">
      <c r="A382005">
        <v>441480</v>
      </c>
      <c r="B382005">
        <v>23135</v>
      </c>
      <c r="C382005">
        <v>7</v>
      </c>
    </row>
    <row r="382006" spans="1:3" x14ac:dyDescent="0.35">
      <c r="A382006">
        <v>138343</v>
      </c>
      <c r="B382006">
        <v>23135</v>
      </c>
      <c r="C382006">
        <v>7</v>
      </c>
    </row>
    <row r="382007" spans="1:3" x14ac:dyDescent="0.35">
      <c r="A382007">
        <v>370177</v>
      </c>
      <c r="B382007">
        <v>450000</v>
      </c>
      <c r="C382007">
        <v>7</v>
      </c>
    </row>
    <row r="382008" spans="1:3" x14ac:dyDescent="0.35">
      <c r="A382008">
        <v>348905</v>
      </c>
      <c r="B382008">
        <v>348905</v>
      </c>
      <c r="C382008">
        <v>7</v>
      </c>
    </row>
    <row r="382009" spans="1:3" x14ac:dyDescent="0.35">
      <c r="A382009">
        <v>332620</v>
      </c>
      <c r="B382009">
        <v>450157</v>
      </c>
      <c r="C382009">
        <v>7</v>
      </c>
    </row>
    <row r="382010" spans="1:3" x14ac:dyDescent="0.35">
      <c r="A382010">
        <v>94136</v>
      </c>
      <c r="B382010">
        <v>364512</v>
      </c>
      <c r="C382010">
        <v>7</v>
      </c>
    </row>
    <row r="382011" spans="1:3" x14ac:dyDescent="0.35">
      <c r="A382011">
        <v>172785</v>
      </c>
      <c r="B382011">
        <v>450154</v>
      </c>
      <c r="C382011">
        <v>7</v>
      </c>
    </row>
    <row r="382012" spans="1:3" x14ac:dyDescent="0.35">
      <c r="A382012">
        <v>137380</v>
      </c>
      <c r="B382012">
        <v>450154</v>
      </c>
      <c r="C382012">
        <v>7</v>
      </c>
    </row>
    <row r="382013" spans="1:3" x14ac:dyDescent="0.35">
      <c r="A382013">
        <v>450150</v>
      </c>
      <c r="B382013">
        <v>450154</v>
      </c>
      <c r="C382013">
        <v>7</v>
      </c>
    </row>
    <row r="382014" spans="1:3" x14ac:dyDescent="0.35">
      <c r="A382014">
        <v>332620</v>
      </c>
      <c r="B382014">
        <v>443029</v>
      </c>
      <c r="C382014">
        <v>7</v>
      </c>
    </row>
    <row r="382015" spans="1:3" x14ac:dyDescent="0.35">
      <c r="A382015">
        <v>450155</v>
      </c>
      <c r="B382015">
        <v>86828</v>
      </c>
      <c r="C382015">
        <v>7</v>
      </c>
    </row>
    <row r="382016" spans="1:3" x14ac:dyDescent="0.35">
      <c r="A382016">
        <v>450172</v>
      </c>
      <c r="B382016">
        <v>426409</v>
      </c>
      <c r="C382016">
        <v>7</v>
      </c>
    </row>
    <row r="382017" spans="1:3" x14ac:dyDescent="0.35">
      <c r="A382017">
        <v>7076</v>
      </c>
      <c r="B382017">
        <v>384843</v>
      </c>
      <c r="C382017">
        <v>7</v>
      </c>
    </row>
    <row r="382018" spans="1:3" x14ac:dyDescent="0.35">
      <c r="A382018">
        <v>449795</v>
      </c>
      <c r="B382018">
        <v>449795</v>
      </c>
      <c r="C382018">
        <v>7</v>
      </c>
    </row>
    <row r="382019" spans="1:3" x14ac:dyDescent="0.35">
      <c r="A382019">
        <v>450182</v>
      </c>
      <c r="B382019">
        <v>400961</v>
      </c>
      <c r="C382019">
        <v>7</v>
      </c>
    </row>
    <row r="382020" spans="1:3" x14ac:dyDescent="0.35">
      <c r="A382020">
        <v>418951</v>
      </c>
      <c r="B382020">
        <v>443029</v>
      </c>
      <c r="C382020">
        <v>7</v>
      </c>
    </row>
    <row r="382021" spans="1:3" x14ac:dyDescent="0.35">
      <c r="A382021">
        <v>221755</v>
      </c>
      <c r="B382021">
        <v>450156</v>
      </c>
      <c r="C382021">
        <v>7</v>
      </c>
    </row>
    <row r="382022" spans="1:3" x14ac:dyDescent="0.35">
      <c r="A382022">
        <v>332620</v>
      </c>
      <c r="B382022">
        <v>450184</v>
      </c>
      <c r="C382022">
        <v>7</v>
      </c>
    </row>
    <row r="382023" spans="1:3" x14ac:dyDescent="0.35">
      <c r="A382023">
        <v>450150</v>
      </c>
      <c r="B382023">
        <v>341919</v>
      </c>
      <c r="C382023">
        <v>7</v>
      </c>
    </row>
    <row r="382024" spans="1:3" x14ac:dyDescent="0.35">
      <c r="A382024">
        <v>450187</v>
      </c>
      <c r="B382024">
        <v>9076</v>
      </c>
      <c r="C382024">
        <v>7</v>
      </c>
    </row>
    <row r="382025" spans="1:3" x14ac:dyDescent="0.35">
      <c r="A382025">
        <v>172785</v>
      </c>
      <c r="B382025">
        <v>450180</v>
      </c>
      <c r="C382025">
        <v>7</v>
      </c>
    </row>
    <row r="382026" spans="1:3" x14ac:dyDescent="0.35">
      <c r="A382026">
        <v>450150</v>
      </c>
      <c r="B382026">
        <v>439887</v>
      </c>
      <c r="C382026">
        <v>7</v>
      </c>
    </row>
    <row r="382027" spans="1:3" x14ac:dyDescent="0.35">
      <c r="A382027">
        <v>54530</v>
      </c>
      <c r="B382027">
        <v>438904</v>
      </c>
      <c r="C382027">
        <v>7</v>
      </c>
    </row>
    <row r="382028" spans="1:3" x14ac:dyDescent="0.35">
      <c r="A382028">
        <v>389992</v>
      </c>
      <c r="B382028">
        <v>389992</v>
      </c>
      <c r="C382028">
        <v>7</v>
      </c>
    </row>
    <row r="382029" spans="1:3" x14ac:dyDescent="0.35">
      <c r="A382029">
        <v>419803</v>
      </c>
      <c r="B382029">
        <v>3956</v>
      </c>
      <c r="C382029">
        <v>7</v>
      </c>
    </row>
    <row r="382030" spans="1:3" x14ac:dyDescent="0.35">
      <c r="A382030">
        <v>87805</v>
      </c>
      <c r="B382030">
        <v>8990</v>
      </c>
      <c r="C382030">
        <v>7</v>
      </c>
    </row>
    <row r="382031" spans="1:3" x14ac:dyDescent="0.35">
      <c r="A382031">
        <v>419803</v>
      </c>
      <c r="B382031">
        <v>449874</v>
      </c>
      <c r="C382031">
        <v>7</v>
      </c>
    </row>
    <row r="382032" spans="1:3" x14ac:dyDescent="0.35">
      <c r="A382032">
        <v>449817</v>
      </c>
      <c r="B382032">
        <v>147648</v>
      </c>
      <c r="C382032">
        <v>7</v>
      </c>
    </row>
    <row r="382033" spans="1:3" x14ac:dyDescent="0.35">
      <c r="A382033">
        <v>89018</v>
      </c>
      <c r="B382033">
        <v>450191</v>
      </c>
      <c r="C382033">
        <v>7</v>
      </c>
    </row>
    <row r="382034" spans="1:3" x14ac:dyDescent="0.35">
      <c r="A382034">
        <v>309066</v>
      </c>
      <c r="B382034">
        <v>63279</v>
      </c>
      <c r="C382034">
        <v>7</v>
      </c>
    </row>
    <row r="382035" spans="1:3" x14ac:dyDescent="0.35">
      <c r="A382035">
        <v>89018</v>
      </c>
      <c r="B382035">
        <v>450185</v>
      </c>
      <c r="C382035">
        <v>7</v>
      </c>
    </row>
    <row r="382036" spans="1:3" x14ac:dyDescent="0.35">
      <c r="A382036">
        <v>450197</v>
      </c>
      <c r="B382036">
        <v>450191</v>
      </c>
      <c r="C382036">
        <v>7</v>
      </c>
    </row>
    <row r="382037" spans="1:3" x14ac:dyDescent="0.35">
      <c r="A382037">
        <v>180919</v>
      </c>
      <c r="B382037">
        <v>2653</v>
      </c>
      <c r="C382037">
        <v>7</v>
      </c>
    </row>
    <row r="382038" spans="1:3" x14ac:dyDescent="0.35">
      <c r="A382038">
        <v>128531</v>
      </c>
      <c r="B382038">
        <v>287834</v>
      </c>
      <c r="C382038">
        <v>7</v>
      </c>
    </row>
    <row r="382039" spans="1:3" x14ac:dyDescent="0.35">
      <c r="A382039">
        <v>410331</v>
      </c>
      <c r="B382039">
        <v>449848</v>
      </c>
      <c r="C382039">
        <v>7</v>
      </c>
    </row>
    <row r="382040" spans="1:3" x14ac:dyDescent="0.35">
      <c r="A382040">
        <v>431052</v>
      </c>
      <c r="B382040">
        <v>450161</v>
      </c>
      <c r="C382040">
        <v>7</v>
      </c>
    </row>
    <row r="382041" spans="1:3" x14ac:dyDescent="0.35">
      <c r="A382041">
        <v>449952</v>
      </c>
      <c r="B382041">
        <v>24524</v>
      </c>
      <c r="C382041">
        <v>7</v>
      </c>
    </row>
    <row r="382042" spans="1:3" x14ac:dyDescent="0.35">
      <c r="A382042">
        <v>431052</v>
      </c>
      <c r="B382042">
        <v>426409</v>
      </c>
      <c r="C382042">
        <v>7</v>
      </c>
    </row>
    <row r="382043" spans="1:3" x14ac:dyDescent="0.35">
      <c r="A382043">
        <v>68111</v>
      </c>
      <c r="B382043">
        <v>396098</v>
      </c>
      <c r="C382043">
        <v>7</v>
      </c>
    </row>
    <row r="382044" spans="1:3" x14ac:dyDescent="0.35">
      <c r="A382044">
        <v>140967</v>
      </c>
      <c r="B382044">
        <v>517</v>
      </c>
      <c r="C382044">
        <v>7</v>
      </c>
    </row>
    <row r="382045" spans="1:3" x14ac:dyDescent="0.35">
      <c r="A382045">
        <v>20990</v>
      </c>
      <c r="B382045">
        <v>234013</v>
      </c>
      <c r="C382045">
        <v>7</v>
      </c>
    </row>
    <row r="382046" spans="1:3" x14ac:dyDescent="0.35">
      <c r="A382046">
        <v>450209</v>
      </c>
      <c r="B382046">
        <v>41263</v>
      </c>
      <c r="C382046">
        <v>7</v>
      </c>
    </row>
    <row r="382047" spans="1:3" x14ac:dyDescent="0.35">
      <c r="A382047">
        <v>245148</v>
      </c>
      <c r="B382047">
        <v>319467</v>
      </c>
      <c r="C382047">
        <v>7</v>
      </c>
    </row>
    <row r="382048" spans="1:3" x14ac:dyDescent="0.35">
      <c r="A382048">
        <v>172785</v>
      </c>
      <c r="B382048">
        <v>319467</v>
      </c>
      <c r="C382048">
        <v>7</v>
      </c>
    </row>
    <row r="382049" spans="1:3" x14ac:dyDescent="0.35">
      <c r="A382049">
        <v>83283</v>
      </c>
      <c r="B382049">
        <v>319467</v>
      </c>
      <c r="C382049">
        <v>7</v>
      </c>
    </row>
    <row r="382050" spans="1:3" x14ac:dyDescent="0.35">
      <c r="A382050">
        <v>245148</v>
      </c>
      <c r="B382050">
        <v>450212</v>
      </c>
      <c r="C382050">
        <v>7</v>
      </c>
    </row>
    <row r="382051" spans="1:3" x14ac:dyDescent="0.35">
      <c r="A382051">
        <v>137380</v>
      </c>
      <c r="B382051">
        <v>41263</v>
      </c>
      <c r="C382051">
        <v>7</v>
      </c>
    </row>
    <row r="382052" spans="1:3" x14ac:dyDescent="0.35">
      <c r="A382052">
        <v>137380</v>
      </c>
      <c r="B382052">
        <v>319467</v>
      </c>
      <c r="C382052">
        <v>7</v>
      </c>
    </row>
    <row r="382053" spans="1:3" x14ac:dyDescent="0.35">
      <c r="A382053">
        <v>380661</v>
      </c>
      <c r="B382053">
        <v>136386</v>
      </c>
      <c r="C382053">
        <v>7</v>
      </c>
    </row>
    <row r="382054" spans="1:3" x14ac:dyDescent="0.35">
      <c r="A382054">
        <v>242310</v>
      </c>
      <c r="B382054">
        <v>196634</v>
      </c>
      <c r="C382054">
        <v>7</v>
      </c>
    </row>
    <row r="382055" spans="1:3" x14ac:dyDescent="0.35">
      <c r="A382055">
        <v>51541</v>
      </c>
      <c r="B382055">
        <v>180573</v>
      </c>
      <c r="C382055">
        <v>7</v>
      </c>
    </row>
    <row r="382056" spans="1:3" x14ac:dyDescent="0.35">
      <c r="A382056">
        <v>51541</v>
      </c>
      <c r="B382056">
        <v>180573</v>
      </c>
      <c r="C382056">
        <v>7</v>
      </c>
    </row>
    <row r="382057" spans="1:3" x14ac:dyDescent="0.35">
      <c r="A382057">
        <v>379677</v>
      </c>
      <c r="B382057">
        <v>40767</v>
      </c>
      <c r="C382057">
        <v>7</v>
      </c>
    </row>
    <row r="382058" spans="1:3" x14ac:dyDescent="0.35">
      <c r="A382058">
        <v>42672</v>
      </c>
      <c r="B382058">
        <v>449335</v>
      </c>
      <c r="C382058">
        <v>7</v>
      </c>
    </row>
    <row r="382059" spans="1:3" x14ac:dyDescent="0.35">
      <c r="A382059">
        <v>344990</v>
      </c>
      <c r="B382059">
        <v>450238</v>
      </c>
      <c r="C382059">
        <v>7</v>
      </c>
    </row>
    <row r="382060" spans="1:3" x14ac:dyDescent="0.35">
      <c r="A382060">
        <v>450250</v>
      </c>
      <c r="B382060">
        <v>446051</v>
      </c>
      <c r="C382060">
        <v>7</v>
      </c>
    </row>
    <row r="382061" spans="1:3" x14ac:dyDescent="0.35">
      <c r="A382061">
        <v>7778</v>
      </c>
      <c r="B382061">
        <v>79977</v>
      </c>
      <c r="C382061">
        <v>7</v>
      </c>
    </row>
    <row r="382062" spans="1:3" x14ac:dyDescent="0.35">
      <c r="A382062">
        <v>433955</v>
      </c>
      <c r="B382062">
        <v>450264</v>
      </c>
      <c r="C382062">
        <v>7</v>
      </c>
    </row>
    <row r="382063" spans="1:3" x14ac:dyDescent="0.35">
      <c r="A382063">
        <v>450279</v>
      </c>
      <c r="B382063">
        <v>104741</v>
      </c>
      <c r="C382063">
        <v>7</v>
      </c>
    </row>
    <row r="382064" spans="1:3" x14ac:dyDescent="0.35">
      <c r="A382064">
        <v>8672</v>
      </c>
      <c r="B382064">
        <v>77906</v>
      </c>
      <c r="C382064">
        <v>7</v>
      </c>
    </row>
    <row r="382065" spans="1:3" x14ac:dyDescent="0.35">
      <c r="A382065">
        <v>250700</v>
      </c>
      <c r="B382065">
        <v>210647</v>
      </c>
      <c r="C382065">
        <v>7</v>
      </c>
    </row>
    <row r="382066" spans="1:3" x14ac:dyDescent="0.35">
      <c r="A382066">
        <v>446221</v>
      </c>
      <c r="B382066">
        <v>92278</v>
      </c>
      <c r="C382066">
        <v>7</v>
      </c>
    </row>
    <row r="382067" spans="1:3" x14ac:dyDescent="0.35">
      <c r="A382067">
        <v>213663</v>
      </c>
      <c r="B382067">
        <v>121624</v>
      </c>
      <c r="C382067">
        <v>7</v>
      </c>
    </row>
    <row r="382068" spans="1:3" x14ac:dyDescent="0.35">
      <c r="A382068">
        <v>1686</v>
      </c>
      <c r="B382068">
        <v>116912</v>
      </c>
      <c r="C382068">
        <v>7</v>
      </c>
    </row>
    <row r="382069" spans="1:3" x14ac:dyDescent="0.35">
      <c r="A382069">
        <v>337268</v>
      </c>
      <c r="B382069">
        <v>74422</v>
      </c>
      <c r="C382069">
        <v>7</v>
      </c>
    </row>
    <row r="382070" spans="1:3" x14ac:dyDescent="0.35">
      <c r="A382070">
        <v>435890</v>
      </c>
      <c r="B382070">
        <v>435890</v>
      </c>
      <c r="C382070">
        <v>7</v>
      </c>
    </row>
    <row r="382071" spans="1:3" x14ac:dyDescent="0.35">
      <c r="A382071">
        <v>297288</v>
      </c>
      <c r="B382071">
        <v>410721</v>
      </c>
      <c r="C382071">
        <v>7</v>
      </c>
    </row>
    <row r="382072" spans="1:3" x14ac:dyDescent="0.35">
      <c r="A382072">
        <v>440765</v>
      </c>
      <c r="B382072">
        <v>309819</v>
      </c>
      <c r="C382072">
        <v>7</v>
      </c>
    </row>
    <row r="382073" spans="1:3" x14ac:dyDescent="0.35">
      <c r="A382073">
        <v>440765</v>
      </c>
      <c r="B382073">
        <v>119866</v>
      </c>
      <c r="C382073">
        <v>7</v>
      </c>
    </row>
    <row r="382074" spans="1:3" x14ac:dyDescent="0.35">
      <c r="A382074">
        <v>348119</v>
      </c>
      <c r="B382074">
        <v>208577</v>
      </c>
      <c r="C382074">
        <v>7</v>
      </c>
    </row>
    <row r="382075" spans="1:3" x14ac:dyDescent="0.35">
      <c r="A382075">
        <v>450305</v>
      </c>
      <c r="B382075">
        <v>91919</v>
      </c>
      <c r="C382075">
        <v>7</v>
      </c>
    </row>
    <row r="382076" spans="1:3" x14ac:dyDescent="0.35">
      <c r="A382076">
        <v>318290</v>
      </c>
      <c r="B382076">
        <v>56262</v>
      </c>
      <c r="C382076">
        <v>7</v>
      </c>
    </row>
    <row r="382077" spans="1:3" x14ac:dyDescent="0.35">
      <c r="A382077">
        <v>146314</v>
      </c>
      <c r="B382077">
        <v>374428</v>
      </c>
      <c r="C382077">
        <v>7</v>
      </c>
    </row>
    <row r="382078" spans="1:3" x14ac:dyDescent="0.35">
      <c r="A382078">
        <v>28585</v>
      </c>
      <c r="B382078">
        <v>28585</v>
      </c>
      <c r="C382078">
        <v>7</v>
      </c>
    </row>
    <row r="382079" spans="1:3" x14ac:dyDescent="0.35">
      <c r="A382079">
        <v>441480</v>
      </c>
      <c r="B382079">
        <v>119118</v>
      </c>
      <c r="C382079">
        <v>7</v>
      </c>
    </row>
    <row r="382080" spans="1:3" x14ac:dyDescent="0.35">
      <c r="A382080">
        <v>107753</v>
      </c>
      <c r="B382080">
        <v>450264</v>
      </c>
      <c r="C382080">
        <v>7</v>
      </c>
    </row>
    <row r="382081" spans="1:3" x14ac:dyDescent="0.35">
      <c r="A382081">
        <v>380187</v>
      </c>
      <c r="B382081">
        <v>380187</v>
      </c>
      <c r="C382081">
        <v>7</v>
      </c>
    </row>
    <row r="382082" spans="1:3" x14ac:dyDescent="0.35">
      <c r="A382082">
        <v>420782</v>
      </c>
      <c r="B382082">
        <v>450269</v>
      </c>
      <c r="C382082">
        <v>7</v>
      </c>
    </row>
    <row r="382083" spans="1:3" x14ac:dyDescent="0.35">
      <c r="A382083">
        <v>450334</v>
      </c>
      <c r="B382083">
        <v>27148</v>
      </c>
      <c r="C382083">
        <v>7</v>
      </c>
    </row>
    <row r="382084" spans="1:3" x14ac:dyDescent="0.35">
      <c r="A382084">
        <v>307751</v>
      </c>
      <c r="B382084">
        <v>34245</v>
      </c>
      <c r="C382084">
        <v>7</v>
      </c>
    </row>
    <row r="382085" spans="1:3" x14ac:dyDescent="0.35">
      <c r="A382085">
        <v>446259</v>
      </c>
      <c r="B382085">
        <v>446259</v>
      </c>
      <c r="C382085">
        <v>7</v>
      </c>
    </row>
    <row r="382086" spans="1:3" x14ac:dyDescent="0.35">
      <c r="A382086">
        <v>128359</v>
      </c>
      <c r="B382086">
        <v>450329</v>
      </c>
      <c r="C382086">
        <v>7</v>
      </c>
    </row>
    <row r="382087" spans="1:3" x14ac:dyDescent="0.35">
      <c r="A382087">
        <v>450351</v>
      </c>
      <c r="B382087">
        <v>221041</v>
      </c>
      <c r="C382087">
        <v>7</v>
      </c>
    </row>
    <row r="382088" spans="1:3" x14ac:dyDescent="0.35">
      <c r="A382088">
        <v>450355</v>
      </c>
      <c r="B382088">
        <v>221041</v>
      </c>
      <c r="C382088">
        <v>7</v>
      </c>
    </row>
    <row r="382089" spans="1:3" x14ac:dyDescent="0.35">
      <c r="A382089">
        <v>450360</v>
      </c>
      <c r="B382089">
        <v>18332</v>
      </c>
      <c r="C382089">
        <v>7</v>
      </c>
    </row>
    <row r="382090" spans="1:3" x14ac:dyDescent="0.35">
      <c r="A382090">
        <v>27089</v>
      </c>
      <c r="B382090">
        <v>27089</v>
      </c>
      <c r="C382090">
        <v>7</v>
      </c>
    </row>
    <row r="382091" spans="1:3" x14ac:dyDescent="0.35">
      <c r="A382091">
        <v>318069</v>
      </c>
      <c r="B382091">
        <v>450252</v>
      </c>
      <c r="C382091">
        <v>7</v>
      </c>
    </row>
    <row r="382092" spans="1:3" x14ac:dyDescent="0.35">
      <c r="A382092">
        <v>36679</v>
      </c>
      <c r="B382092">
        <v>306652</v>
      </c>
      <c r="C382092">
        <v>7</v>
      </c>
    </row>
    <row r="382093" spans="1:3" x14ac:dyDescent="0.35">
      <c r="A382093">
        <v>146314</v>
      </c>
      <c r="B382093">
        <v>450362</v>
      </c>
      <c r="C382093">
        <v>7</v>
      </c>
    </row>
    <row r="382094" spans="1:3" x14ac:dyDescent="0.35">
      <c r="A382094">
        <v>441480</v>
      </c>
      <c r="B382094">
        <v>233861</v>
      </c>
      <c r="C382094">
        <v>7</v>
      </c>
    </row>
    <row r="382095" spans="1:3" x14ac:dyDescent="0.35">
      <c r="A382095">
        <v>450365</v>
      </c>
      <c r="B382095">
        <v>450353</v>
      </c>
      <c r="C382095">
        <v>7</v>
      </c>
    </row>
    <row r="382096" spans="1:3" x14ac:dyDescent="0.35">
      <c r="A382096">
        <v>406670</v>
      </c>
      <c r="B382096">
        <v>387460</v>
      </c>
      <c r="C382096">
        <v>7</v>
      </c>
    </row>
    <row r="382097" spans="1:3" x14ac:dyDescent="0.35">
      <c r="A382097">
        <v>418201</v>
      </c>
      <c r="B382097">
        <v>306652</v>
      </c>
      <c r="C382097">
        <v>7</v>
      </c>
    </row>
    <row r="382098" spans="1:3" x14ac:dyDescent="0.35">
      <c r="A382098">
        <v>450355</v>
      </c>
      <c r="B382098">
        <v>320932</v>
      </c>
      <c r="C382098">
        <v>7</v>
      </c>
    </row>
    <row r="382099" spans="1:3" x14ac:dyDescent="0.35">
      <c r="A382099">
        <v>436834</v>
      </c>
      <c r="B382099">
        <v>151697</v>
      </c>
      <c r="C382099">
        <v>7</v>
      </c>
    </row>
    <row r="382100" spans="1:3" x14ac:dyDescent="0.35">
      <c r="A382100">
        <v>450355</v>
      </c>
      <c r="B382100">
        <v>410721</v>
      </c>
      <c r="C382100">
        <v>7</v>
      </c>
    </row>
    <row r="382101" spans="1:3" x14ac:dyDescent="0.35">
      <c r="A382101">
        <v>146314</v>
      </c>
      <c r="B382101">
        <v>432540</v>
      </c>
      <c r="C382101">
        <v>7</v>
      </c>
    </row>
    <row r="382102" spans="1:3" x14ac:dyDescent="0.35">
      <c r="A382102">
        <v>369358</v>
      </c>
      <c r="B382102">
        <v>450372</v>
      </c>
      <c r="C382102">
        <v>7</v>
      </c>
    </row>
    <row r="382103" spans="1:3" x14ac:dyDescent="0.35">
      <c r="A382103">
        <v>180365</v>
      </c>
      <c r="B382103">
        <v>20499</v>
      </c>
      <c r="C382103">
        <v>7</v>
      </c>
    </row>
    <row r="382104" spans="1:3" x14ac:dyDescent="0.35">
      <c r="A382104">
        <v>93329</v>
      </c>
      <c r="B382104">
        <v>260270</v>
      </c>
      <c r="C382104">
        <v>7</v>
      </c>
    </row>
    <row r="382105" spans="1:3" x14ac:dyDescent="0.35">
      <c r="A382105">
        <v>447369</v>
      </c>
      <c r="B382105">
        <v>450372</v>
      </c>
      <c r="C382105">
        <v>7</v>
      </c>
    </row>
    <row r="382106" spans="1:3" x14ac:dyDescent="0.35">
      <c r="A382106">
        <v>116196</v>
      </c>
      <c r="B382106">
        <v>445868</v>
      </c>
      <c r="C382106">
        <v>7</v>
      </c>
    </row>
    <row r="382107" spans="1:3" x14ac:dyDescent="0.35">
      <c r="A382107">
        <v>87805</v>
      </c>
      <c r="B382107">
        <v>450023</v>
      </c>
      <c r="C382107">
        <v>7</v>
      </c>
    </row>
    <row r="382108" spans="1:3" x14ac:dyDescent="0.35">
      <c r="A382108">
        <v>446222</v>
      </c>
      <c r="B382108">
        <v>445868</v>
      </c>
      <c r="C382108">
        <v>7</v>
      </c>
    </row>
    <row r="382109" spans="1:3" x14ac:dyDescent="0.35">
      <c r="A382109">
        <v>450396</v>
      </c>
      <c r="B382109">
        <v>450396</v>
      </c>
      <c r="C382109">
        <v>7</v>
      </c>
    </row>
    <row r="382110" spans="1:3" x14ac:dyDescent="0.35">
      <c r="A382110">
        <v>31930</v>
      </c>
      <c r="B382110">
        <v>96123</v>
      </c>
      <c r="C382110">
        <v>7</v>
      </c>
    </row>
    <row r="382111" spans="1:3" x14ac:dyDescent="0.35">
      <c r="A382111">
        <v>408200</v>
      </c>
      <c r="B382111">
        <v>384843</v>
      </c>
      <c r="C382111">
        <v>7</v>
      </c>
    </row>
    <row r="382112" spans="1:3" x14ac:dyDescent="0.35">
      <c r="A382112">
        <v>450405</v>
      </c>
      <c r="B382112">
        <v>450405</v>
      </c>
      <c r="C382112">
        <v>7</v>
      </c>
    </row>
    <row r="382113" spans="1:3" x14ac:dyDescent="0.35">
      <c r="A382113">
        <v>51585</v>
      </c>
      <c r="B382113">
        <v>381861</v>
      </c>
      <c r="C382113">
        <v>7</v>
      </c>
    </row>
    <row r="382114" spans="1:3" x14ac:dyDescent="0.35">
      <c r="A382114">
        <v>408200</v>
      </c>
      <c r="B382114">
        <v>450408</v>
      </c>
      <c r="C382114">
        <v>7</v>
      </c>
    </row>
    <row r="382115" spans="1:3" x14ac:dyDescent="0.35">
      <c r="A382115">
        <v>106444</v>
      </c>
      <c r="B382115">
        <v>34245</v>
      </c>
      <c r="C382115">
        <v>7</v>
      </c>
    </row>
    <row r="382116" spans="1:3" x14ac:dyDescent="0.35">
      <c r="A382116">
        <v>450410</v>
      </c>
      <c r="B382116">
        <v>244116</v>
      </c>
      <c r="C382116">
        <v>7</v>
      </c>
    </row>
    <row r="382117" spans="1:3" x14ac:dyDescent="0.35">
      <c r="A382117">
        <v>74026</v>
      </c>
      <c r="B382117">
        <v>168397</v>
      </c>
      <c r="C382117">
        <v>7</v>
      </c>
    </row>
    <row r="382118" spans="1:3" x14ac:dyDescent="0.35">
      <c r="A382118">
        <v>74026</v>
      </c>
      <c r="B382118">
        <v>447106</v>
      </c>
      <c r="C382118">
        <v>7</v>
      </c>
    </row>
    <row r="382119" spans="1:3" x14ac:dyDescent="0.35">
      <c r="A382119">
        <v>430831</v>
      </c>
      <c r="B382119">
        <v>393097</v>
      </c>
      <c r="C382119">
        <v>7</v>
      </c>
    </row>
    <row r="382120" spans="1:3" x14ac:dyDescent="0.35">
      <c r="A382120">
        <v>318069</v>
      </c>
      <c r="B382120">
        <v>168397</v>
      </c>
      <c r="C382120">
        <v>7</v>
      </c>
    </row>
    <row r="382121" spans="1:3" x14ac:dyDescent="0.35">
      <c r="A382121">
        <v>23133</v>
      </c>
      <c r="B382121">
        <v>49695</v>
      </c>
      <c r="C382121">
        <v>7</v>
      </c>
    </row>
    <row r="382122" spans="1:3" x14ac:dyDescent="0.35">
      <c r="A382122">
        <v>450428</v>
      </c>
      <c r="B382122">
        <v>46979</v>
      </c>
      <c r="C382122">
        <v>7</v>
      </c>
    </row>
    <row r="382123" spans="1:3" x14ac:dyDescent="0.35">
      <c r="A382123">
        <v>450429</v>
      </c>
      <c r="B382123">
        <v>450407</v>
      </c>
      <c r="C382123">
        <v>7</v>
      </c>
    </row>
    <row r="382124" spans="1:3" x14ac:dyDescent="0.35">
      <c r="A382124">
        <v>450434</v>
      </c>
      <c r="B382124">
        <v>103907</v>
      </c>
      <c r="C382124">
        <v>7</v>
      </c>
    </row>
    <row r="382125" spans="1:3" x14ac:dyDescent="0.35">
      <c r="A382125">
        <v>450440</v>
      </c>
      <c r="B382125">
        <v>362853</v>
      </c>
      <c r="C382125">
        <v>7</v>
      </c>
    </row>
    <row r="382126" spans="1:3" x14ac:dyDescent="0.35">
      <c r="A382126">
        <v>74026</v>
      </c>
      <c r="B382126">
        <v>141469</v>
      </c>
      <c r="C382126">
        <v>7</v>
      </c>
    </row>
    <row r="382127" spans="1:3" x14ac:dyDescent="0.35">
      <c r="A382127">
        <v>36137</v>
      </c>
      <c r="B382127">
        <v>99412</v>
      </c>
      <c r="C382127">
        <v>7</v>
      </c>
    </row>
    <row r="382128" spans="1:3" x14ac:dyDescent="0.35">
      <c r="A382128">
        <v>375059</v>
      </c>
      <c r="B382128">
        <v>375059</v>
      </c>
      <c r="C382128">
        <v>7</v>
      </c>
    </row>
    <row r="382129" spans="1:3" x14ac:dyDescent="0.35">
      <c r="A382129">
        <v>450450</v>
      </c>
      <c r="B382129">
        <v>679</v>
      </c>
      <c r="C382129">
        <v>7</v>
      </c>
    </row>
    <row r="382130" spans="1:3" x14ac:dyDescent="0.35">
      <c r="A382130">
        <v>3680</v>
      </c>
      <c r="B382130">
        <v>449921</v>
      </c>
      <c r="C382130">
        <v>7</v>
      </c>
    </row>
    <row r="382131" spans="1:3" x14ac:dyDescent="0.35">
      <c r="A382131">
        <v>375059</v>
      </c>
      <c r="B382131">
        <v>386208</v>
      </c>
      <c r="C382131">
        <v>7</v>
      </c>
    </row>
    <row r="382132" spans="1:3" x14ac:dyDescent="0.35">
      <c r="A382132">
        <v>74026</v>
      </c>
      <c r="B382132">
        <v>450452</v>
      </c>
      <c r="C382132">
        <v>7</v>
      </c>
    </row>
    <row r="382133" spans="1:3" x14ac:dyDescent="0.35">
      <c r="A382133">
        <v>53590</v>
      </c>
      <c r="B382133">
        <v>450452</v>
      </c>
      <c r="C382133">
        <v>7</v>
      </c>
    </row>
    <row r="382134" spans="1:3" x14ac:dyDescent="0.35">
      <c r="A382134">
        <v>450458</v>
      </c>
      <c r="B382134">
        <v>191120</v>
      </c>
      <c r="C382134">
        <v>7</v>
      </c>
    </row>
    <row r="382135" spans="1:3" x14ac:dyDescent="0.35">
      <c r="A382135">
        <v>376602</v>
      </c>
      <c r="B382135">
        <v>450365</v>
      </c>
      <c r="C382135">
        <v>7</v>
      </c>
    </row>
    <row r="382136" spans="1:3" x14ac:dyDescent="0.35">
      <c r="A382136">
        <v>450451</v>
      </c>
      <c r="B382136">
        <v>450452</v>
      </c>
      <c r="C382136">
        <v>7</v>
      </c>
    </row>
    <row r="382137" spans="1:3" x14ac:dyDescent="0.35">
      <c r="A382137">
        <v>450461</v>
      </c>
      <c r="B382137">
        <v>79947</v>
      </c>
      <c r="C382137">
        <v>7</v>
      </c>
    </row>
    <row r="382138" spans="1:3" x14ac:dyDescent="0.35">
      <c r="A382138">
        <v>450462</v>
      </c>
      <c r="B382138">
        <v>196921</v>
      </c>
      <c r="C382138">
        <v>7</v>
      </c>
    </row>
    <row r="382139" spans="1:3" x14ac:dyDescent="0.35">
      <c r="A382139">
        <v>418201</v>
      </c>
      <c r="B382139">
        <v>448008</v>
      </c>
      <c r="C382139">
        <v>7</v>
      </c>
    </row>
    <row r="382140" spans="1:3" x14ac:dyDescent="0.35">
      <c r="A382140">
        <v>449206</v>
      </c>
      <c r="B382140">
        <v>446573</v>
      </c>
      <c r="C382140">
        <v>7</v>
      </c>
    </row>
    <row r="382141" spans="1:3" x14ac:dyDescent="0.35">
      <c r="A382141">
        <v>450469</v>
      </c>
      <c r="B382141">
        <v>114579</v>
      </c>
      <c r="C382141">
        <v>7</v>
      </c>
    </row>
    <row r="382142" spans="1:3" x14ac:dyDescent="0.35">
      <c r="A382142">
        <v>70587</v>
      </c>
      <c r="B382142">
        <v>448418</v>
      </c>
      <c r="C382142">
        <v>7</v>
      </c>
    </row>
    <row r="382143" spans="1:3" x14ac:dyDescent="0.35">
      <c r="A382143">
        <v>442483</v>
      </c>
      <c r="B382143">
        <v>442483</v>
      </c>
      <c r="C382143">
        <v>7</v>
      </c>
    </row>
    <row r="382144" spans="1:3" x14ac:dyDescent="0.35">
      <c r="A382144">
        <v>70587</v>
      </c>
      <c r="B382144">
        <v>450156</v>
      </c>
      <c r="C382144">
        <v>7</v>
      </c>
    </row>
    <row r="382145" spans="1:3" x14ac:dyDescent="0.35">
      <c r="A382145">
        <v>450475</v>
      </c>
      <c r="B382145">
        <v>29199</v>
      </c>
      <c r="C382145">
        <v>7</v>
      </c>
    </row>
    <row r="382146" spans="1:3" x14ac:dyDescent="0.35">
      <c r="A382146">
        <v>450451</v>
      </c>
      <c r="B382146">
        <v>419223</v>
      </c>
      <c r="C382146">
        <v>7</v>
      </c>
    </row>
    <row r="382147" spans="1:3" x14ac:dyDescent="0.35">
      <c r="A382147">
        <v>450479</v>
      </c>
      <c r="B382147">
        <v>419223</v>
      </c>
      <c r="C382147">
        <v>7</v>
      </c>
    </row>
    <row r="382148" spans="1:3" x14ac:dyDescent="0.35">
      <c r="A382148">
        <v>400170</v>
      </c>
      <c r="B382148">
        <v>450015</v>
      </c>
      <c r="C382148">
        <v>7</v>
      </c>
    </row>
    <row r="382149" spans="1:3" x14ac:dyDescent="0.35">
      <c r="A382149">
        <v>450483</v>
      </c>
      <c r="B382149">
        <v>103732</v>
      </c>
      <c r="C382149">
        <v>7</v>
      </c>
    </row>
    <row r="382150" spans="1:3" x14ac:dyDescent="0.35">
      <c r="A382150">
        <v>79408</v>
      </c>
      <c r="B382150">
        <v>302096</v>
      </c>
      <c r="C382150">
        <v>7</v>
      </c>
    </row>
    <row r="382151" spans="1:3" x14ac:dyDescent="0.35">
      <c r="A382151">
        <v>52492</v>
      </c>
      <c r="B382151">
        <v>419223</v>
      </c>
      <c r="C382151">
        <v>7</v>
      </c>
    </row>
    <row r="382152" spans="1:3" x14ac:dyDescent="0.35">
      <c r="A382152">
        <v>426758</v>
      </c>
      <c r="B382152">
        <v>450407</v>
      </c>
      <c r="C382152">
        <v>7</v>
      </c>
    </row>
    <row r="382153" spans="1:3" x14ac:dyDescent="0.35">
      <c r="A382153">
        <v>245889</v>
      </c>
      <c r="B382153">
        <v>245889</v>
      </c>
      <c r="C382153">
        <v>7</v>
      </c>
    </row>
    <row r="382154" spans="1:3" x14ac:dyDescent="0.35">
      <c r="A382154">
        <v>8672</v>
      </c>
      <c r="B382154">
        <v>114476</v>
      </c>
      <c r="C382154">
        <v>7</v>
      </c>
    </row>
    <row r="382155" spans="1:3" x14ac:dyDescent="0.35">
      <c r="A382155">
        <v>53597</v>
      </c>
      <c r="B382155">
        <v>53597</v>
      </c>
      <c r="C382155">
        <v>7</v>
      </c>
    </row>
    <row r="382156" spans="1:3" x14ac:dyDescent="0.35">
      <c r="A382156">
        <v>295176</v>
      </c>
      <c r="B382156">
        <v>392409</v>
      </c>
      <c r="C382156">
        <v>7</v>
      </c>
    </row>
    <row r="382157" spans="1:3" x14ac:dyDescent="0.35">
      <c r="A382157">
        <v>130109</v>
      </c>
      <c r="B382157">
        <v>4207</v>
      </c>
      <c r="C382157">
        <v>7</v>
      </c>
    </row>
    <row r="382158" spans="1:3" x14ac:dyDescent="0.35">
      <c r="A382158">
        <v>449623</v>
      </c>
      <c r="B382158">
        <v>445868</v>
      </c>
      <c r="C382158">
        <v>7</v>
      </c>
    </row>
    <row r="382159" spans="1:3" x14ac:dyDescent="0.35">
      <c r="A382159">
        <v>295176</v>
      </c>
      <c r="B382159">
        <v>448010</v>
      </c>
      <c r="C382159">
        <v>7</v>
      </c>
    </row>
    <row r="382160" spans="1:3" x14ac:dyDescent="0.35">
      <c r="A382160">
        <v>418201</v>
      </c>
      <c r="B382160">
        <v>448008</v>
      </c>
      <c r="C382160">
        <v>7</v>
      </c>
    </row>
    <row r="382161" spans="1:3" x14ac:dyDescent="0.35">
      <c r="A382161">
        <v>370177</v>
      </c>
      <c r="B382161">
        <v>221041</v>
      </c>
      <c r="C382161">
        <v>7</v>
      </c>
    </row>
    <row r="382162" spans="1:3" x14ac:dyDescent="0.35">
      <c r="A382162">
        <v>302644</v>
      </c>
      <c r="B382162">
        <v>451313</v>
      </c>
      <c r="C382162">
        <v>7</v>
      </c>
    </row>
    <row r="382163" spans="1:3" x14ac:dyDescent="0.35">
      <c r="A382163">
        <v>24010</v>
      </c>
      <c r="B382163">
        <v>221041</v>
      </c>
      <c r="C382163">
        <v>7</v>
      </c>
    </row>
    <row r="382164" spans="1:3" x14ac:dyDescent="0.35">
      <c r="A382164">
        <v>23133</v>
      </c>
      <c r="B382164">
        <v>450455</v>
      </c>
      <c r="C382164">
        <v>7</v>
      </c>
    </row>
    <row r="382165" spans="1:3" x14ac:dyDescent="0.35">
      <c r="A382165">
        <v>450499</v>
      </c>
      <c r="B382165">
        <v>364210</v>
      </c>
      <c r="C382165">
        <v>7</v>
      </c>
    </row>
    <row r="382166" spans="1:3" x14ac:dyDescent="0.35">
      <c r="A382166">
        <v>13305</v>
      </c>
      <c r="B382166">
        <v>38604</v>
      </c>
      <c r="C382166">
        <v>7</v>
      </c>
    </row>
    <row r="382167" spans="1:3" x14ac:dyDescent="0.35">
      <c r="A382167">
        <v>282121</v>
      </c>
      <c r="B382167">
        <v>103418</v>
      </c>
      <c r="C382167">
        <v>7</v>
      </c>
    </row>
    <row r="382168" spans="1:3" x14ac:dyDescent="0.35">
      <c r="A382168">
        <v>42672</v>
      </c>
      <c r="B382168">
        <v>450500</v>
      </c>
      <c r="C382168">
        <v>7</v>
      </c>
    </row>
    <row r="382169" spans="1:3" x14ac:dyDescent="0.35">
      <c r="A382169">
        <v>450511</v>
      </c>
      <c r="B382169">
        <v>28292</v>
      </c>
      <c r="C382169">
        <v>7</v>
      </c>
    </row>
    <row r="382170" spans="1:3" x14ac:dyDescent="0.35">
      <c r="A382170">
        <v>375059</v>
      </c>
      <c r="B382170">
        <v>329313</v>
      </c>
      <c r="C382170">
        <v>7</v>
      </c>
    </row>
    <row r="382171" spans="1:3" x14ac:dyDescent="0.35">
      <c r="A382171">
        <v>219095</v>
      </c>
      <c r="B382171">
        <v>447479</v>
      </c>
      <c r="C382171">
        <v>7</v>
      </c>
    </row>
    <row r="382172" spans="1:3" x14ac:dyDescent="0.35">
      <c r="A382172">
        <v>362873</v>
      </c>
      <c r="B382172">
        <v>194317</v>
      </c>
      <c r="C382172">
        <v>7</v>
      </c>
    </row>
    <row r="382173" spans="1:3" x14ac:dyDescent="0.35">
      <c r="A382173">
        <v>450513</v>
      </c>
      <c r="B382173">
        <v>233</v>
      </c>
      <c r="C382173">
        <v>7</v>
      </c>
    </row>
    <row r="382174" spans="1:3" x14ac:dyDescent="0.35">
      <c r="A382174">
        <v>79709</v>
      </c>
      <c r="B382174">
        <v>79709</v>
      </c>
      <c r="C382174">
        <v>7</v>
      </c>
    </row>
    <row r="382175" spans="1:3" x14ac:dyDescent="0.35">
      <c r="A382175">
        <v>450525</v>
      </c>
      <c r="B382175">
        <v>197910</v>
      </c>
      <c r="C382175">
        <v>7</v>
      </c>
    </row>
    <row r="382176" spans="1:3" x14ac:dyDescent="0.35">
      <c r="A382176">
        <v>450526</v>
      </c>
      <c r="B382176">
        <v>392409</v>
      </c>
      <c r="C382176">
        <v>7</v>
      </c>
    </row>
    <row r="382177" spans="1:3" x14ac:dyDescent="0.35">
      <c r="A382177">
        <v>94133</v>
      </c>
      <c r="B382177">
        <v>239433</v>
      </c>
      <c r="C382177">
        <v>7</v>
      </c>
    </row>
    <row r="382178" spans="1:3" x14ac:dyDescent="0.35">
      <c r="A382178">
        <v>438611</v>
      </c>
      <c r="B382178">
        <v>450449</v>
      </c>
      <c r="C382178">
        <v>7</v>
      </c>
    </row>
    <row r="382179" spans="1:3" x14ac:dyDescent="0.35">
      <c r="A382179">
        <v>59796</v>
      </c>
      <c r="B382179">
        <v>117243</v>
      </c>
      <c r="C382179">
        <v>7</v>
      </c>
    </row>
    <row r="382180" spans="1:3" x14ac:dyDescent="0.35">
      <c r="A382180">
        <v>137380</v>
      </c>
      <c r="B382180">
        <v>239433</v>
      </c>
      <c r="C382180">
        <v>7</v>
      </c>
    </row>
    <row r="382181" spans="1:3" x14ac:dyDescent="0.35">
      <c r="A382181">
        <v>415613</v>
      </c>
      <c r="B382181">
        <v>3109</v>
      </c>
      <c r="C382181">
        <v>7</v>
      </c>
    </row>
    <row r="382182" spans="1:3" x14ac:dyDescent="0.35">
      <c r="A382182">
        <v>219095</v>
      </c>
      <c r="B382182">
        <v>391092</v>
      </c>
      <c r="C382182">
        <v>7</v>
      </c>
    </row>
    <row r="382183" spans="1:3" x14ac:dyDescent="0.35">
      <c r="A382183">
        <v>347380</v>
      </c>
      <c r="B382183">
        <v>450524</v>
      </c>
      <c r="C382183">
        <v>7</v>
      </c>
    </row>
    <row r="382184" spans="1:3" x14ac:dyDescent="0.35">
      <c r="A382184">
        <v>167207</v>
      </c>
      <c r="B382184">
        <v>3109</v>
      </c>
      <c r="C382184">
        <v>7</v>
      </c>
    </row>
    <row r="382185" spans="1:3" x14ac:dyDescent="0.35">
      <c r="A382185">
        <v>430880</v>
      </c>
      <c r="B382185">
        <v>430880</v>
      </c>
      <c r="C382185">
        <v>7</v>
      </c>
    </row>
    <row r="382186" spans="1:3" x14ac:dyDescent="0.35">
      <c r="A382186">
        <v>415613</v>
      </c>
      <c r="B382186">
        <v>175982</v>
      </c>
      <c r="C382186">
        <v>7</v>
      </c>
    </row>
    <row r="382187" spans="1:3" x14ac:dyDescent="0.35">
      <c r="A382187">
        <v>23133</v>
      </c>
      <c r="B382187">
        <v>226139</v>
      </c>
      <c r="C382187">
        <v>7</v>
      </c>
    </row>
    <row r="382188" spans="1:3" x14ac:dyDescent="0.35">
      <c r="A382188">
        <v>206921</v>
      </c>
      <c r="B382188">
        <v>117590</v>
      </c>
      <c r="C382188">
        <v>7</v>
      </c>
    </row>
    <row r="382189" spans="1:3" x14ac:dyDescent="0.35">
      <c r="A382189">
        <v>450542</v>
      </c>
      <c r="B382189">
        <v>245837</v>
      </c>
      <c r="C382189">
        <v>7</v>
      </c>
    </row>
    <row r="382190" spans="1:3" x14ac:dyDescent="0.35">
      <c r="A382190">
        <v>40928</v>
      </c>
      <c r="B382190">
        <v>450362</v>
      </c>
      <c r="C382190">
        <v>7</v>
      </c>
    </row>
    <row r="382191" spans="1:3" x14ac:dyDescent="0.35">
      <c r="A382191">
        <v>210314</v>
      </c>
      <c r="B382191">
        <v>210314</v>
      </c>
      <c r="C382191">
        <v>7</v>
      </c>
    </row>
    <row r="382192" spans="1:3" x14ac:dyDescent="0.35">
      <c r="A382192">
        <v>123738</v>
      </c>
      <c r="B382192">
        <v>165442</v>
      </c>
      <c r="C382192">
        <v>7</v>
      </c>
    </row>
    <row r="382193" spans="1:3" x14ac:dyDescent="0.35">
      <c r="A382193">
        <v>294496</v>
      </c>
      <c r="B382193">
        <v>450544</v>
      </c>
      <c r="C382193">
        <v>7</v>
      </c>
    </row>
    <row r="382194" spans="1:3" x14ac:dyDescent="0.35">
      <c r="A382194">
        <v>134506</v>
      </c>
      <c r="B382194">
        <v>450529</v>
      </c>
      <c r="C382194">
        <v>7</v>
      </c>
    </row>
    <row r="382195" spans="1:3" x14ac:dyDescent="0.35">
      <c r="A382195">
        <v>450558</v>
      </c>
      <c r="B382195">
        <v>219092</v>
      </c>
      <c r="C382195">
        <v>7</v>
      </c>
    </row>
    <row r="382196" spans="1:3" x14ac:dyDescent="0.35">
      <c r="A382196">
        <v>4560</v>
      </c>
      <c r="B382196">
        <v>409572</v>
      </c>
      <c r="C382196">
        <v>7</v>
      </c>
    </row>
    <row r="382197" spans="1:3" x14ac:dyDescent="0.35">
      <c r="A382197">
        <v>119118</v>
      </c>
      <c r="B382197">
        <v>119118</v>
      </c>
      <c r="C382197">
        <v>7</v>
      </c>
    </row>
    <row r="382198" spans="1:3" x14ac:dyDescent="0.35">
      <c r="A382198">
        <v>425624</v>
      </c>
      <c r="B382198">
        <v>450554</v>
      </c>
      <c r="C382198">
        <v>7</v>
      </c>
    </row>
    <row r="382199" spans="1:3" x14ac:dyDescent="0.35">
      <c r="A382199">
        <v>450560</v>
      </c>
      <c r="B382199">
        <v>142058</v>
      </c>
      <c r="C382199">
        <v>7</v>
      </c>
    </row>
    <row r="382200" spans="1:3" x14ac:dyDescent="0.35">
      <c r="A382200">
        <v>450560</v>
      </c>
      <c r="B382200">
        <v>98499</v>
      </c>
      <c r="C382200">
        <v>7</v>
      </c>
    </row>
    <row r="382201" spans="1:3" x14ac:dyDescent="0.35">
      <c r="A382201">
        <v>137380</v>
      </c>
      <c r="B382201">
        <v>191970</v>
      </c>
      <c r="C382201">
        <v>7</v>
      </c>
    </row>
    <row r="382202" spans="1:3" x14ac:dyDescent="0.35">
      <c r="A382202">
        <v>48078</v>
      </c>
      <c r="B382202">
        <v>450524</v>
      </c>
      <c r="C382202">
        <v>7</v>
      </c>
    </row>
    <row r="382203" spans="1:3" x14ac:dyDescent="0.35">
      <c r="A382203">
        <v>138343</v>
      </c>
      <c r="B382203">
        <v>38848</v>
      </c>
      <c r="C382203">
        <v>7</v>
      </c>
    </row>
    <row r="382204" spans="1:3" x14ac:dyDescent="0.35">
      <c r="A382204">
        <v>393695</v>
      </c>
      <c r="B382204">
        <v>322513</v>
      </c>
      <c r="C382204">
        <v>7</v>
      </c>
    </row>
    <row r="382205" spans="1:3" x14ac:dyDescent="0.35">
      <c r="A382205">
        <v>23133</v>
      </c>
      <c r="B382205">
        <v>450567</v>
      </c>
      <c r="C382205">
        <v>7</v>
      </c>
    </row>
    <row r="382206" spans="1:3" x14ac:dyDescent="0.35">
      <c r="A382206">
        <v>450573</v>
      </c>
      <c r="B382206">
        <v>362233</v>
      </c>
      <c r="C382206">
        <v>7</v>
      </c>
    </row>
    <row r="382207" spans="1:3" x14ac:dyDescent="0.35">
      <c r="A382207">
        <v>219095</v>
      </c>
      <c r="B382207">
        <v>191970</v>
      </c>
      <c r="C382207">
        <v>7</v>
      </c>
    </row>
    <row r="382208" spans="1:3" x14ac:dyDescent="0.35">
      <c r="A382208">
        <v>8672</v>
      </c>
      <c r="B382208">
        <v>449264</v>
      </c>
      <c r="C382208">
        <v>7</v>
      </c>
    </row>
    <row r="382209" spans="1:3" x14ac:dyDescent="0.35">
      <c r="A382209">
        <v>48420</v>
      </c>
      <c r="B382209">
        <v>220749</v>
      </c>
      <c r="C382209">
        <v>7</v>
      </c>
    </row>
    <row r="382210" spans="1:3" x14ac:dyDescent="0.35">
      <c r="A382210">
        <v>126544</v>
      </c>
      <c r="B382210">
        <v>450117</v>
      </c>
      <c r="C382210">
        <v>7</v>
      </c>
    </row>
    <row r="382211" spans="1:3" x14ac:dyDescent="0.35">
      <c r="A382211">
        <v>19999</v>
      </c>
      <c r="B382211">
        <v>119570</v>
      </c>
      <c r="C382211">
        <v>7</v>
      </c>
    </row>
    <row r="382212" spans="1:3" x14ac:dyDescent="0.35">
      <c r="A382212">
        <v>279555</v>
      </c>
      <c r="B382212">
        <v>238084</v>
      </c>
      <c r="C382212">
        <v>7</v>
      </c>
    </row>
    <row r="382213" spans="1:3" x14ac:dyDescent="0.35">
      <c r="A382213">
        <v>450602</v>
      </c>
      <c r="B382213">
        <v>182188</v>
      </c>
      <c r="C382213">
        <v>7</v>
      </c>
    </row>
    <row r="382214" spans="1:3" x14ac:dyDescent="0.35">
      <c r="A382214">
        <v>449623</v>
      </c>
      <c r="B382214">
        <v>326170</v>
      </c>
      <c r="C382214">
        <v>7</v>
      </c>
    </row>
    <row r="382215" spans="1:3" x14ac:dyDescent="0.35">
      <c r="A382215">
        <v>206921</v>
      </c>
      <c r="B382215">
        <v>229810</v>
      </c>
      <c r="C382215">
        <v>7</v>
      </c>
    </row>
    <row r="382216" spans="1:3" x14ac:dyDescent="0.35">
      <c r="A382216">
        <v>206921</v>
      </c>
      <c r="B382216">
        <v>122746</v>
      </c>
      <c r="C382216">
        <v>7</v>
      </c>
    </row>
    <row r="382217" spans="1:3" x14ac:dyDescent="0.35">
      <c r="A382217">
        <v>427799</v>
      </c>
      <c r="B382217">
        <v>119570</v>
      </c>
      <c r="C382217">
        <v>7</v>
      </c>
    </row>
    <row r="382218" spans="1:3" x14ac:dyDescent="0.35">
      <c r="A382218">
        <v>138343</v>
      </c>
      <c r="B382218">
        <v>450593</v>
      </c>
      <c r="C382218">
        <v>7</v>
      </c>
    </row>
    <row r="382219" spans="1:3" x14ac:dyDescent="0.35">
      <c r="A382219">
        <v>449623</v>
      </c>
      <c r="B382219">
        <v>450593</v>
      </c>
      <c r="C382219">
        <v>7</v>
      </c>
    </row>
    <row r="382220" spans="1:3" x14ac:dyDescent="0.35">
      <c r="A382220">
        <v>450155</v>
      </c>
      <c r="B382220">
        <v>326170</v>
      </c>
      <c r="C382220">
        <v>7</v>
      </c>
    </row>
    <row r="382221" spans="1:3" x14ac:dyDescent="0.35">
      <c r="A382221">
        <v>138343</v>
      </c>
      <c r="B382221">
        <v>397056</v>
      </c>
      <c r="C382221">
        <v>7</v>
      </c>
    </row>
    <row r="382222" spans="1:3" x14ac:dyDescent="0.35">
      <c r="A382222">
        <v>206921</v>
      </c>
      <c r="B382222">
        <v>277931</v>
      </c>
      <c r="C382222">
        <v>7</v>
      </c>
    </row>
    <row r="382223" spans="1:3" x14ac:dyDescent="0.35">
      <c r="A382223">
        <v>449850</v>
      </c>
      <c r="B382223">
        <v>432540</v>
      </c>
      <c r="C382223">
        <v>7</v>
      </c>
    </row>
    <row r="382224" spans="1:3" x14ac:dyDescent="0.35">
      <c r="A382224">
        <v>14956</v>
      </c>
      <c r="B382224">
        <v>14956</v>
      </c>
      <c r="C382224">
        <v>7</v>
      </c>
    </row>
    <row r="382225" spans="1:3" x14ac:dyDescent="0.35">
      <c r="A382225">
        <v>401553</v>
      </c>
      <c r="B382225">
        <v>209120</v>
      </c>
      <c r="C382225">
        <v>7</v>
      </c>
    </row>
    <row r="382226" spans="1:3" x14ac:dyDescent="0.35">
      <c r="A382226">
        <v>206921</v>
      </c>
      <c r="B382226">
        <v>114669</v>
      </c>
      <c r="C382226">
        <v>7</v>
      </c>
    </row>
    <row r="382227" spans="1:3" x14ac:dyDescent="0.35">
      <c r="A382227">
        <v>138343</v>
      </c>
      <c r="B382227">
        <v>450563</v>
      </c>
      <c r="C382227">
        <v>7</v>
      </c>
    </row>
    <row r="382228" spans="1:3" x14ac:dyDescent="0.35">
      <c r="A382228">
        <v>410331</v>
      </c>
      <c r="B382228">
        <v>450212</v>
      </c>
      <c r="C382228">
        <v>7</v>
      </c>
    </row>
    <row r="382229" spans="1:3" x14ac:dyDescent="0.35">
      <c r="A382229">
        <v>449850</v>
      </c>
      <c r="B382229">
        <v>427317</v>
      </c>
      <c r="C382229">
        <v>7</v>
      </c>
    </row>
    <row r="382230" spans="1:3" x14ac:dyDescent="0.35">
      <c r="A382230">
        <v>449623</v>
      </c>
      <c r="B382230">
        <v>399084</v>
      </c>
      <c r="C382230">
        <v>7</v>
      </c>
    </row>
    <row r="382231" spans="1:3" x14ac:dyDescent="0.35">
      <c r="A382231">
        <v>450621</v>
      </c>
      <c r="B382231">
        <v>9369</v>
      </c>
      <c r="C382231">
        <v>7</v>
      </c>
    </row>
    <row r="382232" spans="1:3" x14ac:dyDescent="0.35">
      <c r="A382232">
        <v>83283</v>
      </c>
      <c r="B382232">
        <v>173513</v>
      </c>
      <c r="C382232">
        <v>7</v>
      </c>
    </row>
    <row r="382233" spans="1:3" x14ac:dyDescent="0.35">
      <c r="A382233">
        <v>450623</v>
      </c>
      <c r="B382233">
        <v>337339</v>
      </c>
      <c r="C382233">
        <v>7</v>
      </c>
    </row>
    <row r="382234" spans="1:3" x14ac:dyDescent="0.35">
      <c r="A382234">
        <v>449850</v>
      </c>
      <c r="B382234">
        <v>450593</v>
      </c>
      <c r="C382234">
        <v>7</v>
      </c>
    </row>
    <row r="382235" spans="1:3" x14ac:dyDescent="0.35">
      <c r="A382235">
        <v>20444</v>
      </c>
      <c r="B382235">
        <v>441990</v>
      </c>
      <c r="C382235">
        <v>7</v>
      </c>
    </row>
    <row r="382236" spans="1:3" x14ac:dyDescent="0.35">
      <c r="A382236">
        <v>167769</v>
      </c>
      <c r="B382236">
        <v>124651</v>
      </c>
      <c r="C382236">
        <v>7</v>
      </c>
    </row>
    <row r="382237" spans="1:3" x14ac:dyDescent="0.35">
      <c r="A382237">
        <v>83283</v>
      </c>
      <c r="B382237">
        <v>124651</v>
      </c>
      <c r="C382237">
        <v>7</v>
      </c>
    </row>
    <row r="382238" spans="1:3" x14ac:dyDescent="0.35">
      <c r="A382238">
        <v>295176</v>
      </c>
      <c r="B382238">
        <v>450604</v>
      </c>
      <c r="C382238">
        <v>7</v>
      </c>
    </row>
    <row r="382239" spans="1:3" x14ac:dyDescent="0.35">
      <c r="A382239">
        <v>159570</v>
      </c>
      <c r="B382239">
        <v>282884</v>
      </c>
      <c r="C382239">
        <v>7</v>
      </c>
    </row>
    <row r="382240" spans="1:3" x14ac:dyDescent="0.35">
      <c r="A382240">
        <v>101005</v>
      </c>
      <c r="B382240">
        <v>101005</v>
      </c>
      <c r="C382240">
        <v>7</v>
      </c>
    </row>
    <row r="382241" spans="1:3" x14ac:dyDescent="0.35">
      <c r="A382241">
        <v>300066</v>
      </c>
      <c r="B382241">
        <v>300066</v>
      </c>
      <c r="C382241">
        <v>7</v>
      </c>
    </row>
    <row r="382242" spans="1:3" x14ac:dyDescent="0.35">
      <c r="A382242">
        <v>445384</v>
      </c>
      <c r="B382242">
        <v>450264</v>
      </c>
      <c r="C382242">
        <v>7</v>
      </c>
    </row>
    <row r="382243" spans="1:3" x14ac:dyDescent="0.35">
      <c r="A382243">
        <v>129979</v>
      </c>
      <c r="B382243">
        <v>59661</v>
      </c>
      <c r="C382243">
        <v>7</v>
      </c>
    </row>
    <row r="382244" spans="1:3" x14ac:dyDescent="0.35">
      <c r="A382244">
        <v>431728</v>
      </c>
      <c r="B382244">
        <v>59661</v>
      </c>
      <c r="C382244">
        <v>7</v>
      </c>
    </row>
    <row r="382245" spans="1:3" x14ac:dyDescent="0.35">
      <c r="A382245">
        <v>206921</v>
      </c>
      <c r="B382245">
        <v>228410</v>
      </c>
      <c r="C382245">
        <v>7</v>
      </c>
    </row>
    <row r="382246" spans="1:3" x14ac:dyDescent="0.35">
      <c r="A382246">
        <v>167160</v>
      </c>
      <c r="B382246">
        <v>245154</v>
      </c>
      <c r="C382246">
        <v>7</v>
      </c>
    </row>
    <row r="382247" spans="1:3" x14ac:dyDescent="0.35">
      <c r="A382247">
        <v>450658</v>
      </c>
      <c r="B382247">
        <v>131214</v>
      </c>
      <c r="C382247">
        <v>7</v>
      </c>
    </row>
    <row r="382248" spans="1:3" x14ac:dyDescent="0.35">
      <c r="A382248">
        <v>450658</v>
      </c>
      <c r="B382248">
        <v>107722</v>
      </c>
      <c r="C382248">
        <v>7</v>
      </c>
    </row>
    <row r="382249" spans="1:3" x14ac:dyDescent="0.35">
      <c r="A382249">
        <v>323224</v>
      </c>
      <c r="B382249">
        <v>450656</v>
      </c>
      <c r="C382249">
        <v>7</v>
      </c>
    </row>
    <row r="382250" spans="1:3" x14ac:dyDescent="0.35">
      <c r="A382250">
        <v>441623</v>
      </c>
      <c r="B382250">
        <v>338499</v>
      </c>
      <c r="C382250">
        <v>7</v>
      </c>
    </row>
    <row r="382251" spans="1:3" x14ac:dyDescent="0.35">
      <c r="A382251">
        <v>407299</v>
      </c>
      <c r="B382251">
        <v>258327</v>
      </c>
      <c r="C382251">
        <v>7</v>
      </c>
    </row>
    <row r="382252" spans="1:3" x14ac:dyDescent="0.35">
      <c r="A382252">
        <v>447369</v>
      </c>
      <c r="B382252">
        <v>420408</v>
      </c>
      <c r="C382252">
        <v>7</v>
      </c>
    </row>
    <row r="382253" spans="1:3" x14ac:dyDescent="0.35">
      <c r="A382253">
        <v>450665</v>
      </c>
      <c r="B382253">
        <v>13247</v>
      </c>
      <c r="C382253">
        <v>7</v>
      </c>
    </row>
    <row r="382254" spans="1:3" x14ac:dyDescent="0.35">
      <c r="A382254">
        <v>68111</v>
      </c>
      <c r="B382254">
        <v>5639</v>
      </c>
      <c r="C382254">
        <v>7</v>
      </c>
    </row>
    <row r="382255" spans="1:3" x14ac:dyDescent="0.35">
      <c r="A382255">
        <v>450666</v>
      </c>
      <c r="B382255">
        <v>450666</v>
      </c>
      <c r="C382255">
        <v>7</v>
      </c>
    </row>
    <row r="382256" spans="1:3" x14ac:dyDescent="0.35">
      <c r="A382256">
        <v>448333</v>
      </c>
      <c r="B382256">
        <v>448333</v>
      </c>
      <c r="C382256">
        <v>7</v>
      </c>
    </row>
    <row r="382257" spans="1:3" x14ac:dyDescent="0.35">
      <c r="A382257">
        <v>389293</v>
      </c>
      <c r="B382257">
        <v>212530</v>
      </c>
      <c r="C382257">
        <v>7</v>
      </c>
    </row>
    <row r="382258" spans="1:3" x14ac:dyDescent="0.35">
      <c r="A382258">
        <v>124040</v>
      </c>
      <c r="B382258">
        <v>19668</v>
      </c>
      <c r="C382258">
        <v>7</v>
      </c>
    </row>
    <row r="382259" spans="1:3" x14ac:dyDescent="0.35">
      <c r="A382259">
        <v>448944</v>
      </c>
      <c r="B382259">
        <v>435434</v>
      </c>
      <c r="C382259">
        <v>7</v>
      </c>
    </row>
    <row r="382260" spans="1:3" x14ac:dyDescent="0.35">
      <c r="A382260">
        <v>450677</v>
      </c>
      <c r="B382260">
        <v>373872</v>
      </c>
      <c r="C382260">
        <v>7</v>
      </c>
    </row>
    <row r="382261" spans="1:3" x14ac:dyDescent="0.35">
      <c r="A382261">
        <v>450683</v>
      </c>
      <c r="B382261">
        <v>234158</v>
      </c>
      <c r="C382261">
        <v>7</v>
      </c>
    </row>
    <row r="382262" spans="1:3" x14ac:dyDescent="0.35">
      <c r="A382262">
        <v>245148</v>
      </c>
      <c r="B382262">
        <v>171793</v>
      </c>
      <c r="C382262">
        <v>7</v>
      </c>
    </row>
    <row r="382263" spans="1:3" x14ac:dyDescent="0.35">
      <c r="A382263">
        <v>450693</v>
      </c>
      <c r="B382263">
        <v>173513</v>
      </c>
      <c r="C382263">
        <v>7</v>
      </c>
    </row>
    <row r="382264" spans="1:3" x14ac:dyDescent="0.35">
      <c r="A382264">
        <v>213663</v>
      </c>
      <c r="B382264">
        <v>182188</v>
      </c>
      <c r="C382264">
        <v>7</v>
      </c>
    </row>
    <row r="382265" spans="1:3" x14ac:dyDescent="0.35">
      <c r="A382265">
        <v>232540</v>
      </c>
      <c r="B382265">
        <v>232540</v>
      </c>
      <c r="C382265">
        <v>7</v>
      </c>
    </row>
    <row r="382266" spans="1:3" x14ac:dyDescent="0.35">
      <c r="A382266">
        <v>42672</v>
      </c>
      <c r="B382266">
        <v>319199</v>
      </c>
      <c r="C382266">
        <v>7</v>
      </c>
    </row>
    <row r="382267" spans="1:3" x14ac:dyDescent="0.35">
      <c r="A382267">
        <v>150988</v>
      </c>
      <c r="B382267">
        <v>450478</v>
      </c>
      <c r="C382267">
        <v>7</v>
      </c>
    </row>
    <row r="382268" spans="1:3" x14ac:dyDescent="0.35">
      <c r="A382268">
        <v>321172</v>
      </c>
      <c r="B382268">
        <v>450662</v>
      </c>
      <c r="C382268">
        <v>7</v>
      </c>
    </row>
    <row r="382269" spans="1:3" x14ac:dyDescent="0.35">
      <c r="A382269">
        <v>285333</v>
      </c>
      <c r="B382269">
        <v>285333</v>
      </c>
      <c r="C382269">
        <v>7</v>
      </c>
    </row>
    <row r="382270" spans="1:3" x14ac:dyDescent="0.35">
      <c r="A382270">
        <v>8672</v>
      </c>
      <c r="B382270">
        <v>171793</v>
      </c>
      <c r="C382270">
        <v>7</v>
      </c>
    </row>
    <row r="382271" spans="1:3" x14ac:dyDescent="0.35">
      <c r="A382271">
        <v>450710</v>
      </c>
      <c r="B382271">
        <v>114255</v>
      </c>
      <c r="C382271">
        <v>7</v>
      </c>
    </row>
    <row r="382272" spans="1:3" x14ac:dyDescent="0.35">
      <c r="A382272">
        <v>450713</v>
      </c>
      <c r="B382272">
        <v>229170</v>
      </c>
      <c r="C382272">
        <v>7</v>
      </c>
    </row>
    <row r="382273" spans="1:3" x14ac:dyDescent="0.35">
      <c r="A382273">
        <v>352308</v>
      </c>
      <c r="B382273">
        <v>440690</v>
      </c>
      <c r="C382273">
        <v>7</v>
      </c>
    </row>
    <row r="382274" spans="1:3" x14ac:dyDescent="0.35">
      <c r="A382274">
        <v>450719</v>
      </c>
      <c r="B382274">
        <v>40023</v>
      </c>
      <c r="C382274">
        <v>7</v>
      </c>
    </row>
    <row r="382275" spans="1:3" x14ac:dyDescent="0.35">
      <c r="A382275">
        <v>134506</v>
      </c>
      <c r="B382275">
        <v>450723</v>
      </c>
      <c r="C382275">
        <v>7</v>
      </c>
    </row>
    <row r="382276" spans="1:3" x14ac:dyDescent="0.35">
      <c r="A382276">
        <v>30792</v>
      </c>
      <c r="B382276">
        <v>450723</v>
      </c>
      <c r="C382276">
        <v>7</v>
      </c>
    </row>
    <row r="382277" spans="1:3" x14ac:dyDescent="0.35">
      <c r="A382277">
        <v>258327</v>
      </c>
      <c r="B382277">
        <v>258327</v>
      </c>
      <c r="C382277">
        <v>7</v>
      </c>
    </row>
    <row r="382278" spans="1:3" x14ac:dyDescent="0.35">
      <c r="A382278">
        <v>196889</v>
      </c>
      <c r="B382278">
        <v>171554</v>
      </c>
      <c r="C382278">
        <v>7</v>
      </c>
    </row>
    <row r="382279" spans="1:3" x14ac:dyDescent="0.35">
      <c r="A382279">
        <v>213663</v>
      </c>
      <c r="B382279">
        <v>182188</v>
      </c>
      <c r="C382279">
        <v>7</v>
      </c>
    </row>
    <row r="382280" spans="1:3" x14ac:dyDescent="0.35">
      <c r="A382280">
        <v>48583</v>
      </c>
      <c r="B382280">
        <v>109190</v>
      </c>
      <c r="C382280">
        <v>7</v>
      </c>
    </row>
    <row r="382281" spans="1:3" x14ac:dyDescent="0.35">
      <c r="A382281">
        <v>324632</v>
      </c>
      <c r="B382281">
        <v>229170</v>
      </c>
      <c r="C382281">
        <v>7</v>
      </c>
    </row>
    <row r="382282" spans="1:3" x14ac:dyDescent="0.35">
      <c r="A382282">
        <v>448025</v>
      </c>
      <c r="B382282">
        <v>450371</v>
      </c>
      <c r="C382282">
        <v>7</v>
      </c>
    </row>
    <row r="382283" spans="1:3" x14ac:dyDescent="0.35">
      <c r="A382283">
        <v>362853</v>
      </c>
      <c r="B382283">
        <v>449974</v>
      </c>
      <c r="C382283">
        <v>7</v>
      </c>
    </row>
    <row r="382284" spans="1:3" x14ac:dyDescent="0.35">
      <c r="A382284">
        <v>450486</v>
      </c>
      <c r="B382284">
        <v>412325</v>
      </c>
      <c r="C382284">
        <v>7</v>
      </c>
    </row>
    <row r="382285" spans="1:3" x14ac:dyDescent="0.35">
      <c r="A382285">
        <v>450741</v>
      </c>
      <c r="B382285">
        <v>87585</v>
      </c>
      <c r="C382285">
        <v>7</v>
      </c>
    </row>
    <row r="382286" spans="1:3" x14ac:dyDescent="0.35">
      <c r="A382286">
        <v>450740</v>
      </c>
      <c r="B382286">
        <v>450723</v>
      </c>
      <c r="C382286">
        <v>7</v>
      </c>
    </row>
    <row r="382287" spans="1:3" x14ac:dyDescent="0.35">
      <c r="A382287">
        <v>184</v>
      </c>
      <c r="B382287">
        <v>450723</v>
      </c>
      <c r="C382287">
        <v>7</v>
      </c>
    </row>
    <row r="382288" spans="1:3" x14ac:dyDescent="0.35">
      <c r="A382288">
        <v>324632</v>
      </c>
      <c r="B382288">
        <v>182622</v>
      </c>
      <c r="C382288">
        <v>7</v>
      </c>
    </row>
    <row r="382289" spans="1:3" x14ac:dyDescent="0.35">
      <c r="A382289">
        <v>441480</v>
      </c>
      <c r="B382289">
        <v>400977</v>
      </c>
      <c r="C382289">
        <v>7</v>
      </c>
    </row>
    <row r="382290" spans="1:3" x14ac:dyDescent="0.35">
      <c r="A382290">
        <v>311586</v>
      </c>
      <c r="B382290">
        <v>450676</v>
      </c>
      <c r="C382290">
        <v>7</v>
      </c>
    </row>
    <row r="382291" spans="1:3" x14ac:dyDescent="0.35">
      <c r="A382291">
        <v>304648</v>
      </c>
      <c r="B382291">
        <v>449521</v>
      </c>
      <c r="C382291">
        <v>7</v>
      </c>
    </row>
    <row r="382292" spans="1:3" x14ac:dyDescent="0.35">
      <c r="A382292">
        <v>450755</v>
      </c>
      <c r="B382292">
        <v>270182</v>
      </c>
      <c r="C382292">
        <v>7</v>
      </c>
    </row>
    <row r="382293" spans="1:3" x14ac:dyDescent="0.35">
      <c r="A382293">
        <v>304648</v>
      </c>
      <c r="B382293">
        <v>197005</v>
      </c>
      <c r="C382293">
        <v>7</v>
      </c>
    </row>
    <row r="382294" spans="1:3" x14ac:dyDescent="0.35">
      <c r="A382294">
        <v>447369</v>
      </c>
      <c r="B382294">
        <v>450760</v>
      </c>
      <c r="C382294">
        <v>7</v>
      </c>
    </row>
    <row r="382295" spans="1:3" x14ac:dyDescent="0.35">
      <c r="A382295">
        <v>304648</v>
      </c>
      <c r="B382295">
        <v>448008</v>
      </c>
      <c r="C382295">
        <v>7</v>
      </c>
    </row>
    <row r="382296" spans="1:3" x14ac:dyDescent="0.35">
      <c r="A382296">
        <v>311586</v>
      </c>
      <c r="B382296">
        <v>450763</v>
      </c>
      <c r="C382296">
        <v>7</v>
      </c>
    </row>
    <row r="382297" spans="1:3" x14ac:dyDescent="0.35">
      <c r="A382297">
        <v>163961</v>
      </c>
      <c r="B382297">
        <v>394070</v>
      </c>
      <c r="C382297">
        <v>7</v>
      </c>
    </row>
    <row r="382298" spans="1:3" x14ac:dyDescent="0.35">
      <c r="A382298">
        <v>447369</v>
      </c>
      <c r="B382298">
        <v>450040</v>
      </c>
      <c r="C382298">
        <v>7</v>
      </c>
    </row>
    <row r="382299" spans="1:3" x14ac:dyDescent="0.35">
      <c r="A382299">
        <v>448074</v>
      </c>
      <c r="B382299">
        <v>450666</v>
      </c>
      <c r="C382299">
        <v>7</v>
      </c>
    </row>
    <row r="382300" spans="1:3" x14ac:dyDescent="0.35">
      <c r="A382300">
        <v>448010</v>
      </c>
      <c r="B382300">
        <v>322981</v>
      </c>
      <c r="C382300">
        <v>7</v>
      </c>
    </row>
    <row r="382301" spans="1:3" x14ac:dyDescent="0.35">
      <c r="A382301">
        <v>334642</v>
      </c>
      <c r="B382301">
        <v>40869</v>
      </c>
      <c r="C382301">
        <v>7</v>
      </c>
    </row>
    <row r="382302" spans="1:3" x14ac:dyDescent="0.35">
      <c r="A382302">
        <v>441480</v>
      </c>
      <c r="B382302">
        <v>450757</v>
      </c>
      <c r="C382302">
        <v>7</v>
      </c>
    </row>
    <row r="382303" spans="1:3" x14ac:dyDescent="0.35">
      <c r="A382303">
        <v>304648</v>
      </c>
      <c r="B382303">
        <v>450775</v>
      </c>
      <c r="C382303">
        <v>7</v>
      </c>
    </row>
    <row r="382304" spans="1:3" x14ac:dyDescent="0.35">
      <c r="A382304">
        <v>164081</v>
      </c>
      <c r="B382304">
        <v>50086</v>
      </c>
      <c r="C382304">
        <v>7</v>
      </c>
    </row>
    <row r="382305" spans="1:3" x14ac:dyDescent="0.35">
      <c r="A382305">
        <v>134506</v>
      </c>
      <c r="B382305">
        <v>435434</v>
      </c>
      <c r="C382305">
        <v>7</v>
      </c>
    </row>
    <row r="382306" spans="1:3" x14ac:dyDescent="0.35">
      <c r="A382306">
        <v>447369</v>
      </c>
      <c r="B382306">
        <v>34893</v>
      </c>
      <c r="C382306">
        <v>7</v>
      </c>
    </row>
    <row r="382307" spans="1:3" x14ac:dyDescent="0.35">
      <c r="A382307">
        <v>352717</v>
      </c>
      <c r="B382307">
        <v>450486</v>
      </c>
      <c r="C382307">
        <v>7</v>
      </c>
    </row>
    <row r="382308" spans="1:3" x14ac:dyDescent="0.35">
      <c r="A382308">
        <v>127477</v>
      </c>
      <c r="B382308">
        <v>450775</v>
      </c>
      <c r="C382308">
        <v>7</v>
      </c>
    </row>
    <row r="382309" spans="1:3" x14ac:dyDescent="0.35">
      <c r="A382309">
        <v>134506</v>
      </c>
      <c r="B382309">
        <v>449993</v>
      </c>
      <c r="C382309">
        <v>7</v>
      </c>
    </row>
    <row r="382310" spans="1:3" x14ac:dyDescent="0.35">
      <c r="A382310">
        <v>83250</v>
      </c>
      <c r="B382310">
        <v>450757</v>
      </c>
      <c r="C382310">
        <v>7</v>
      </c>
    </row>
    <row r="382311" spans="1:3" x14ac:dyDescent="0.35">
      <c r="A382311">
        <v>172785</v>
      </c>
      <c r="B382311">
        <v>450800</v>
      </c>
      <c r="C382311">
        <v>7</v>
      </c>
    </row>
    <row r="382312" spans="1:3" x14ac:dyDescent="0.35">
      <c r="A382312">
        <v>450804</v>
      </c>
      <c r="B382312">
        <v>120042</v>
      </c>
      <c r="C382312">
        <v>7</v>
      </c>
    </row>
    <row r="382313" spans="1:3" x14ac:dyDescent="0.35">
      <c r="A382313">
        <v>450794</v>
      </c>
      <c r="B382313">
        <v>15708</v>
      </c>
      <c r="C382313">
        <v>7</v>
      </c>
    </row>
    <row r="382314" spans="1:3" x14ac:dyDescent="0.35">
      <c r="A382314">
        <v>450794</v>
      </c>
      <c r="B382314">
        <v>32569</v>
      </c>
      <c r="C382314">
        <v>7</v>
      </c>
    </row>
    <row r="382315" spans="1:3" x14ac:dyDescent="0.35">
      <c r="A382315">
        <v>450794</v>
      </c>
      <c r="B382315">
        <v>450285</v>
      </c>
      <c r="C382315">
        <v>7</v>
      </c>
    </row>
    <row r="382316" spans="1:3" x14ac:dyDescent="0.35">
      <c r="A382316">
        <v>66615</v>
      </c>
      <c r="B382316">
        <v>66615</v>
      </c>
      <c r="C382316">
        <v>7</v>
      </c>
    </row>
    <row r="382317" spans="1:3" x14ac:dyDescent="0.35">
      <c r="A382317">
        <v>450807</v>
      </c>
      <c r="B382317">
        <v>62123</v>
      </c>
      <c r="C382317">
        <v>7</v>
      </c>
    </row>
    <row r="382318" spans="1:3" x14ac:dyDescent="0.35">
      <c r="A382318">
        <v>438316</v>
      </c>
      <c r="B382318">
        <v>450790</v>
      </c>
      <c r="C382318">
        <v>7</v>
      </c>
    </row>
    <row r="382319" spans="1:3" x14ac:dyDescent="0.35">
      <c r="A382319">
        <v>449623</v>
      </c>
      <c r="B382319">
        <v>450811</v>
      </c>
      <c r="C382319">
        <v>7</v>
      </c>
    </row>
    <row r="382320" spans="1:3" x14ac:dyDescent="0.35">
      <c r="A382320">
        <v>321172</v>
      </c>
      <c r="B382320">
        <v>119570</v>
      </c>
      <c r="C382320">
        <v>7</v>
      </c>
    </row>
    <row r="382321" spans="1:3" x14ac:dyDescent="0.35">
      <c r="A382321">
        <v>328221</v>
      </c>
      <c r="B382321">
        <v>450813</v>
      </c>
      <c r="C382321">
        <v>7</v>
      </c>
    </row>
    <row r="382322" spans="1:3" x14ac:dyDescent="0.35">
      <c r="A382322">
        <v>277008</v>
      </c>
      <c r="B382322">
        <v>364512</v>
      </c>
      <c r="C382322">
        <v>7</v>
      </c>
    </row>
    <row r="382323" spans="1:3" x14ac:dyDescent="0.35">
      <c r="A382323">
        <v>450824</v>
      </c>
      <c r="B382323">
        <v>411208</v>
      </c>
      <c r="C382323">
        <v>7</v>
      </c>
    </row>
    <row r="382324" spans="1:3" x14ac:dyDescent="0.35">
      <c r="A382324">
        <v>440053</v>
      </c>
      <c r="B382324">
        <v>440053</v>
      </c>
      <c r="C382324">
        <v>7</v>
      </c>
    </row>
    <row r="382325" spans="1:3" x14ac:dyDescent="0.35">
      <c r="A382325">
        <v>435235</v>
      </c>
      <c r="B382325">
        <v>104867</v>
      </c>
      <c r="C382325">
        <v>7</v>
      </c>
    </row>
    <row r="382326" spans="1:3" x14ac:dyDescent="0.35">
      <c r="A382326">
        <v>423216</v>
      </c>
      <c r="B382326">
        <v>126872</v>
      </c>
      <c r="C382326">
        <v>7</v>
      </c>
    </row>
    <row r="382327" spans="1:3" x14ac:dyDescent="0.35">
      <c r="A382327">
        <v>450830</v>
      </c>
      <c r="B382327">
        <v>6083</v>
      </c>
      <c r="C382327">
        <v>7</v>
      </c>
    </row>
    <row r="382328" spans="1:3" x14ac:dyDescent="0.35">
      <c r="A382328">
        <v>450833</v>
      </c>
      <c r="B382328">
        <v>52762</v>
      </c>
      <c r="C382328">
        <v>7</v>
      </c>
    </row>
    <row r="382329" spans="1:3" x14ac:dyDescent="0.35">
      <c r="A382329">
        <v>326170</v>
      </c>
      <c r="B382329">
        <v>326170</v>
      </c>
      <c r="C382329">
        <v>7</v>
      </c>
    </row>
    <row r="382330" spans="1:3" x14ac:dyDescent="0.35">
      <c r="A382330">
        <v>450837</v>
      </c>
      <c r="B382330">
        <v>418736</v>
      </c>
      <c r="C382330">
        <v>7</v>
      </c>
    </row>
    <row r="382331" spans="1:3" x14ac:dyDescent="0.35">
      <c r="A382331">
        <v>427799</v>
      </c>
      <c r="B382331">
        <v>120042</v>
      </c>
      <c r="C382331">
        <v>7</v>
      </c>
    </row>
    <row r="382332" spans="1:3" x14ac:dyDescent="0.35">
      <c r="A382332">
        <v>440053</v>
      </c>
      <c r="B382332">
        <v>294090</v>
      </c>
      <c r="C382332">
        <v>7</v>
      </c>
    </row>
    <row r="382333" spans="1:3" x14ac:dyDescent="0.35">
      <c r="A382333">
        <v>146314</v>
      </c>
      <c r="B382333">
        <v>450838</v>
      </c>
      <c r="C382333">
        <v>7</v>
      </c>
    </row>
    <row r="382334" spans="1:3" x14ac:dyDescent="0.35">
      <c r="A382334">
        <v>440053</v>
      </c>
      <c r="B382334">
        <v>93684</v>
      </c>
      <c r="C382334">
        <v>7</v>
      </c>
    </row>
    <row r="382335" spans="1:3" x14ac:dyDescent="0.35">
      <c r="A382335">
        <v>440053</v>
      </c>
      <c r="B382335">
        <v>294090</v>
      </c>
      <c r="C382335">
        <v>7</v>
      </c>
    </row>
    <row r="382336" spans="1:3" x14ac:dyDescent="0.35">
      <c r="A382336">
        <v>255732</v>
      </c>
      <c r="B382336">
        <v>165442</v>
      </c>
      <c r="C382336">
        <v>7</v>
      </c>
    </row>
    <row r="382337" spans="1:3" x14ac:dyDescent="0.35">
      <c r="A382337">
        <v>450849</v>
      </c>
      <c r="B382337">
        <v>26804</v>
      </c>
      <c r="C382337">
        <v>7</v>
      </c>
    </row>
    <row r="382338" spans="1:3" x14ac:dyDescent="0.35">
      <c r="A382338">
        <v>61577</v>
      </c>
      <c r="B382338">
        <v>260270</v>
      </c>
      <c r="C382338">
        <v>7</v>
      </c>
    </row>
    <row r="382339" spans="1:3" x14ac:dyDescent="0.35">
      <c r="A382339">
        <v>450131</v>
      </c>
      <c r="B382339">
        <v>450812</v>
      </c>
      <c r="C382339">
        <v>7</v>
      </c>
    </row>
    <row r="382340" spans="1:3" x14ac:dyDescent="0.35">
      <c r="A382340">
        <v>23133</v>
      </c>
      <c r="B382340">
        <v>280673</v>
      </c>
      <c r="C382340">
        <v>7</v>
      </c>
    </row>
    <row r="382341" spans="1:3" x14ac:dyDescent="0.35">
      <c r="A382341">
        <v>45488</v>
      </c>
      <c r="B382341">
        <v>45488</v>
      </c>
      <c r="C382341">
        <v>7</v>
      </c>
    </row>
    <row r="382342" spans="1:3" x14ac:dyDescent="0.35">
      <c r="A382342">
        <v>304648</v>
      </c>
      <c r="B382342">
        <v>173545</v>
      </c>
      <c r="C382342">
        <v>7</v>
      </c>
    </row>
    <row r="382343" spans="1:3" x14ac:dyDescent="0.35">
      <c r="A382343">
        <v>429282</v>
      </c>
      <c r="B382343">
        <v>88391</v>
      </c>
      <c r="C382343">
        <v>7</v>
      </c>
    </row>
    <row r="382344" spans="1:3" x14ac:dyDescent="0.35">
      <c r="A382344">
        <v>134506</v>
      </c>
      <c r="B382344">
        <v>162702</v>
      </c>
      <c r="C382344">
        <v>7</v>
      </c>
    </row>
    <row r="382345" spans="1:3" x14ac:dyDescent="0.35">
      <c r="A382345">
        <v>112639</v>
      </c>
      <c r="B382345">
        <v>41763</v>
      </c>
      <c r="C382345">
        <v>7</v>
      </c>
    </row>
    <row r="382346" spans="1:3" x14ac:dyDescent="0.35">
      <c r="A382346">
        <v>464</v>
      </c>
      <c r="B382346">
        <v>450723</v>
      </c>
      <c r="C382346">
        <v>7</v>
      </c>
    </row>
    <row r="382347" spans="1:3" x14ac:dyDescent="0.35">
      <c r="A382347">
        <v>426687</v>
      </c>
      <c r="B382347">
        <v>43745</v>
      </c>
      <c r="C382347">
        <v>7</v>
      </c>
    </row>
    <row r="382348" spans="1:3" x14ac:dyDescent="0.35">
      <c r="A382348">
        <v>440138</v>
      </c>
      <c r="B382348">
        <v>241967</v>
      </c>
      <c r="C382348">
        <v>7</v>
      </c>
    </row>
    <row r="382349" spans="1:3" x14ac:dyDescent="0.35">
      <c r="A382349">
        <v>450185</v>
      </c>
      <c r="B382349">
        <v>450185</v>
      </c>
      <c r="C382349">
        <v>7</v>
      </c>
    </row>
    <row r="382350" spans="1:3" x14ac:dyDescent="0.35">
      <c r="A382350">
        <v>450857</v>
      </c>
      <c r="B382350">
        <v>359618</v>
      </c>
      <c r="C382350">
        <v>7</v>
      </c>
    </row>
    <row r="382351" spans="1:3" x14ac:dyDescent="0.35">
      <c r="A382351">
        <v>166321</v>
      </c>
      <c r="B382351">
        <v>74819</v>
      </c>
      <c r="C382351">
        <v>7</v>
      </c>
    </row>
    <row r="382352" spans="1:3" x14ac:dyDescent="0.35">
      <c r="A382352">
        <v>76764</v>
      </c>
      <c r="B382352">
        <v>450578</v>
      </c>
      <c r="C382352">
        <v>7</v>
      </c>
    </row>
    <row r="382353" spans="1:3" x14ac:dyDescent="0.35">
      <c r="A382353">
        <v>450871</v>
      </c>
      <c r="B382353">
        <v>345694</v>
      </c>
      <c r="C382353">
        <v>7</v>
      </c>
    </row>
    <row r="382354" spans="1:3" x14ac:dyDescent="0.35">
      <c r="A382354">
        <v>337631</v>
      </c>
      <c r="B382354">
        <v>192722</v>
      </c>
      <c r="C382354">
        <v>7</v>
      </c>
    </row>
    <row r="382355" spans="1:3" x14ac:dyDescent="0.35">
      <c r="A382355">
        <v>83283</v>
      </c>
      <c r="B382355">
        <v>450874</v>
      </c>
      <c r="C382355">
        <v>7</v>
      </c>
    </row>
    <row r="382356" spans="1:3" x14ac:dyDescent="0.35">
      <c r="A382356">
        <v>416564</v>
      </c>
      <c r="B382356">
        <v>445900</v>
      </c>
      <c r="C382356">
        <v>7</v>
      </c>
    </row>
    <row r="382357" spans="1:3" x14ac:dyDescent="0.35">
      <c r="A382357">
        <v>450881</v>
      </c>
      <c r="B382357">
        <v>113008</v>
      </c>
      <c r="C382357">
        <v>7</v>
      </c>
    </row>
    <row r="382358" spans="1:3" x14ac:dyDescent="0.35">
      <c r="A382358">
        <v>450886</v>
      </c>
      <c r="B382358">
        <v>64539</v>
      </c>
      <c r="C382358">
        <v>7</v>
      </c>
    </row>
    <row r="382359" spans="1:3" x14ac:dyDescent="0.35">
      <c r="A382359">
        <v>97028</v>
      </c>
      <c r="B382359">
        <v>406193</v>
      </c>
      <c r="C382359">
        <v>7</v>
      </c>
    </row>
    <row r="382360" spans="1:3" x14ac:dyDescent="0.35">
      <c r="A382360">
        <v>134506</v>
      </c>
      <c r="B382360">
        <v>430725</v>
      </c>
      <c r="C382360">
        <v>7</v>
      </c>
    </row>
    <row r="382361" spans="1:3" x14ac:dyDescent="0.35">
      <c r="A382361">
        <v>134506</v>
      </c>
      <c r="B382361">
        <v>445900</v>
      </c>
      <c r="C382361">
        <v>7</v>
      </c>
    </row>
    <row r="382362" spans="1:3" x14ac:dyDescent="0.35">
      <c r="A382362">
        <v>421028</v>
      </c>
      <c r="B382362">
        <v>421028</v>
      </c>
      <c r="C382362">
        <v>7</v>
      </c>
    </row>
    <row r="382363" spans="1:3" x14ac:dyDescent="0.35">
      <c r="A382363">
        <v>279258</v>
      </c>
      <c r="B382363">
        <v>125494</v>
      </c>
      <c r="C382363">
        <v>7</v>
      </c>
    </row>
    <row r="382364" spans="1:3" x14ac:dyDescent="0.35">
      <c r="A382364">
        <v>450901</v>
      </c>
      <c r="B382364">
        <v>172768</v>
      </c>
      <c r="C382364">
        <v>7</v>
      </c>
    </row>
    <row r="382365" spans="1:3" x14ac:dyDescent="0.35">
      <c r="A382365">
        <v>392911</v>
      </c>
      <c r="B382365">
        <v>441798</v>
      </c>
      <c r="C382365">
        <v>7</v>
      </c>
    </row>
    <row r="382366" spans="1:3" x14ac:dyDescent="0.35">
      <c r="A382366">
        <v>138343</v>
      </c>
      <c r="B382366">
        <v>440300</v>
      </c>
      <c r="C382366">
        <v>7</v>
      </c>
    </row>
    <row r="382367" spans="1:3" x14ac:dyDescent="0.35">
      <c r="A382367">
        <v>435629</v>
      </c>
      <c r="B382367">
        <v>282949</v>
      </c>
      <c r="C382367">
        <v>7</v>
      </c>
    </row>
    <row r="382368" spans="1:3" x14ac:dyDescent="0.35">
      <c r="A382368">
        <v>406193</v>
      </c>
      <c r="B382368">
        <v>406193</v>
      </c>
      <c r="C382368">
        <v>7</v>
      </c>
    </row>
    <row r="382369" spans="1:3" x14ac:dyDescent="0.35">
      <c r="A382369">
        <v>329313</v>
      </c>
      <c r="B382369">
        <v>329313</v>
      </c>
      <c r="C382369">
        <v>7</v>
      </c>
    </row>
    <row r="382370" spans="1:3" x14ac:dyDescent="0.35">
      <c r="A382370">
        <v>172785</v>
      </c>
      <c r="B382370">
        <v>450540</v>
      </c>
      <c r="C382370">
        <v>7</v>
      </c>
    </row>
    <row r="382371" spans="1:3" x14ac:dyDescent="0.35">
      <c r="A382371">
        <v>116196</v>
      </c>
      <c r="B382371">
        <v>450908</v>
      </c>
      <c r="C382371">
        <v>7</v>
      </c>
    </row>
    <row r="382372" spans="1:3" x14ac:dyDescent="0.35">
      <c r="A382372">
        <v>219299</v>
      </c>
      <c r="B382372">
        <v>5761</v>
      </c>
      <c r="C382372">
        <v>7</v>
      </c>
    </row>
    <row r="382373" spans="1:3" x14ac:dyDescent="0.35">
      <c r="A382373">
        <v>39436</v>
      </c>
      <c r="B382373">
        <v>404162</v>
      </c>
      <c r="C382373">
        <v>7</v>
      </c>
    </row>
    <row r="382374" spans="1:3" x14ac:dyDescent="0.35">
      <c r="A382374">
        <v>180573</v>
      </c>
      <c r="B382374">
        <v>162731</v>
      </c>
      <c r="C382374">
        <v>7</v>
      </c>
    </row>
    <row r="382375" spans="1:3" x14ac:dyDescent="0.35">
      <c r="A382375">
        <v>446581</v>
      </c>
      <c r="B382375">
        <v>450908</v>
      </c>
      <c r="C382375">
        <v>7</v>
      </c>
    </row>
    <row r="382376" spans="1:3" x14ac:dyDescent="0.35">
      <c r="A382376">
        <v>243093</v>
      </c>
      <c r="B382376">
        <v>448657</v>
      </c>
      <c r="C382376">
        <v>7</v>
      </c>
    </row>
    <row r="382377" spans="1:3" x14ac:dyDescent="0.35">
      <c r="A382377">
        <v>190623</v>
      </c>
      <c r="B382377">
        <v>190623</v>
      </c>
      <c r="C382377">
        <v>7</v>
      </c>
    </row>
    <row r="382378" spans="1:3" x14ac:dyDescent="0.35">
      <c r="A382378">
        <v>348859</v>
      </c>
      <c r="B382378">
        <v>450908</v>
      </c>
      <c r="C382378">
        <v>7</v>
      </c>
    </row>
    <row r="382379" spans="1:3" x14ac:dyDescent="0.35">
      <c r="A382379">
        <v>83250</v>
      </c>
      <c r="B382379">
        <v>103907</v>
      </c>
      <c r="C382379">
        <v>7</v>
      </c>
    </row>
    <row r="382380" spans="1:3" x14ac:dyDescent="0.35">
      <c r="A382380">
        <v>263458</v>
      </c>
      <c r="B382380">
        <v>379649</v>
      </c>
      <c r="C382380">
        <v>7</v>
      </c>
    </row>
    <row r="382381" spans="1:3" x14ac:dyDescent="0.35">
      <c r="A382381">
        <v>449623</v>
      </c>
      <c r="B382381">
        <v>86601</v>
      </c>
      <c r="C382381">
        <v>7</v>
      </c>
    </row>
    <row r="382382" spans="1:3" x14ac:dyDescent="0.35">
      <c r="A382382">
        <v>450933</v>
      </c>
      <c r="B382382">
        <v>87415</v>
      </c>
      <c r="C382382">
        <v>7</v>
      </c>
    </row>
    <row r="382383" spans="1:3" x14ac:dyDescent="0.35">
      <c r="A382383">
        <v>448556</v>
      </c>
      <c r="B382383">
        <v>448556</v>
      </c>
      <c r="C382383">
        <v>7</v>
      </c>
    </row>
    <row r="382384" spans="1:3" x14ac:dyDescent="0.35">
      <c r="A382384">
        <v>137380</v>
      </c>
      <c r="B382384">
        <v>75938</v>
      </c>
      <c r="C382384">
        <v>7</v>
      </c>
    </row>
    <row r="382385" spans="1:3" x14ac:dyDescent="0.35">
      <c r="A382385">
        <v>173513</v>
      </c>
      <c r="B382385">
        <v>61370</v>
      </c>
      <c r="C382385">
        <v>7</v>
      </c>
    </row>
    <row r="382386" spans="1:3" x14ac:dyDescent="0.35">
      <c r="A382386">
        <v>137380</v>
      </c>
      <c r="B382386">
        <v>450938</v>
      </c>
      <c r="C382386">
        <v>7</v>
      </c>
    </row>
    <row r="382387" spans="1:3" x14ac:dyDescent="0.35">
      <c r="A382387">
        <v>134506</v>
      </c>
      <c r="B382387">
        <v>450938</v>
      </c>
      <c r="C382387">
        <v>7</v>
      </c>
    </row>
    <row r="382388" spans="1:3" x14ac:dyDescent="0.35">
      <c r="A382388">
        <v>450138</v>
      </c>
      <c r="B382388">
        <v>447862</v>
      </c>
      <c r="C382388">
        <v>7</v>
      </c>
    </row>
    <row r="382389" spans="1:3" x14ac:dyDescent="0.35">
      <c r="A382389">
        <v>259665</v>
      </c>
      <c r="B382389">
        <v>450723</v>
      </c>
      <c r="C382389">
        <v>7</v>
      </c>
    </row>
    <row r="382390" spans="1:3" x14ac:dyDescent="0.35">
      <c r="A382390">
        <v>381861</v>
      </c>
      <c r="B382390">
        <v>381861</v>
      </c>
      <c r="C382390">
        <v>7</v>
      </c>
    </row>
    <row r="382391" spans="1:3" x14ac:dyDescent="0.35">
      <c r="A382391">
        <v>134506</v>
      </c>
      <c r="B382391">
        <v>391334</v>
      </c>
      <c r="C382391">
        <v>7</v>
      </c>
    </row>
    <row r="382392" spans="1:3" x14ac:dyDescent="0.35">
      <c r="A382392">
        <v>137380</v>
      </c>
      <c r="B382392">
        <v>450723</v>
      </c>
      <c r="C382392">
        <v>7</v>
      </c>
    </row>
    <row r="382393" spans="1:3" x14ac:dyDescent="0.35">
      <c r="A382393">
        <v>450959</v>
      </c>
      <c r="B382393">
        <v>338547</v>
      </c>
      <c r="C382393">
        <v>7</v>
      </c>
    </row>
    <row r="382394" spans="1:3" x14ac:dyDescent="0.35">
      <c r="A382394">
        <v>228166</v>
      </c>
      <c r="B382394">
        <v>449330</v>
      </c>
      <c r="C382394">
        <v>7</v>
      </c>
    </row>
    <row r="382395" spans="1:3" x14ac:dyDescent="0.35">
      <c r="A382395">
        <v>450953</v>
      </c>
      <c r="B382395">
        <v>11211</v>
      </c>
      <c r="C382395">
        <v>7</v>
      </c>
    </row>
    <row r="382396" spans="1:3" x14ac:dyDescent="0.35">
      <c r="A382396">
        <v>263458</v>
      </c>
      <c r="B382396">
        <v>450961</v>
      </c>
      <c r="C382396">
        <v>7</v>
      </c>
    </row>
    <row r="382397" spans="1:3" x14ac:dyDescent="0.35">
      <c r="A382397">
        <v>450954</v>
      </c>
      <c r="B382397">
        <v>85552</v>
      </c>
      <c r="C382397">
        <v>7</v>
      </c>
    </row>
    <row r="382398" spans="1:3" x14ac:dyDescent="0.35">
      <c r="A382398">
        <v>226127</v>
      </c>
      <c r="B382398">
        <v>376441</v>
      </c>
      <c r="C382398">
        <v>7</v>
      </c>
    </row>
    <row r="382399" spans="1:3" x14ac:dyDescent="0.35">
      <c r="A382399">
        <v>172785</v>
      </c>
      <c r="B382399">
        <v>190125</v>
      </c>
      <c r="C382399">
        <v>7</v>
      </c>
    </row>
    <row r="382400" spans="1:3" x14ac:dyDescent="0.35">
      <c r="A382400">
        <v>199800</v>
      </c>
      <c r="B382400">
        <v>64996</v>
      </c>
      <c r="C382400">
        <v>7</v>
      </c>
    </row>
    <row r="382401" spans="1:3" x14ac:dyDescent="0.35">
      <c r="A382401">
        <v>94136</v>
      </c>
      <c r="B382401">
        <v>450953</v>
      </c>
      <c r="C382401">
        <v>7</v>
      </c>
    </row>
    <row r="382402" spans="1:3" x14ac:dyDescent="0.35">
      <c r="A382402">
        <v>192660</v>
      </c>
      <c r="B382402">
        <v>192660</v>
      </c>
      <c r="C382402">
        <v>7</v>
      </c>
    </row>
    <row r="382403" spans="1:3" x14ac:dyDescent="0.35">
      <c r="A382403">
        <v>122411</v>
      </c>
      <c r="B382403">
        <v>443910</v>
      </c>
      <c r="C382403">
        <v>7</v>
      </c>
    </row>
    <row r="382404" spans="1:3" x14ac:dyDescent="0.35">
      <c r="A382404">
        <v>449850</v>
      </c>
      <c r="B382404">
        <v>355480</v>
      </c>
      <c r="C382404">
        <v>7</v>
      </c>
    </row>
    <row r="382405" spans="1:3" x14ac:dyDescent="0.35">
      <c r="A382405">
        <v>445315</v>
      </c>
      <c r="B382405">
        <v>450656</v>
      </c>
      <c r="C382405">
        <v>7</v>
      </c>
    </row>
    <row r="382406" spans="1:3" x14ac:dyDescent="0.35">
      <c r="A382406">
        <v>120689</v>
      </c>
      <c r="B382406">
        <v>23042</v>
      </c>
      <c r="C382406">
        <v>7</v>
      </c>
    </row>
    <row r="382407" spans="1:3" x14ac:dyDescent="0.35">
      <c r="A382407">
        <v>432263</v>
      </c>
      <c r="B382407">
        <v>432263</v>
      </c>
      <c r="C382407">
        <v>7</v>
      </c>
    </row>
    <row r="382408" spans="1:3" x14ac:dyDescent="0.35">
      <c r="A382408">
        <v>137380</v>
      </c>
      <c r="B382408">
        <v>230236</v>
      </c>
      <c r="C382408">
        <v>7</v>
      </c>
    </row>
    <row r="382409" spans="1:3" x14ac:dyDescent="0.35">
      <c r="A382409">
        <v>450977</v>
      </c>
      <c r="B382409">
        <v>80336</v>
      </c>
      <c r="C382409">
        <v>7</v>
      </c>
    </row>
    <row r="382410" spans="1:3" x14ac:dyDescent="0.35">
      <c r="A382410">
        <v>172785</v>
      </c>
      <c r="B382410">
        <v>230236</v>
      </c>
      <c r="C382410">
        <v>7</v>
      </c>
    </row>
    <row r="382411" spans="1:3" x14ac:dyDescent="0.35">
      <c r="A382411">
        <v>237790</v>
      </c>
      <c r="B382411">
        <v>263202</v>
      </c>
      <c r="C382411">
        <v>7</v>
      </c>
    </row>
    <row r="382412" spans="1:3" x14ac:dyDescent="0.35">
      <c r="A382412">
        <v>138343</v>
      </c>
      <c r="B382412">
        <v>176343</v>
      </c>
      <c r="C382412">
        <v>7</v>
      </c>
    </row>
    <row r="382413" spans="1:3" x14ac:dyDescent="0.35">
      <c r="A382413">
        <v>450984</v>
      </c>
      <c r="B382413">
        <v>4310</v>
      </c>
      <c r="C382413">
        <v>7</v>
      </c>
    </row>
    <row r="382414" spans="1:3" x14ac:dyDescent="0.35">
      <c r="A382414">
        <v>337631</v>
      </c>
      <c r="B382414">
        <v>450980</v>
      </c>
      <c r="C382414">
        <v>7</v>
      </c>
    </row>
    <row r="382415" spans="1:3" x14ac:dyDescent="0.35">
      <c r="A382415">
        <v>441480</v>
      </c>
      <c r="B382415">
        <v>129844</v>
      </c>
      <c r="C382415">
        <v>7</v>
      </c>
    </row>
    <row r="382416" spans="1:3" x14ac:dyDescent="0.35">
      <c r="A382416">
        <v>17451</v>
      </c>
      <c r="B382416">
        <v>17451</v>
      </c>
      <c r="C382416">
        <v>7</v>
      </c>
    </row>
    <row r="382417" spans="1:3" x14ac:dyDescent="0.35">
      <c r="A382417">
        <v>208059</v>
      </c>
      <c r="B382417">
        <v>1048</v>
      </c>
      <c r="C382417">
        <v>7</v>
      </c>
    </row>
    <row r="382418" spans="1:3" x14ac:dyDescent="0.35">
      <c r="A382418">
        <v>441480</v>
      </c>
      <c r="B382418">
        <v>450932</v>
      </c>
      <c r="C382418">
        <v>7</v>
      </c>
    </row>
    <row r="382419" spans="1:3" x14ac:dyDescent="0.35">
      <c r="A382419">
        <v>430531</v>
      </c>
      <c r="B382419">
        <v>34252</v>
      </c>
      <c r="C382419">
        <v>7</v>
      </c>
    </row>
    <row r="382420" spans="1:3" x14ac:dyDescent="0.35">
      <c r="A382420">
        <v>450909</v>
      </c>
      <c r="B382420">
        <v>450909</v>
      </c>
      <c r="C382420">
        <v>7</v>
      </c>
    </row>
    <row r="382421" spans="1:3" x14ac:dyDescent="0.35">
      <c r="A382421">
        <v>450996</v>
      </c>
      <c r="B382421">
        <v>87059</v>
      </c>
      <c r="C382421">
        <v>7</v>
      </c>
    </row>
    <row r="382422" spans="1:3" x14ac:dyDescent="0.35">
      <c r="A382422">
        <v>122411</v>
      </c>
      <c r="B382422">
        <v>404162</v>
      </c>
      <c r="C382422">
        <v>7</v>
      </c>
    </row>
    <row r="382423" spans="1:3" x14ac:dyDescent="0.35">
      <c r="A382423">
        <v>448630</v>
      </c>
      <c r="B382423">
        <v>215176</v>
      </c>
      <c r="C382423">
        <v>7</v>
      </c>
    </row>
    <row r="382424" spans="1:3" x14ac:dyDescent="0.35">
      <c r="A382424">
        <v>433635</v>
      </c>
      <c r="B382424">
        <v>451007</v>
      </c>
      <c r="C382424">
        <v>7</v>
      </c>
    </row>
    <row r="382425" spans="1:3" x14ac:dyDescent="0.35">
      <c r="A382425">
        <v>107753</v>
      </c>
      <c r="B382425">
        <v>451000</v>
      </c>
      <c r="C382425">
        <v>7</v>
      </c>
    </row>
    <row r="382426" spans="1:3" x14ac:dyDescent="0.35">
      <c r="A382426">
        <v>451010</v>
      </c>
      <c r="B382426">
        <v>414367</v>
      </c>
      <c r="C382426">
        <v>7</v>
      </c>
    </row>
    <row r="382427" spans="1:3" x14ac:dyDescent="0.35">
      <c r="A382427">
        <v>168563</v>
      </c>
      <c r="B382427">
        <v>243150</v>
      </c>
      <c r="C382427">
        <v>7</v>
      </c>
    </row>
    <row r="382428" spans="1:3" x14ac:dyDescent="0.35">
      <c r="A382428">
        <v>434010</v>
      </c>
      <c r="B382428">
        <v>451007</v>
      </c>
      <c r="C382428">
        <v>7</v>
      </c>
    </row>
    <row r="382429" spans="1:3" x14ac:dyDescent="0.35">
      <c r="A382429">
        <v>127429</v>
      </c>
      <c r="B382429">
        <v>448753</v>
      </c>
      <c r="C382429">
        <v>7</v>
      </c>
    </row>
    <row r="382430" spans="1:3" x14ac:dyDescent="0.35">
      <c r="A382430">
        <v>10779</v>
      </c>
      <c r="B382430">
        <v>101712</v>
      </c>
      <c r="C382430">
        <v>7</v>
      </c>
    </row>
    <row r="382431" spans="1:3" x14ac:dyDescent="0.35">
      <c r="A382431">
        <v>168563</v>
      </c>
      <c r="B382431">
        <v>97434</v>
      </c>
      <c r="C382431">
        <v>7</v>
      </c>
    </row>
    <row r="382432" spans="1:3" x14ac:dyDescent="0.35">
      <c r="A382432">
        <v>138343</v>
      </c>
      <c r="B382432">
        <v>230236</v>
      </c>
      <c r="C382432">
        <v>7</v>
      </c>
    </row>
    <row r="382433" spans="1:3" x14ac:dyDescent="0.35">
      <c r="A382433">
        <v>451017</v>
      </c>
      <c r="B382433">
        <v>49528</v>
      </c>
      <c r="C382433">
        <v>7</v>
      </c>
    </row>
    <row r="382434" spans="1:3" x14ac:dyDescent="0.35">
      <c r="A382434">
        <v>181198</v>
      </c>
      <c r="B382434">
        <v>101258</v>
      </c>
      <c r="C382434">
        <v>7</v>
      </c>
    </row>
    <row r="382435" spans="1:3" x14ac:dyDescent="0.35">
      <c r="A382435">
        <v>451020</v>
      </c>
      <c r="B382435">
        <v>392549</v>
      </c>
      <c r="C382435">
        <v>7</v>
      </c>
    </row>
    <row r="382436" spans="1:3" x14ac:dyDescent="0.35">
      <c r="A382436">
        <v>20088</v>
      </c>
      <c r="B382436">
        <v>450929</v>
      </c>
      <c r="C382436">
        <v>7</v>
      </c>
    </row>
    <row r="382437" spans="1:3" x14ac:dyDescent="0.35">
      <c r="A382437">
        <v>138343</v>
      </c>
      <c r="B382437">
        <v>450919</v>
      </c>
      <c r="C382437">
        <v>7</v>
      </c>
    </row>
    <row r="382438" spans="1:3" x14ac:dyDescent="0.35">
      <c r="A382438">
        <v>451025</v>
      </c>
      <c r="B382438">
        <v>287177</v>
      </c>
      <c r="C382438">
        <v>7</v>
      </c>
    </row>
    <row r="382439" spans="1:3" x14ac:dyDescent="0.35">
      <c r="A382439">
        <v>308753</v>
      </c>
      <c r="B382439">
        <v>438904</v>
      </c>
      <c r="C382439">
        <v>7</v>
      </c>
    </row>
    <row r="382440" spans="1:3" x14ac:dyDescent="0.35">
      <c r="A382440">
        <v>18665</v>
      </c>
      <c r="B382440">
        <v>451029</v>
      </c>
      <c r="C382440">
        <v>7</v>
      </c>
    </row>
    <row r="382441" spans="1:3" x14ac:dyDescent="0.35">
      <c r="A382441">
        <v>107753</v>
      </c>
      <c r="B382441">
        <v>451029</v>
      </c>
      <c r="C382441">
        <v>7</v>
      </c>
    </row>
    <row r="382442" spans="1:3" x14ac:dyDescent="0.35">
      <c r="A382442">
        <v>427317</v>
      </c>
      <c r="B382442">
        <v>284282</v>
      </c>
      <c r="C382442">
        <v>7</v>
      </c>
    </row>
    <row r="382443" spans="1:3" x14ac:dyDescent="0.35">
      <c r="A382443">
        <v>451054</v>
      </c>
      <c r="B382443">
        <v>77165</v>
      </c>
      <c r="C382443">
        <v>7</v>
      </c>
    </row>
    <row r="382444" spans="1:3" x14ac:dyDescent="0.35">
      <c r="A382444">
        <v>450285</v>
      </c>
      <c r="B382444">
        <v>450285</v>
      </c>
      <c r="C382444">
        <v>7</v>
      </c>
    </row>
    <row r="382445" spans="1:3" x14ac:dyDescent="0.35">
      <c r="A382445">
        <v>143396</v>
      </c>
      <c r="B382445">
        <v>243150</v>
      </c>
      <c r="C382445">
        <v>7</v>
      </c>
    </row>
    <row r="382446" spans="1:3" x14ac:dyDescent="0.35">
      <c r="A382446">
        <v>122411</v>
      </c>
      <c r="B382446">
        <v>451024</v>
      </c>
      <c r="C382446">
        <v>7</v>
      </c>
    </row>
    <row r="382447" spans="1:3" x14ac:dyDescent="0.35">
      <c r="A382447">
        <v>248914</v>
      </c>
      <c r="B382447">
        <v>248914</v>
      </c>
      <c r="C382447">
        <v>7</v>
      </c>
    </row>
    <row r="382448" spans="1:3" x14ac:dyDescent="0.35">
      <c r="A382448">
        <v>32325</v>
      </c>
      <c r="B382448">
        <v>398706</v>
      </c>
      <c r="C382448">
        <v>7</v>
      </c>
    </row>
    <row r="382449" spans="1:3" x14ac:dyDescent="0.35">
      <c r="A382449">
        <v>328554</v>
      </c>
      <c r="B382449">
        <v>49213</v>
      </c>
      <c r="C382449">
        <v>7</v>
      </c>
    </row>
    <row r="382450" spans="1:3" x14ac:dyDescent="0.35">
      <c r="A382450">
        <v>451083</v>
      </c>
      <c r="B382450">
        <v>856</v>
      </c>
      <c r="C382450">
        <v>7</v>
      </c>
    </row>
    <row r="382451" spans="1:3" x14ac:dyDescent="0.35">
      <c r="A382451">
        <v>432540</v>
      </c>
      <c r="B382451">
        <v>432540</v>
      </c>
      <c r="C382451">
        <v>7</v>
      </c>
    </row>
    <row r="382452" spans="1:3" x14ac:dyDescent="0.35">
      <c r="A382452">
        <v>141883</v>
      </c>
      <c r="B382452">
        <v>273286</v>
      </c>
      <c r="C382452">
        <v>7</v>
      </c>
    </row>
    <row r="382453" spans="1:3" x14ac:dyDescent="0.35">
      <c r="A382453">
        <v>48078</v>
      </c>
      <c r="B382453">
        <v>451066</v>
      </c>
      <c r="C382453">
        <v>7</v>
      </c>
    </row>
    <row r="382454" spans="1:3" x14ac:dyDescent="0.35">
      <c r="A382454">
        <v>122411</v>
      </c>
      <c r="B382454">
        <v>432540</v>
      </c>
      <c r="C382454">
        <v>7</v>
      </c>
    </row>
    <row r="382455" spans="1:3" x14ac:dyDescent="0.35">
      <c r="A382455">
        <v>245595</v>
      </c>
      <c r="B382455">
        <v>246271</v>
      </c>
      <c r="C382455">
        <v>7</v>
      </c>
    </row>
    <row r="382456" spans="1:3" x14ac:dyDescent="0.35">
      <c r="A382456">
        <v>263458</v>
      </c>
      <c r="B382456">
        <v>451029</v>
      </c>
      <c r="C382456">
        <v>7</v>
      </c>
    </row>
    <row r="382457" spans="1:3" x14ac:dyDescent="0.35">
      <c r="A382457">
        <v>122411</v>
      </c>
      <c r="B382457">
        <v>180573</v>
      </c>
      <c r="C382457">
        <v>7</v>
      </c>
    </row>
    <row r="382458" spans="1:3" x14ac:dyDescent="0.35">
      <c r="A382458">
        <v>375410</v>
      </c>
      <c r="B382458">
        <v>451093</v>
      </c>
      <c r="C382458">
        <v>7</v>
      </c>
    </row>
    <row r="382459" spans="1:3" x14ac:dyDescent="0.35">
      <c r="A382459">
        <v>10674</v>
      </c>
      <c r="B382459">
        <v>307039</v>
      </c>
      <c r="C382459">
        <v>7</v>
      </c>
    </row>
    <row r="382460" spans="1:3" x14ac:dyDescent="0.35">
      <c r="A382460">
        <v>121352</v>
      </c>
      <c r="B382460">
        <v>450238</v>
      </c>
      <c r="C382460">
        <v>7</v>
      </c>
    </row>
    <row r="382461" spans="1:3" x14ac:dyDescent="0.35">
      <c r="A382461">
        <v>263458</v>
      </c>
      <c r="B382461">
        <v>284282</v>
      </c>
      <c r="C382461">
        <v>7</v>
      </c>
    </row>
    <row r="382462" spans="1:3" x14ac:dyDescent="0.35">
      <c r="A382462">
        <v>134506</v>
      </c>
      <c r="B382462">
        <v>451090</v>
      </c>
      <c r="C382462">
        <v>7</v>
      </c>
    </row>
    <row r="382463" spans="1:3" x14ac:dyDescent="0.35">
      <c r="A382463">
        <v>144607</v>
      </c>
      <c r="B382463">
        <v>451086</v>
      </c>
      <c r="C382463">
        <v>7</v>
      </c>
    </row>
    <row r="382464" spans="1:3" x14ac:dyDescent="0.35">
      <c r="A382464">
        <v>92468</v>
      </c>
      <c r="B382464">
        <v>8169</v>
      </c>
      <c r="C382464">
        <v>7</v>
      </c>
    </row>
    <row r="382465" spans="1:3" x14ac:dyDescent="0.35">
      <c r="A382465">
        <v>436603</v>
      </c>
      <c r="B382465">
        <v>200561</v>
      </c>
      <c r="C382465">
        <v>7</v>
      </c>
    </row>
    <row r="382466" spans="1:3" x14ac:dyDescent="0.35">
      <c r="A382466">
        <v>98855</v>
      </c>
      <c r="B382466">
        <v>137864</v>
      </c>
      <c r="C382466">
        <v>7</v>
      </c>
    </row>
    <row r="382467" spans="1:3" x14ac:dyDescent="0.35">
      <c r="A382467">
        <v>436603</v>
      </c>
      <c r="B382467">
        <v>451003</v>
      </c>
      <c r="C382467">
        <v>7</v>
      </c>
    </row>
    <row r="382468" spans="1:3" x14ac:dyDescent="0.35">
      <c r="A382468">
        <v>451109</v>
      </c>
      <c r="B382468">
        <v>114178</v>
      </c>
      <c r="C382468">
        <v>7</v>
      </c>
    </row>
    <row r="382469" spans="1:3" x14ac:dyDescent="0.35">
      <c r="A382469">
        <v>436603</v>
      </c>
      <c r="B382469">
        <v>450629</v>
      </c>
      <c r="C382469">
        <v>7</v>
      </c>
    </row>
    <row r="382470" spans="1:3" x14ac:dyDescent="0.35">
      <c r="A382470">
        <v>436603</v>
      </c>
      <c r="B382470">
        <v>137864</v>
      </c>
      <c r="C382470">
        <v>7</v>
      </c>
    </row>
    <row r="382471" spans="1:3" x14ac:dyDescent="0.35">
      <c r="A382471">
        <v>451118</v>
      </c>
      <c r="B382471">
        <v>45542</v>
      </c>
      <c r="C382471">
        <v>7</v>
      </c>
    </row>
    <row r="382472" spans="1:3" x14ac:dyDescent="0.35">
      <c r="A382472">
        <v>451117</v>
      </c>
      <c r="B382472">
        <v>53594</v>
      </c>
      <c r="C382472">
        <v>7</v>
      </c>
    </row>
    <row r="382473" spans="1:3" x14ac:dyDescent="0.35">
      <c r="A382473">
        <v>219095</v>
      </c>
      <c r="B382473">
        <v>234384</v>
      </c>
      <c r="C382473">
        <v>7</v>
      </c>
    </row>
    <row r="382474" spans="1:3" x14ac:dyDescent="0.35">
      <c r="A382474">
        <v>10157</v>
      </c>
      <c r="B382474">
        <v>433955</v>
      </c>
      <c r="C382474">
        <v>7</v>
      </c>
    </row>
    <row r="382475" spans="1:3" x14ac:dyDescent="0.35">
      <c r="A382475">
        <v>429280</v>
      </c>
      <c r="B382475">
        <v>429280</v>
      </c>
      <c r="C382475">
        <v>7</v>
      </c>
    </row>
    <row r="382476" spans="1:3" x14ac:dyDescent="0.35">
      <c r="A382476">
        <v>436603</v>
      </c>
      <c r="B382476">
        <v>123211</v>
      </c>
      <c r="C382476">
        <v>7</v>
      </c>
    </row>
    <row r="382477" spans="1:3" x14ac:dyDescent="0.35">
      <c r="A382477">
        <v>122411</v>
      </c>
      <c r="B382477">
        <v>307039</v>
      </c>
      <c r="C382477">
        <v>7</v>
      </c>
    </row>
    <row r="382478" spans="1:3" x14ac:dyDescent="0.35">
      <c r="A382478">
        <v>48078</v>
      </c>
      <c r="B382478">
        <v>166141</v>
      </c>
      <c r="C382478">
        <v>7</v>
      </c>
    </row>
    <row r="382479" spans="1:3" x14ac:dyDescent="0.35">
      <c r="A382479">
        <v>451111</v>
      </c>
      <c r="B382479">
        <v>63656</v>
      </c>
      <c r="C382479">
        <v>7</v>
      </c>
    </row>
    <row r="382480" spans="1:3" x14ac:dyDescent="0.35">
      <c r="A382480">
        <v>53590</v>
      </c>
      <c r="B382480">
        <v>451110</v>
      </c>
      <c r="C382480">
        <v>7</v>
      </c>
    </row>
    <row r="382481" spans="1:3" x14ac:dyDescent="0.35">
      <c r="A382481">
        <v>436603</v>
      </c>
      <c r="B382481">
        <v>57119</v>
      </c>
      <c r="C382481">
        <v>7</v>
      </c>
    </row>
    <row r="382482" spans="1:3" x14ac:dyDescent="0.35">
      <c r="A382482">
        <v>209340</v>
      </c>
      <c r="B382482">
        <v>127618</v>
      </c>
      <c r="C382482">
        <v>7</v>
      </c>
    </row>
    <row r="382483" spans="1:3" x14ac:dyDescent="0.35">
      <c r="A382483">
        <v>40928</v>
      </c>
      <c r="B382483">
        <v>164527</v>
      </c>
      <c r="C382483">
        <v>7</v>
      </c>
    </row>
    <row r="382484" spans="1:3" x14ac:dyDescent="0.35">
      <c r="A382484">
        <v>122411</v>
      </c>
      <c r="B382484">
        <v>324889</v>
      </c>
      <c r="C382484">
        <v>7</v>
      </c>
    </row>
    <row r="382485" spans="1:3" x14ac:dyDescent="0.35">
      <c r="A382485">
        <v>234013</v>
      </c>
      <c r="B382485">
        <v>234013</v>
      </c>
      <c r="C382485">
        <v>7</v>
      </c>
    </row>
    <row r="382486" spans="1:3" x14ac:dyDescent="0.35">
      <c r="A382486">
        <v>441480</v>
      </c>
      <c r="B382486">
        <v>407170</v>
      </c>
      <c r="C382486">
        <v>7</v>
      </c>
    </row>
    <row r="382487" spans="1:3" x14ac:dyDescent="0.35">
      <c r="A382487">
        <v>219095</v>
      </c>
      <c r="B382487">
        <v>451167</v>
      </c>
      <c r="C382487">
        <v>7</v>
      </c>
    </row>
    <row r="382488" spans="1:3" x14ac:dyDescent="0.35">
      <c r="A382488">
        <v>172785</v>
      </c>
      <c r="B382488">
        <v>426288</v>
      </c>
      <c r="C382488">
        <v>7</v>
      </c>
    </row>
    <row r="382489" spans="1:3" x14ac:dyDescent="0.35">
      <c r="A382489">
        <v>431052</v>
      </c>
      <c r="B382489">
        <v>426288</v>
      </c>
      <c r="C382489">
        <v>7</v>
      </c>
    </row>
    <row r="382490" spans="1:3" x14ac:dyDescent="0.35">
      <c r="A382490">
        <v>79408</v>
      </c>
      <c r="B382490">
        <v>451171</v>
      </c>
      <c r="C382490">
        <v>7</v>
      </c>
    </row>
    <row r="382491" spans="1:3" x14ac:dyDescent="0.35">
      <c r="A382491">
        <v>255732</v>
      </c>
      <c r="B382491">
        <v>234013</v>
      </c>
      <c r="C382491">
        <v>7</v>
      </c>
    </row>
    <row r="382492" spans="1:3" x14ac:dyDescent="0.35">
      <c r="A382492">
        <v>451179</v>
      </c>
      <c r="B382492">
        <v>81214</v>
      </c>
      <c r="C382492">
        <v>7</v>
      </c>
    </row>
    <row r="382493" spans="1:3" x14ac:dyDescent="0.35">
      <c r="A382493">
        <v>219095</v>
      </c>
      <c r="B382493">
        <v>234013</v>
      </c>
      <c r="C382493">
        <v>7</v>
      </c>
    </row>
    <row r="382494" spans="1:3" x14ac:dyDescent="0.35">
      <c r="A382494">
        <v>451181</v>
      </c>
      <c r="B382494">
        <v>12425</v>
      </c>
      <c r="C382494">
        <v>7</v>
      </c>
    </row>
    <row r="382495" spans="1:3" x14ac:dyDescent="0.35">
      <c r="A382495">
        <v>228166</v>
      </c>
      <c r="B382495">
        <v>443839</v>
      </c>
      <c r="C382495">
        <v>7</v>
      </c>
    </row>
    <row r="382496" spans="1:3" x14ac:dyDescent="0.35">
      <c r="A382496">
        <v>437675</v>
      </c>
      <c r="B382496">
        <v>437675</v>
      </c>
      <c r="C382496">
        <v>7</v>
      </c>
    </row>
    <row r="382497" spans="1:3" x14ac:dyDescent="0.35">
      <c r="A382497">
        <v>451177</v>
      </c>
      <c r="B382497">
        <v>3279</v>
      </c>
      <c r="C382497">
        <v>7</v>
      </c>
    </row>
    <row r="382498" spans="1:3" x14ac:dyDescent="0.35">
      <c r="A382498">
        <v>451177</v>
      </c>
      <c r="B382498">
        <v>367540</v>
      </c>
      <c r="C382498">
        <v>7</v>
      </c>
    </row>
    <row r="382499" spans="1:3" x14ac:dyDescent="0.35">
      <c r="A382499">
        <v>451185</v>
      </c>
      <c r="B382499">
        <v>441303</v>
      </c>
      <c r="C382499">
        <v>7</v>
      </c>
    </row>
    <row r="382500" spans="1:3" x14ac:dyDescent="0.35">
      <c r="A382500">
        <v>144806</v>
      </c>
      <c r="B382500">
        <v>173850</v>
      </c>
      <c r="C382500">
        <v>7</v>
      </c>
    </row>
    <row r="382501" spans="1:3" x14ac:dyDescent="0.35">
      <c r="A382501">
        <v>451188</v>
      </c>
      <c r="B382501">
        <v>7132</v>
      </c>
      <c r="C382501">
        <v>7</v>
      </c>
    </row>
    <row r="382502" spans="1:3" x14ac:dyDescent="0.35">
      <c r="A382502">
        <v>362873</v>
      </c>
      <c r="B382502">
        <v>451191</v>
      </c>
      <c r="C382502">
        <v>7</v>
      </c>
    </row>
    <row r="382503" spans="1:3" x14ac:dyDescent="0.35">
      <c r="A382503">
        <v>138343</v>
      </c>
      <c r="B382503">
        <v>451156</v>
      </c>
      <c r="C382503">
        <v>7</v>
      </c>
    </row>
    <row r="382504" spans="1:3" x14ac:dyDescent="0.35">
      <c r="A382504">
        <v>362873</v>
      </c>
      <c r="B382504">
        <v>298488</v>
      </c>
      <c r="C382504">
        <v>7</v>
      </c>
    </row>
    <row r="382505" spans="1:3" x14ac:dyDescent="0.35">
      <c r="A382505">
        <v>106369</v>
      </c>
      <c r="B382505">
        <v>184494</v>
      </c>
      <c r="C382505">
        <v>7</v>
      </c>
    </row>
    <row r="382506" spans="1:3" x14ac:dyDescent="0.35">
      <c r="A382506">
        <v>427799</v>
      </c>
      <c r="B382506">
        <v>351012</v>
      </c>
      <c r="C382506">
        <v>7</v>
      </c>
    </row>
    <row r="382507" spans="1:3" x14ac:dyDescent="0.35">
      <c r="A382507">
        <v>451200</v>
      </c>
      <c r="B382507">
        <v>72091</v>
      </c>
      <c r="C382507">
        <v>7</v>
      </c>
    </row>
    <row r="382508" spans="1:3" x14ac:dyDescent="0.35">
      <c r="A382508">
        <v>219095</v>
      </c>
      <c r="B382508">
        <v>298488</v>
      </c>
      <c r="C382508">
        <v>7</v>
      </c>
    </row>
    <row r="382509" spans="1:3" x14ac:dyDescent="0.35">
      <c r="A382509">
        <v>441480</v>
      </c>
      <c r="B382509">
        <v>68747</v>
      </c>
      <c r="C382509">
        <v>7</v>
      </c>
    </row>
    <row r="382510" spans="1:3" x14ac:dyDescent="0.35">
      <c r="A382510">
        <v>327893</v>
      </c>
      <c r="B382510">
        <v>395375</v>
      </c>
      <c r="C382510">
        <v>7</v>
      </c>
    </row>
    <row r="382511" spans="1:3" x14ac:dyDescent="0.35">
      <c r="A382511">
        <v>346953</v>
      </c>
      <c r="B382511">
        <v>172785</v>
      </c>
      <c r="C382511">
        <v>7</v>
      </c>
    </row>
    <row r="382512" spans="1:3" x14ac:dyDescent="0.35">
      <c r="A382512">
        <v>239133</v>
      </c>
      <c r="B382512">
        <v>434753</v>
      </c>
      <c r="C382512">
        <v>7</v>
      </c>
    </row>
    <row r="382513" spans="1:3" x14ac:dyDescent="0.35">
      <c r="A382513">
        <v>451207</v>
      </c>
      <c r="B382513">
        <v>395375</v>
      </c>
      <c r="C382513">
        <v>7</v>
      </c>
    </row>
    <row r="382514" spans="1:3" x14ac:dyDescent="0.35">
      <c r="A382514">
        <v>245148</v>
      </c>
      <c r="B382514">
        <v>153880</v>
      </c>
      <c r="C382514">
        <v>7</v>
      </c>
    </row>
    <row r="382515" spans="1:3" x14ac:dyDescent="0.35">
      <c r="A382515">
        <v>441480</v>
      </c>
      <c r="B382515">
        <v>112234</v>
      </c>
      <c r="C382515">
        <v>7</v>
      </c>
    </row>
    <row r="382516" spans="1:3" x14ac:dyDescent="0.35">
      <c r="A382516">
        <v>451215</v>
      </c>
      <c r="B382516">
        <v>327151</v>
      </c>
      <c r="C382516">
        <v>7</v>
      </c>
    </row>
    <row r="382517" spans="1:3" x14ac:dyDescent="0.35">
      <c r="A382517">
        <v>268507</v>
      </c>
      <c r="B382517">
        <v>275891</v>
      </c>
      <c r="C382517">
        <v>7</v>
      </c>
    </row>
    <row r="382518" spans="1:3" x14ac:dyDescent="0.35">
      <c r="A382518">
        <v>103995</v>
      </c>
      <c r="B382518">
        <v>103995</v>
      </c>
      <c r="C382518">
        <v>7</v>
      </c>
    </row>
    <row r="382519" spans="1:3" x14ac:dyDescent="0.35">
      <c r="A382519">
        <v>451220</v>
      </c>
      <c r="B382519">
        <v>156833</v>
      </c>
      <c r="C382519">
        <v>7</v>
      </c>
    </row>
    <row r="382520" spans="1:3" x14ac:dyDescent="0.35">
      <c r="A382520">
        <v>357390</v>
      </c>
      <c r="B382520">
        <v>46669</v>
      </c>
      <c r="C382520">
        <v>7</v>
      </c>
    </row>
    <row r="382521" spans="1:3" x14ac:dyDescent="0.35">
      <c r="A382521">
        <v>370177</v>
      </c>
      <c r="B382521">
        <v>451140</v>
      </c>
      <c r="C382521">
        <v>7</v>
      </c>
    </row>
    <row r="382522" spans="1:3" x14ac:dyDescent="0.35">
      <c r="A382522">
        <v>117944</v>
      </c>
      <c r="B382522">
        <v>71835</v>
      </c>
      <c r="C382522">
        <v>7</v>
      </c>
    </row>
    <row r="382523" spans="1:3" x14ac:dyDescent="0.35">
      <c r="A382523">
        <v>172785</v>
      </c>
      <c r="B382523">
        <v>130752</v>
      </c>
      <c r="C382523">
        <v>7</v>
      </c>
    </row>
    <row r="382524" spans="1:3" x14ac:dyDescent="0.35">
      <c r="A382524">
        <v>172785</v>
      </c>
      <c r="B382524">
        <v>434081</v>
      </c>
      <c r="C382524">
        <v>7</v>
      </c>
    </row>
    <row r="382525" spans="1:3" x14ac:dyDescent="0.35">
      <c r="A382525">
        <v>451231</v>
      </c>
      <c r="B382525">
        <v>167491</v>
      </c>
      <c r="C382525">
        <v>7</v>
      </c>
    </row>
    <row r="382526" spans="1:3" x14ac:dyDescent="0.35">
      <c r="A382526">
        <v>173513</v>
      </c>
      <c r="B382526">
        <v>61370</v>
      </c>
      <c r="C382526">
        <v>7</v>
      </c>
    </row>
    <row r="382527" spans="1:3" x14ac:dyDescent="0.35">
      <c r="A382527">
        <v>172785</v>
      </c>
      <c r="B382527">
        <v>82524</v>
      </c>
      <c r="C382527">
        <v>7</v>
      </c>
    </row>
    <row r="382528" spans="1:3" x14ac:dyDescent="0.35">
      <c r="A382528">
        <v>40894</v>
      </c>
      <c r="B382528">
        <v>162702</v>
      </c>
      <c r="C382528">
        <v>7</v>
      </c>
    </row>
    <row r="382529" spans="1:3" x14ac:dyDescent="0.35">
      <c r="A382529">
        <v>73918</v>
      </c>
      <c r="B382529">
        <v>109957</v>
      </c>
      <c r="C382529">
        <v>7</v>
      </c>
    </row>
    <row r="382530" spans="1:3" x14ac:dyDescent="0.35">
      <c r="A382530">
        <v>20088</v>
      </c>
      <c r="B382530">
        <v>109957</v>
      </c>
      <c r="C382530">
        <v>7</v>
      </c>
    </row>
    <row r="382531" spans="1:3" x14ac:dyDescent="0.35">
      <c r="A382531">
        <v>138343</v>
      </c>
      <c r="B382531">
        <v>449453</v>
      </c>
      <c r="C382531">
        <v>7</v>
      </c>
    </row>
    <row r="382532" spans="1:3" x14ac:dyDescent="0.35">
      <c r="A382532">
        <v>431052</v>
      </c>
      <c r="B382532">
        <v>451243</v>
      </c>
      <c r="C382532">
        <v>7</v>
      </c>
    </row>
    <row r="382533" spans="1:3" x14ac:dyDescent="0.35">
      <c r="A382533">
        <v>138343</v>
      </c>
      <c r="B382533">
        <v>451243</v>
      </c>
      <c r="C382533">
        <v>7</v>
      </c>
    </row>
    <row r="382534" spans="1:3" x14ac:dyDescent="0.35">
      <c r="A382534">
        <v>451254</v>
      </c>
      <c r="B382534">
        <v>44339</v>
      </c>
      <c r="C382534">
        <v>7</v>
      </c>
    </row>
    <row r="382535" spans="1:3" x14ac:dyDescent="0.35">
      <c r="A382535">
        <v>431052</v>
      </c>
      <c r="B382535">
        <v>147362</v>
      </c>
      <c r="C382535">
        <v>7</v>
      </c>
    </row>
    <row r="382536" spans="1:3" x14ac:dyDescent="0.35">
      <c r="A382536">
        <v>82689</v>
      </c>
      <c r="B382536">
        <v>82689</v>
      </c>
      <c r="C382536">
        <v>7</v>
      </c>
    </row>
    <row r="382537" spans="1:3" x14ac:dyDescent="0.35">
      <c r="A382537">
        <v>451257</v>
      </c>
      <c r="B382537">
        <v>152122</v>
      </c>
      <c r="C382537">
        <v>7</v>
      </c>
    </row>
    <row r="382538" spans="1:3" x14ac:dyDescent="0.35">
      <c r="A382538">
        <v>431052</v>
      </c>
      <c r="B382538">
        <v>75987</v>
      </c>
      <c r="C382538">
        <v>7</v>
      </c>
    </row>
    <row r="382539" spans="1:3" x14ac:dyDescent="0.35">
      <c r="A382539">
        <v>240907</v>
      </c>
      <c r="B382539">
        <v>354898</v>
      </c>
      <c r="C382539">
        <v>7</v>
      </c>
    </row>
    <row r="382540" spans="1:3" x14ac:dyDescent="0.35">
      <c r="A382540">
        <v>246907</v>
      </c>
      <c r="B382540">
        <v>399084</v>
      </c>
      <c r="C382540">
        <v>7</v>
      </c>
    </row>
    <row r="382541" spans="1:3" x14ac:dyDescent="0.35">
      <c r="A382541">
        <v>233927</v>
      </c>
      <c r="B382541">
        <v>106079</v>
      </c>
      <c r="C382541">
        <v>7</v>
      </c>
    </row>
    <row r="382542" spans="1:3" x14ac:dyDescent="0.35">
      <c r="A382542">
        <v>177382</v>
      </c>
      <c r="B382542">
        <v>411695</v>
      </c>
      <c r="C382542">
        <v>7</v>
      </c>
    </row>
    <row r="382543" spans="1:3" x14ac:dyDescent="0.35">
      <c r="A382543">
        <v>8672</v>
      </c>
      <c r="B382543">
        <v>450218</v>
      </c>
      <c r="C382543">
        <v>7</v>
      </c>
    </row>
    <row r="382544" spans="1:3" x14ac:dyDescent="0.35">
      <c r="A382544">
        <v>139371</v>
      </c>
      <c r="B382544">
        <v>179432</v>
      </c>
      <c r="C382544">
        <v>7</v>
      </c>
    </row>
    <row r="382545" spans="1:3" x14ac:dyDescent="0.35">
      <c r="A382545">
        <v>1686</v>
      </c>
      <c r="B382545">
        <v>448157</v>
      </c>
      <c r="C382545">
        <v>7</v>
      </c>
    </row>
    <row r="382546" spans="1:3" x14ac:dyDescent="0.35">
      <c r="A382546">
        <v>451286</v>
      </c>
      <c r="B382546">
        <v>116475</v>
      </c>
      <c r="C382546">
        <v>7</v>
      </c>
    </row>
    <row r="382547" spans="1:3" x14ac:dyDescent="0.35">
      <c r="A382547">
        <v>43745</v>
      </c>
      <c r="B382547">
        <v>43745</v>
      </c>
      <c r="C382547">
        <v>7</v>
      </c>
    </row>
    <row r="382548" spans="1:3" x14ac:dyDescent="0.35">
      <c r="A382548">
        <v>301343</v>
      </c>
      <c r="B382548">
        <v>171566</v>
      </c>
      <c r="C382548">
        <v>7</v>
      </c>
    </row>
    <row r="382549" spans="1:3" x14ac:dyDescent="0.35">
      <c r="A382549">
        <v>345317</v>
      </c>
      <c r="B382549">
        <v>345317</v>
      </c>
      <c r="C382549">
        <v>7</v>
      </c>
    </row>
    <row r="382550" spans="1:3" x14ac:dyDescent="0.35">
      <c r="A382550">
        <v>347460</v>
      </c>
      <c r="B382550">
        <v>451290</v>
      </c>
      <c r="C382550">
        <v>7</v>
      </c>
    </row>
    <row r="382551" spans="1:3" x14ac:dyDescent="0.35">
      <c r="A382551">
        <v>356387</v>
      </c>
      <c r="B382551">
        <v>356387</v>
      </c>
      <c r="C382551">
        <v>7</v>
      </c>
    </row>
    <row r="382552" spans="1:3" x14ac:dyDescent="0.35">
      <c r="A382552">
        <v>66154</v>
      </c>
      <c r="B382552">
        <v>66154</v>
      </c>
      <c r="C382552">
        <v>7</v>
      </c>
    </row>
    <row r="382553" spans="1:3" x14ac:dyDescent="0.35">
      <c r="A382553">
        <v>394214</v>
      </c>
      <c r="B382553">
        <v>130908</v>
      </c>
      <c r="C382553">
        <v>7</v>
      </c>
    </row>
    <row r="382554" spans="1:3" x14ac:dyDescent="0.35">
      <c r="A382554">
        <v>441480</v>
      </c>
      <c r="B382554">
        <v>37365</v>
      </c>
      <c r="C382554">
        <v>7</v>
      </c>
    </row>
    <row r="382555" spans="1:3" x14ac:dyDescent="0.35">
      <c r="A382555">
        <v>345317</v>
      </c>
      <c r="B382555">
        <v>130908</v>
      </c>
      <c r="C382555">
        <v>7</v>
      </c>
    </row>
    <row r="382556" spans="1:3" x14ac:dyDescent="0.35">
      <c r="A382556">
        <v>451299</v>
      </c>
      <c r="B382556">
        <v>130908</v>
      </c>
      <c r="C382556">
        <v>7</v>
      </c>
    </row>
    <row r="382557" spans="1:3" x14ac:dyDescent="0.35">
      <c r="A382557">
        <v>81954</v>
      </c>
      <c r="B382557">
        <v>80670</v>
      </c>
      <c r="C382557">
        <v>7</v>
      </c>
    </row>
    <row r="382558" spans="1:3" x14ac:dyDescent="0.35">
      <c r="A382558">
        <v>104213</v>
      </c>
      <c r="B382558">
        <v>437035</v>
      </c>
      <c r="C382558">
        <v>7</v>
      </c>
    </row>
    <row r="382559" spans="1:3" x14ac:dyDescent="0.35">
      <c r="A382559">
        <v>427799</v>
      </c>
      <c r="B382559">
        <v>437035</v>
      </c>
      <c r="C382559">
        <v>7</v>
      </c>
    </row>
    <row r="382560" spans="1:3" x14ac:dyDescent="0.35">
      <c r="A382560">
        <v>427799</v>
      </c>
      <c r="B382560">
        <v>337366</v>
      </c>
      <c r="C382560">
        <v>7</v>
      </c>
    </row>
    <row r="382561" spans="1:3" x14ac:dyDescent="0.35">
      <c r="A382561">
        <v>374922</v>
      </c>
      <c r="B382561">
        <v>239981</v>
      </c>
      <c r="C382561">
        <v>7</v>
      </c>
    </row>
    <row r="382562" spans="1:3" x14ac:dyDescent="0.35">
      <c r="A382562">
        <v>41423</v>
      </c>
      <c r="B382562">
        <v>451071</v>
      </c>
      <c r="C382562">
        <v>7</v>
      </c>
    </row>
    <row r="382563" spans="1:3" x14ac:dyDescent="0.35">
      <c r="A382563">
        <v>375059</v>
      </c>
      <c r="B382563">
        <v>375059</v>
      </c>
      <c r="C382563">
        <v>7</v>
      </c>
    </row>
    <row r="382564" spans="1:3" x14ac:dyDescent="0.35">
      <c r="A382564">
        <v>219095</v>
      </c>
      <c r="B382564">
        <v>334261</v>
      </c>
      <c r="C382564">
        <v>7</v>
      </c>
    </row>
    <row r="382565" spans="1:3" x14ac:dyDescent="0.35">
      <c r="A382565">
        <v>255589</v>
      </c>
      <c r="B382565">
        <v>449264</v>
      </c>
      <c r="C382565">
        <v>7</v>
      </c>
    </row>
    <row r="382566" spans="1:3" x14ac:dyDescent="0.35">
      <c r="A382566">
        <v>219095</v>
      </c>
      <c r="B382566">
        <v>450662</v>
      </c>
      <c r="C382566">
        <v>7</v>
      </c>
    </row>
    <row r="382567" spans="1:3" x14ac:dyDescent="0.35">
      <c r="A382567">
        <v>30792</v>
      </c>
      <c r="B382567">
        <v>180627</v>
      </c>
      <c r="C382567">
        <v>7</v>
      </c>
    </row>
    <row r="382568" spans="1:3" x14ac:dyDescent="0.35">
      <c r="A382568">
        <v>441480</v>
      </c>
      <c r="B382568">
        <v>180627</v>
      </c>
      <c r="C382568">
        <v>7</v>
      </c>
    </row>
    <row r="382569" spans="1:3" x14ac:dyDescent="0.35">
      <c r="A382569">
        <v>407170</v>
      </c>
      <c r="B382569">
        <v>407170</v>
      </c>
      <c r="C382569">
        <v>7</v>
      </c>
    </row>
    <row r="382570" spans="1:3" x14ac:dyDescent="0.35">
      <c r="A382570">
        <v>441480</v>
      </c>
      <c r="B382570">
        <v>254673</v>
      </c>
      <c r="C382570">
        <v>7</v>
      </c>
    </row>
    <row r="382571" spans="1:3" x14ac:dyDescent="0.35">
      <c r="A382571">
        <v>431052</v>
      </c>
      <c r="B382571">
        <v>436539</v>
      </c>
      <c r="C382571">
        <v>7</v>
      </c>
    </row>
    <row r="382572" spans="1:3" x14ac:dyDescent="0.35">
      <c r="A382572">
        <v>8672</v>
      </c>
      <c r="B382572">
        <v>68618</v>
      </c>
      <c r="C382572">
        <v>7</v>
      </c>
    </row>
    <row r="382573" spans="1:3" x14ac:dyDescent="0.35">
      <c r="A382573">
        <v>191971</v>
      </c>
      <c r="B382573">
        <v>450662</v>
      </c>
      <c r="C382573">
        <v>7</v>
      </c>
    </row>
    <row r="382574" spans="1:3" x14ac:dyDescent="0.35">
      <c r="A382574">
        <v>87805</v>
      </c>
      <c r="B382574">
        <v>415678</v>
      </c>
      <c r="C382574">
        <v>7</v>
      </c>
    </row>
    <row r="382575" spans="1:3" x14ac:dyDescent="0.35">
      <c r="A382575">
        <v>451360</v>
      </c>
      <c r="B382575">
        <v>14271</v>
      </c>
      <c r="C382575">
        <v>7</v>
      </c>
    </row>
    <row r="382576" spans="1:3" x14ac:dyDescent="0.35">
      <c r="A382576">
        <v>451370</v>
      </c>
      <c r="B382576">
        <v>320093</v>
      </c>
      <c r="C382576">
        <v>7</v>
      </c>
    </row>
    <row r="382577" spans="1:3" x14ac:dyDescent="0.35">
      <c r="A382577">
        <v>304535</v>
      </c>
      <c r="B382577">
        <v>100506</v>
      </c>
      <c r="C382577">
        <v>7</v>
      </c>
    </row>
    <row r="382578" spans="1:3" x14ac:dyDescent="0.35">
      <c r="A382578">
        <v>451372</v>
      </c>
      <c r="B382578">
        <v>2568</v>
      </c>
      <c r="C382578">
        <v>7</v>
      </c>
    </row>
    <row r="382579" spans="1:3" x14ac:dyDescent="0.35">
      <c r="A382579">
        <v>451368</v>
      </c>
      <c r="B382579">
        <v>259665</v>
      </c>
      <c r="C382579">
        <v>7</v>
      </c>
    </row>
    <row r="382580" spans="1:3" x14ac:dyDescent="0.35">
      <c r="A382580">
        <v>110524</v>
      </c>
      <c r="B382580">
        <v>451280</v>
      </c>
      <c r="C382580">
        <v>7</v>
      </c>
    </row>
    <row r="382581" spans="1:3" x14ac:dyDescent="0.35">
      <c r="A382581">
        <v>172785</v>
      </c>
      <c r="B382581">
        <v>430418</v>
      </c>
      <c r="C382581">
        <v>7</v>
      </c>
    </row>
    <row r="382582" spans="1:3" x14ac:dyDescent="0.35">
      <c r="A382582">
        <v>137380</v>
      </c>
      <c r="B382582">
        <v>442979</v>
      </c>
      <c r="C382582">
        <v>7</v>
      </c>
    </row>
    <row r="382583" spans="1:3" x14ac:dyDescent="0.35">
      <c r="A382583">
        <v>245148</v>
      </c>
      <c r="B382583">
        <v>131969</v>
      </c>
      <c r="C382583">
        <v>7</v>
      </c>
    </row>
    <row r="382584" spans="1:3" x14ac:dyDescent="0.35">
      <c r="A382584">
        <v>437347</v>
      </c>
      <c r="B382584">
        <v>450826</v>
      </c>
      <c r="C382584">
        <v>7</v>
      </c>
    </row>
    <row r="382585" spans="1:3" x14ac:dyDescent="0.35">
      <c r="A382585">
        <v>245460</v>
      </c>
      <c r="B382585">
        <v>451376</v>
      </c>
      <c r="C382585">
        <v>7</v>
      </c>
    </row>
    <row r="382586" spans="1:3" x14ac:dyDescent="0.35">
      <c r="A382586">
        <v>339649</v>
      </c>
      <c r="B382586">
        <v>142407</v>
      </c>
      <c r="C382586">
        <v>7</v>
      </c>
    </row>
    <row r="382587" spans="1:3" x14ac:dyDescent="0.35">
      <c r="A382587">
        <v>451395</v>
      </c>
      <c r="B382587">
        <v>123000</v>
      </c>
      <c r="C382587">
        <v>7</v>
      </c>
    </row>
    <row r="382588" spans="1:3" x14ac:dyDescent="0.35">
      <c r="A382588">
        <v>139893</v>
      </c>
      <c r="B382588">
        <v>26768</v>
      </c>
      <c r="C382588">
        <v>7</v>
      </c>
    </row>
    <row r="382589" spans="1:3" x14ac:dyDescent="0.35">
      <c r="A382589">
        <v>339649</v>
      </c>
      <c r="B382589">
        <v>166781</v>
      </c>
      <c r="C382589">
        <v>7</v>
      </c>
    </row>
    <row r="382590" spans="1:3" x14ac:dyDescent="0.35">
      <c r="A382590">
        <v>376602</v>
      </c>
      <c r="B382590">
        <v>442979</v>
      </c>
      <c r="C382590">
        <v>7</v>
      </c>
    </row>
    <row r="382591" spans="1:3" x14ac:dyDescent="0.35">
      <c r="A382591">
        <v>451399</v>
      </c>
      <c r="B382591">
        <v>90096</v>
      </c>
      <c r="C382591">
        <v>7</v>
      </c>
    </row>
    <row r="382592" spans="1:3" x14ac:dyDescent="0.35">
      <c r="A382592">
        <v>83694</v>
      </c>
      <c r="B382592">
        <v>83694</v>
      </c>
      <c r="C382592">
        <v>7</v>
      </c>
    </row>
    <row r="382593" spans="1:3" x14ac:dyDescent="0.35">
      <c r="A382593">
        <v>122411</v>
      </c>
      <c r="B382593">
        <v>176789</v>
      </c>
      <c r="C382593">
        <v>7</v>
      </c>
    </row>
    <row r="382594" spans="1:3" x14ac:dyDescent="0.35">
      <c r="A382594">
        <v>1686</v>
      </c>
      <c r="B382594">
        <v>451398</v>
      </c>
      <c r="C382594">
        <v>7</v>
      </c>
    </row>
    <row r="382595" spans="1:3" x14ac:dyDescent="0.35">
      <c r="A382595">
        <v>172785</v>
      </c>
      <c r="B382595">
        <v>451398</v>
      </c>
      <c r="C382595">
        <v>7</v>
      </c>
    </row>
    <row r="382596" spans="1:3" x14ac:dyDescent="0.35">
      <c r="A382596">
        <v>48078</v>
      </c>
      <c r="B382596">
        <v>200818</v>
      </c>
      <c r="C382596">
        <v>7</v>
      </c>
    </row>
    <row r="382597" spans="1:3" x14ac:dyDescent="0.35">
      <c r="A382597">
        <v>451403</v>
      </c>
      <c r="B382597">
        <v>300066</v>
      </c>
      <c r="C382597">
        <v>7</v>
      </c>
    </row>
    <row r="382598" spans="1:3" x14ac:dyDescent="0.35">
      <c r="A382598">
        <v>147226</v>
      </c>
      <c r="B382598">
        <v>242291</v>
      </c>
      <c r="C382598">
        <v>7</v>
      </c>
    </row>
    <row r="382599" spans="1:3" x14ac:dyDescent="0.35">
      <c r="A382599">
        <v>139371</v>
      </c>
      <c r="B382599">
        <v>451389</v>
      </c>
      <c r="C382599">
        <v>7</v>
      </c>
    </row>
    <row r="382600" spans="1:3" x14ac:dyDescent="0.35">
      <c r="A382600">
        <v>94133</v>
      </c>
      <c r="B382600">
        <v>327566</v>
      </c>
      <c r="C382600">
        <v>7</v>
      </c>
    </row>
    <row r="382601" spans="1:3" x14ac:dyDescent="0.35">
      <c r="A382601">
        <v>134506</v>
      </c>
      <c r="B382601">
        <v>451383</v>
      </c>
      <c r="C382601">
        <v>7</v>
      </c>
    </row>
    <row r="382602" spans="1:3" x14ac:dyDescent="0.35">
      <c r="A382602">
        <v>134506</v>
      </c>
      <c r="B382602">
        <v>420494</v>
      </c>
      <c r="C382602">
        <v>7</v>
      </c>
    </row>
    <row r="382603" spans="1:3" x14ac:dyDescent="0.35">
      <c r="A382603">
        <v>83694</v>
      </c>
      <c r="B382603">
        <v>83694</v>
      </c>
      <c r="C382603">
        <v>7</v>
      </c>
    </row>
    <row r="382604" spans="1:3" x14ac:dyDescent="0.35">
      <c r="A382604">
        <v>422485</v>
      </c>
      <c r="B382604">
        <v>5761</v>
      </c>
      <c r="C382604">
        <v>7</v>
      </c>
    </row>
    <row r="382605" spans="1:3" x14ac:dyDescent="0.35">
      <c r="A382605">
        <v>104213</v>
      </c>
      <c r="B382605">
        <v>91044</v>
      </c>
      <c r="C382605">
        <v>7</v>
      </c>
    </row>
    <row r="382606" spans="1:3" x14ac:dyDescent="0.35">
      <c r="A382606">
        <v>104213</v>
      </c>
      <c r="B382606">
        <v>99242</v>
      </c>
      <c r="C382606">
        <v>7</v>
      </c>
    </row>
    <row r="382607" spans="1:3" x14ac:dyDescent="0.35">
      <c r="A382607">
        <v>160420</v>
      </c>
      <c r="B382607">
        <v>168536</v>
      </c>
      <c r="C382607">
        <v>7</v>
      </c>
    </row>
    <row r="382608" spans="1:3" x14ac:dyDescent="0.35">
      <c r="A382608">
        <v>87805</v>
      </c>
      <c r="B382608">
        <v>13673</v>
      </c>
      <c r="C382608">
        <v>7</v>
      </c>
    </row>
    <row r="382609" spans="1:3" x14ac:dyDescent="0.35">
      <c r="A382609">
        <v>386081</v>
      </c>
      <c r="B382609">
        <v>333843</v>
      </c>
      <c r="C382609">
        <v>7</v>
      </c>
    </row>
    <row r="382610" spans="1:3" x14ac:dyDescent="0.35">
      <c r="A382610">
        <v>418927</v>
      </c>
      <c r="B382610">
        <v>396168</v>
      </c>
      <c r="C382610">
        <v>7</v>
      </c>
    </row>
    <row r="382611" spans="1:3" x14ac:dyDescent="0.35">
      <c r="A382611">
        <v>89018</v>
      </c>
      <c r="B382611">
        <v>450220</v>
      </c>
      <c r="C382611">
        <v>7</v>
      </c>
    </row>
    <row r="382612" spans="1:3" x14ac:dyDescent="0.35">
      <c r="A382612">
        <v>374708</v>
      </c>
      <c r="B382612">
        <v>327566</v>
      </c>
      <c r="C382612">
        <v>7</v>
      </c>
    </row>
    <row r="382613" spans="1:3" x14ac:dyDescent="0.35">
      <c r="A382613">
        <v>97370</v>
      </c>
      <c r="B382613">
        <v>210249</v>
      </c>
      <c r="C382613">
        <v>7</v>
      </c>
    </row>
    <row r="382614" spans="1:3" x14ac:dyDescent="0.35">
      <c r="A382614">
        <v>374708</v>
      </c>
      <c r="B382614">
        <v>20329</v>
      </c>
      <c r="C382614">
        <v>7</v>
      </c>
    </row>
    <row r="382615" spans="1:3" x14ac:dyDescent="0.35">
      <c r="A382615">
        <v>450945</v>
      </c>
      <c r="B382615">
        <v>450945</v>
      </c>
      <c r="C382615">
        <v>7</v>
      </c>
    </row>
    <row r="382616" spans="1:3" x14ac:dyDescent="0.35">
      <c r="A382616">
        <v>122411</v>
      </c>
      <c r="B382616">
        <v>3906</v>
      </c>
      <c r="C382616">
        <v>7</v>
      </c>
    </row>
    <row r="382617" spans="1:3" x14ac:dyDescent="0.35">
      <c r="A382617">
        <v>437093</v>
      </c>
      <c r="B382617">
        <v>83694</v>
      </c>
      <c r="C382617">
        <v>7</v>
      </c>
    </row>
    <row r="382618" spans="1:3" x14ac:dyDescent="0.35">
      <c r="A382618">
        <v>122411</v>
      </c>
      <c r="B382618">
        <v>278985</v>
      </c>
      <c r="C382618">
        <v>7</v>
      </c>
    </row>
    <row r="382619" spans="1:3" x14ac:dyDescent="0.35">
      <c r="A382619">
        <v>449623</v>
      </c>
      <c r="B382619">
        <v>450629</v>
      </c>
      <c r="C382619">
        <v>7</v>
      </c>
    </row>
    <row r="382620" spans="1:3" x14ac:dyDescent="0.35">
      <c r="A382620">
        <v>122411</v>
      </c>
      <c r="B382620">
        <v>451457</v>
      </c>
      <c r="C382620">
        <v>7</v>
      </c>
    </row>
    <row r="382621" spans="1:3" x14ac:dyDescent="0.35">
      <c r="A382621">
        <v>233630</v>
      </c>
      <c r="B382621">
        <v>448817</v>
      </c>
      <c r="C382621">
        <v>7</v>
      </c>
    </row>
    <row r="382622" spans="1:3" x14ac:dyDescent="0.35">
      <c r="A382622">
        <v>107753</v>
      </c>
      <c r="B382622">
        <v>409705</v>
      </c>
      <c r="C382622">
        <v>7</v>
      </c>
    </row>
    <row r="382623" spans="1:3" x14ac:dyDescent="0.35">
      <c r="A382623">
        <v>8424</v>
      </c>
      <c r="B382623">
        <v>1532</v>
      </c>
      <c r="C382623">
        <v>7</v>
      </c>
    </row>
    <row r="382624" spans="1:3" x14ac:dyDescent="0.35">
      <c r="A382624">
        <v>451470</v>
      </c>
      <c r="B382624">
        <v>354081</v>
      </c>
      <c r="C382624">
        <v>7</v>
      </c>
    </row>
    <row r="382625" spans="1:3" x14ac:dyDescent="0.35">
      <c r="A382625">
        <v>391936</v>
      </c>
      <c r="B382625">
        <v>133963</v>
      </c>
      <c r="C382625">
        <v>7</v>
      </c>
    </row>
    <row r="382626" spans="1:3" x14ac:dyDescent="0.35">
      <c r="A382626">
        <v>391936</v>
      </c>
      <c r="B382626">
        <v>148516</v>
      </c>
      <c r="C382626">
        <v>7</v>
      </c>
    </row>
    <row r="382627" spans="1:3" x14ac:dyDescent="0.35">
      <c r="A382627">
        <v>391936</v>
      </c>
      <c r="B382627">
        <v>430851</v>
      </c>
      <c r="C382627">
        <v>7</v>
      </c>
    </row>
    <row r="382628" spans="1:3" x14ac:dyDescent="0.35">
      <c r="A382628">
        <v>19943</v>
      </c>
      <c r="B382628">
        <v>121339</v>
      </c>
      <c r="C382628">
        <v>7</v>
      </c>
    </row>
    <row r="382629" spans="1:3" x14ac:dyDescent="0.35">
      <c r="A382629">
        <v>138343</v>
      </c>
      <c r="B382629">
        <v>396168</v>
      </c>
      <c r="C382629">
        <v>7</v>
      </c>
    </row>
    <row r="382630" spans="1:3" x14ac:dyDescent="0.35">
      <c r="A382630">
        <v>122411</v>
      </c>
      <c r="B382630">
        <v>409705</v>
      </c>
      <c r="C382630">
        <v>7</v>
      </c>
    </row>
    <row r="382631" spans="1:3" x14ac:dyDescent="0.35">
      <c r="A382631">
        <v>451250</v>
      </c>
      <c r="B382631">
        <v>4560</v>
      </c>
      <c r="C382631">
        <v>7</v>
      </c>
    </row>
    <row r="382632" spans="1:3" x14ac:dyDescent="0.35">
      <c r="A382632">
        <v>18664</v>
      </c>
      <c r="B382632">
        <v>339147</v>
      </c>
      <c r="C382632">
        <v>7</v>
      </c>
    </row>
    <row r="382633" spans="1:3" x14ac:dyDescent="0.35">
      <c r="A382633">
        <v>18664</v>
      </c>
      <c r="B382633">
        <v>307309</v>
      </c>
      <c r="C382633">
        <v>7</v>
      </c>
    </row>
    <row r="382634" spans="1:3" x14ac:dyDescent="0.35">
      <c r="A382634">
        <v>348119</v>
      </c>
      <c r="B382634">
        <v>120995</v>
      </c>
      <c r="C382634">
        <v>7</v>
      </c>
    </row>
    <row r="382635" spans="1:3" x14ac:dyDescent="0.35">
      <c r="A382635">
        <v>245148</v>
      </c>
      <c r="B382635">
        <v>442979</v>
      </c>
      <c r="C382635">
        <v>7</v>
      </c>
    </row>
    <row r="382636" spans="1:3" x14ac:dyDescent="0.35">
      <c r="A382636">
        <v>429823</v>
      </c>
      <c r="B382636">
        <v>451490</v>
      </c>
      <c r="C382636">
        <v>7</v>
      </c>
    </row>
    <row r="382637" spans="1:3" x14ac:dyDescent="0.35">
      <c r="A382637">
        <v>451505</v>
      </c>
      <c r="B382637">
        <v>175552</v>
      </c>
      <c r="C382637">
        <v>7</v>
      </c>
    </row>
    <row r="382638" spans="1:3" x14ac:dyDescent="0.35">
      <c r="A382638">
        <v>451508</v>
      </c>
      <c r="B382638">
        <v>35492</v>
      </c>
      <c r="C382638">
        <v>7</v>
      </c>
    </row>
    <row r="382639" spans="1:3" x14ac:dyDescent="0.35">
      <c r="A382639">
        <v>451513</v>
      </c>
      <c r="B382639">
        <v>131330</v>
      </c>
      <c r="C382639">
        <v>7</v>
      </c>
    </row>
    <row r="382640" spans="1:3" x14ac:dyDescent="0.35">
      <c r="A382640">
        <v>174557</v>
      </c>
      <c r="B382640">
        <v>190816</v>
      </c>
      <c r="C382640">
        <v>7</v>
      </c>
    </row>
    <row r="382641" spans="1:3" x14ac:dyDescent="0.35">
      <c r="A382641">
        <v>820</v>
      </c>
      <c r="B382641">
        <v>451226</v>
      </c>
      <c r="C382641">
        <v>7</v>
      </c>
    </row>
    <row r="382642" spans="1:3" x14ac:dyDescent="0.35">
      <c r="A382642">
        <v>362853</v>
      </c>
      <c r="B382642">
        <v>442979</v>
      </c>
      <c r="C382642">
        <v>7</v>
      </c>
    </row>
    <row r="382643" spans="1:3" x14ac:dyDescent="0.35">
      <c r="A382643">
        <v>451521</v>
      </c>
      <c r="B382643">
        <v>16911</v>
      </c>
      <c r="C382643">
        <v>7</v>
      </c>
    </row>
    <row r="382644" spans="1:3" x14ac:dyDescent="0.35">
      <c r="A382644">
        <v>451523</v>
      </c>
      <c r="B382644">
        <v>111342</v>
      </c>
      <c r="C382644">
        <v>7</v>
      </c>
    </row>
    <row r="382645" spans="1:3" x14ac:dyDescent="0.35">
      <c r="A382645">
        <v>298433</v>
      </c>
      <c r="B382645">
        <v>298433</v>
      </c>
      <c r="C382645">
        <v>7</v>
      </c>
    </row>
    <row r="382646" spans="1:3" x14ac:dyDescent="0.35">
      <c r="A382646">
        <v>107753</v>
      </c>
      <c r="B382646">
        <v>451484</v>
      </c>
      <c r="C382646">
        <v>7</v>
      </c>
    </row>
    <row r="382647" spans="1:3" x14ac:dyDescent="0.35">
      <c r="A382647">
        <v>104213</v>
      </c>
      <c r="B382647">
        <v>116475</v>
      </c>
      <c r="C382647">
        <v>7</v>
      </c>
    </row>
    <row r="382648" spans="1:3" x14ac:dyDescent="0.35">
      <c r="A382648">
        <v>104213</v>
      </c>
      <c r="B382648">
        <v>116475</v>
      </c>
      <c r="C382648">
        <v>7</v>
      </c>
    </row>
    <row r="382649" spans="1:3" x14ac:dyDescent="0.35">
      <c r="A382649">
        <v>441990</v>
      </c>
      <c r="B382649">
        <v>441990</v>
      </c>
      <c r="C382649">
        <v>7</v>
      </c>
    </row>
    <row r="382650" spans="1:3" x14ac:dyDescent="0.35">
      <c r="A382650">
        <v>273025</v>
      </c>
      <c r="B382650">
        <v>273025</v>
      </c>
      <c r="C382650">
        <v>7</v>
      </c>
    </row>
    <row r="382651" spans="1:3" x14ac:dyDescent="0.35">
      <c r="A382651">
        <v>451542</v>
      </c>
      <c r="B382651">
        <v>275891</v>
      </c>
      <c r="C382651">
        <v>7</v>
      </c>
    </row>
    <row r="382652" spans="1:3" x14ac:dyDescent="0.35">
      <c r="A382652">
        <v>209794</v>
      </c>
      <c r="B382652">
        <v>92345</v>
      </c>
      <c r="C382652">
        <v>7</v>
      </c>
    </row>
    <row r="382653" spans="1:3" x14ac:dyDescent="0.35">
      <c r="A382653">
        <v>245148</v>
      </c>
      <c r="B382653">
        <v>451540</v>
      </c>
      <c r="C382653">
        <v>7</v>
      </c>
    </row>
    <row r="382654" spans="1:3" x14ac:dyDescent="0.35">
      <c r="A382654">
        <v>3719</v>
      </c>
      <c r="B382654">
        <v>451485</v>
      </c>
      <c r="C382654">
        <v>7</v>
      </c>
    </row>
    <row r="382655" spans="1:3" x14ac:dyDescent="0.35">
      <c r="A382655">
        <v>427799</v>
      </c>
      <c r="B382655">
        <v>365026</v>
      </c>
      <c r="C382655">
        <v>7</v>
      </c>
    </row>
    <row r="382656" spans="1:3" x14ac:dyDescent="0.35">
      <c r="A382656">
        <v>451560</v>
      </c>
      <c r="B382656">
        <v>94456</v>
      </c>
      <c r="C382656">
        <v>7</v>
      </c>
    </row>
    <row r="382657" spans="1:3" x14ac:dyDescent="0.35">
      <c r="A382657">
        <v>150695</v>
      </c>
      <c r="B382657">
        <v>451540</v>
      </c>
      <c r="C382657">
        <v>7</v>
      </c>
    </row>
    <row r="382658" spans="1:3" x14ac:dyDescent="0.35">
      <c r="A382658">
        <v>110495</v>
      </c>
      <c r="B382658">
        <v>451538</v>
      </c>
      <c r="C382658">
        <v>7</v>
      </c>
    </row>
    <row r="382659" spans="1:3" x14ac:dyDescent="0.35">
      <c r="A382659">
        <v>447373</v>
      </c>
      <c r="B382659">
        <v>181906</v>
      </c>
      <c r="C382659">
        <v>7</v>
      </c>
    </row>
    <row r="382660" spans="1:3" x14ac:dyDescent="0.35">
      <c r="A382660">
        <v>439902</v>
      </c>
      <c r="B382660">
        <v>359638</v>
      </c>
      <c r="C382660">
        <v>7</v>
      </c>
    </row>
    <row r="382661" spans="1:3" x14ac:dyDescent="0.35">
      <c r="A382661">
        <v>451555</v>
      </c>
      <c r="B382661">
        <v>450218</v>
      </c>
      <c r="C382661">
        <v>7</v>
      </c>
    </row>
    <row r="382662" spans="1:3" x14ac:dyDescent="0.35">
      <c r="A382662">
        <v>93656</v>
      </c>
      <c r="B382662">
        <v>93656</v>
      </c>
      <c r="C382662">
        <v>7</v>
      </c>
    </row>
    <row r="382663" spans="1:3" x14ac:dyDescent="0.35">
      <c r="A382663">
        <v>245148</v>
      </c>
      <c r="B382663">
        <v>91116</v>
      </c>
      <c r="C382663">
        <v>7</v>
      </c>
    </row>
    <row r="382664" spans="1:3" x14ac:dyDescent="0.35">
      <c r="A382664">
        <v>245148</v>
      </c>
      <c r="B382664">
        <v>448007</v>
      </c>
      <c r="C382664">
        <v>7</v>
      </c>
    </row>
    <row r="382665" spans="1:3" x14ac:dyDescent="0.35">
      <c r="A382665">
        <v>245148</v>
      </c>
      <c r="B382665">
        <v>451528</v>
      </c>
      <c r="C382665">
        <v>7</v>
      </c>
    </row>
    <row r="382666" spans="1:3" x14ac:dyDescent="0.35">
      <c r="A382666">
        <v>93929</v>
      </c>
      <c r="B382666">
        <v>451540</v>
      </c>
      <c r="C382666">
        <v>7</v>
      </c>
    </row>
    <row r="382667" spans="1:3" x14ac:dyDescent="0.35">
      <c r="A382667">
        <v>245148</v>
      </c>
      <c r="B382667">
        <v>278985</v>
      </c>
      <c r="C382667">
        <v>7</v>
      </c>
    </row>
    <row r="382668" spans="1:3" x14ac:dyDescent="0.35">
      <c r="A382668">
        <v>451568</v>
      </c>
      <c r="B382668">
        <v>451458</v>
      </c>
      <c r="C382668">
        <v>7</v>
      </c>
    </row>
    <row r="382669" spans="1:3" x14ac:dyDescent="0.35">
      <c r="A382669">
        <v>313586</v>
      </c>
      <c r="B382669">
        <v>68111</v>
      </c>
      <c r="C382669">
        <v>7</v>
      </c>
    </row>
    <row r="382670" spans="1:3" x14ac:dyDescent="0.35">
      <c r="A382670">
        <v>421622</v>
      </c>
      <c r="B382670">
        <v>370953</v>
      </c>
      <c r="C382670">
        <v>7</v>
      </c>
    </row>
    <row r="382671" spans="1:3" x14ac:dyDescent="0.35">
      <c r="A382671">
        <v>439452</v>
      </c>
      <c r="B382671">
        <v>439452</v>
      </c>
      <c r="C382671">
        <v>7</v>
      </c>
    </row>
    <row r="382672" spans="1:3" x14ac:dyDescent="0.35">
      <c r="A382672">
        <v>172785</v>
      </c>
      <c r="B382672">
        <v>427942</v>
      </c>
      <c r="C382672">
        <v>7</v>
      </c>
    </row>
    <row r="382673" spans="1:3" x14ac:dyDescent="0.35">
      <c r="A382673">
        <v>219095</v>
      </c>
      <c r="B382673">
        <v>427942</v>
      </c>
      <c r="C382673">
        <v>7</v>
      </c>
    </row>
    <row r="382674" spans="1:3" x14ac:dyDescent="0.35">
      <c r="A382674">
        <v>127477</v>
      </c>
      <c r="B382674">
        <v>451462</v>
      </c>
      <c r="C382674">
        <v>7</v>
      </c>
    </row>
    <row r="382675" spans="1:3" x14ac:dyDescent="0.35">
      <c r="A382675">
        <v>87785</v>
      </c>
      <c r="B382675">
        <v>437899</v>
      </c>
      <c r="C382675">
        <v>7</v>
      </c>
    </row>
    <row r="382676" spans="1:3" x14ac:dyDescent="0.35">
      <c r="A382676">
        <v>245148</v>
      </c>
      <c r="B382676">
        <v>74014</v>
      </c>
      <c r="C382676">
        <v>7</v>
      </c>
    </row>
    <row r="382677" spans="1:3" x14ac:dyDescent="0.35">
      <c r="A382677">
        <v>122411</v>
      </c>
      <c r="B382677">
        <v>24524</v>
      </c>
      <c r="C382677">
        <v>7</v>
      </c>
    </row>
    <row r="382678" spans="1:3" x14ac:dyDescent="0.35">
      <c r="A382678">
        <v>245148</v>
      </c>
      <c r="B382678">
        <v>114614</v>
      </c>
      <c r="C382678">
        <v>7</v>
      </c>
    </row>
    <row r="382679" spans="1:3" x14ac:dyDescent="0.35">
      <c r="A382679">
        <v>416818</v>
      </c>
      <c r="B382679">
        <v>192604</v>
      </c>
      <c r="C382679">
        <v>7</v>
      </c>
    </row>
    <row r="382680" spans="1:3" x14ac:dyDescent="0.35">
      <c r="A382680">
        <v>393729</v>
      </c>
      <c r="B382680">
        <v>128715</v>
      </c>
      <c r="C382680">
        <v>7</v>
      </c>
    </row>
    <row r="382681" spans="1:3" x14ac:dyDescent="0.35">
      <c r="A382681">
        <v>245148</v>
      </c>
      <c r="B382681">
        <v>447149</v>
      </c>
      <c r="C382681">
        <v>7</v>
      </c>
    </row>
    <row r="382682" spans="1:3" x14ac:dyDescent="0.35">
      <c r="A382682">
        <v>1686</v>
      </c>
      <c r="B382682">
        <v>194336</v>
      </c>
      <c r="C382682">
        <v>7</v>
      </c>
    </row>
    <row r="382683" spans="1:3" x14ac:dyDescent="0.35">
      <c r="A382683">
        <v>142407</v>
      </c>
      <c r="B382683">
        <v>263803</v>
      </c>
      <c r="C382683">
        <v>7</v>
      </c>
    </row>
    <row r="382684" spans="1:3" x14ac:dyDescent="0.35">
      <c r="A382684">
        <v>245148</v>
      </c>
      <c r="B382684">
        <v>294090</v>
      </c>
      <c r="C382684">
        <v>7</v>
      </c>
    </row>
    <row r="382685" spans="1:3" x14ac:dyDescent="0.35">
      <c r="A382685">
        <v>245148</v>
      </c>
      <c r="B382685">
        <v>451239</v>
      </c>
      <c r="C382685">
        <v>7</v>
      </c>
    </row>
    <row r="382686" spans="1:3" x14ac:dyDescent="0.35">
      <c r="A382686">
        <v>256930</v>
      </c>
      <c r="B382686">
        <v>451590</v>
      </c>
      <c r="C382686">
        <v>7</v>
      </c>
    </row>
    <row r="382687" spans="1:3" x14ac:dyDescent="0.35">
      <c r="A382687">
        <v>87805</v>
      </c>
      <c r="B382687">
        <v>294721</v>
      </c>
      <c r="C382687">
        <v>7</v>
      </c>
    </row>
    <row r="382688" spans="1:3" x14ac:dyDescent="0.35">
      <c r="A382688">
        <v>112234</v>
      </c>
      <c r="B382688">
        <v>112234</v>
      </c>
      <c r="C382688">
        <v>7</v>
      </c>
    </row>
    <row r="382689" spans="1:3" x14ac:dyDescent="0.35">
      <c r="A382689">
        <v>87785</v>
      </c>
      <c r="B382689">
        <v>210238</v>
      </c>
      <c r="C382689">
        <v>7</v>
      </c>
    </row>
    <row r="382690" spans="1:3" x14ac:dyDescent="0.35">
      <c r="A382690">
        <v>450856</v>
      </c>
      <c r="B382690">
        <v>450856</v>
      </c>
      <c r="C382690">
        <v>7</v>
      </c>
    </row>
    <row r="382691" spans="1:3" x14ac:dyDescent="0.35">
      <c r="A382691">
        <v>87785</v>
      </c>
      <c r="B382691">
        <v>284282</v>
      </c>
      <c r="C382691">
        <v>7</v>
      </c>
    </row>
    <row r="382692" spans="1:3" x14ac:dyDescent="0.35">
      <c r="A382692">
        <v>451479</v>
      </c>
      <c r="B382692">
        <v>106444</v>
      </c>
      <c r="C382692">
        <v>7</v>
      </c>
    </row>
    <row r="382693" spans="1:3" x14ac:dyDescent="0.35">
      <c r="A382693">
        <v>398603</v>
      </c>
      <c r="B382693">
        <v>270417</v>
      </c>
      <c r="C382693">
        <v>7</v>
      </c>
    </row>
    <row r="382694" spans="1:3" x14ac:dyDescent="0.35">
      <c r="A382694">
        <v>250940</v>
      </c>
      <c r="B382694">
        <v>289973</v>
      </c>
      <c r="C382694">
        <v>7</v>
      </c>
    </row>
    <row r="382695" spans="1:3" x14ac:dyDescent="0.35">
      <c r="A382695">
        <v>451601</v>
      </c>
      <c r="B382695">
        <v>443660</v>
      </c>
      <c r="C382695">
        <v>7</v>
      </c>
    </row>
    <row r="382696" spans="1:3" x14ac:dyDescent="0.35">
      <c r="A382696">
        <v>339952</v>
      </c>
      <c r="B382696">
        <v>263803</v>
      </c>
      <c r="C382696">
        <v>7</v>
      </c>
    </row>
    <row r="382697" spans="1:3" x14ac:dyDescent="0.35">
      <c r="A382697">
        <v>270195</v>
      </c>
      <c r="B382697">
        <v>448007</v>
      </c>
      <c r="C382697">
        <v>7</v>
      </c>
    </row>
    <row r="382698" spans="1:3" x14ac:dyDescent="0.35">
      <c r="A382698">
        <v>451601</v>
      </c>
      <c r="B382698">
        <v>270417</v>
      </c>
      <c r="C382698">
        <v>7</v>
      </c>
    </row>
    <row r="382699" spans="1:3" x14ac:dyDescent="0.35">
      <c r="A382699">
        <v>2899</v>
      </c>
      <c r="B382699">
        <v>154439</v>
      </c>
      <c r="C382699">
        <v>7</v>
      </c>
    </row>
    <row r="382700" spans="1:3" x14ac:dyDescent="0.35">
      <c r="A382700">
        <v>190434</v>
      </c>
      <c r="B382700">
        <v>154439</v>
      </c>
      <c r="C382700">
        <v>7</v>
      </c>
    </row>
    <row r="382701" spans="1:3" x14ac:dyDescent="0.35">
      <c r="A382701">
        <v>447373</v>
      </c>
      <c r="B382701">
        <v>451601</v>
      </c>
      <c r="C382701">
        <v>7</v>
      </c>
    </row>
    <row r="382702" spans="1:3" x14ac:dyDescent="0.35">
      <c r="A382702">
        <v>386795</v>
      </c>
      <c r="B382702">
        <v>328398</v>
      </c>
      <c r="C382702">
        <v>7</v>
      </c>
    </row>
    <row r="382703" spans="1:3" x14ac:dyDescent="0.35">
      <c r="A382703">
        <v>330318</v>
      </c>
      <c r="B382703">
        <v>451540</v>
      </c>
      <c r="C382703">
        <v>7</v>
      </c>
    </row>
    <row r="382704" spans="1:3" x14ac:dyDescent="0.35">
      <c r="A382704">
        <v>450869</v>
      </c>
      <c r="B382704">
        <v>270417</v>
      </c>
      <c r="C382704">
        <v>7</v>
      </c>
    </row>
    <row r="382705" spans="1:3" x14ac:dyDescent="0.35">
      <c r="A382705">
        <v>337631</v>
      </c>
      <c r="B382705">
        <v>407471</v>
      </c>
      <c r="C382705">
        <v>7</v>
      </c>
    </row>
    <row r="382706" spans="1:3" x14ac:dyDescent="0.35">
      <c r="A382706">
        <v>449940</v>
      </c>
      <c r="B382706">
        <v>112396</v>
      </c>
      <c r="C382706">
        <v>7</v>
      </c>
    </row>
    <row r="382707" spans="1:3" x14ac:dyDescent="0.35">
      <c r="A382707">
        <v>451616</v>
      </c>
      <c r="B382707">
        <v>18095</v>
      </c>
      <c r="C382707">
        <v>7</v>
      </c>
    </row>
    <row r="382708" spans="1:3" x14ac:dyDescent="0.35">
      <c r="A382708">
        <v>451618</v>
      </c>
      <c r="B382708">
        <v>207750</v>
      </c>
      <c r="C382708">
        <v>7</v>
      </c>
    </row>
    <row r="382709" spans="1:3" x14ac:dyDescent="0.35">
      <c r="A382709">
        <v>255732</v>
      </c>
      <c r="B382709">
        <v>328398</v>
      </c>
      <c r="C382709">
        <v>7</v>
      </c>
    </row>
    <row r="382710" spans="1:3" x14ac:dyDescent="0.35">
      <c r="A382710">
        <v>255732</v>
      </c>
      <c r="B382710">
        <v>172785</v>
      </c>
      <c r="C382710">
        <v>7</v>
      </c>
    </row>
    <row r="382711" spans="1:3" x14ac:dyDescent="0.35">
      <c r="A382711">
        <v>820</v>
      </c>
      <c r="B382711">
        <v>100165</v>
      </c>
      <c r="C382711">
        <v>7</v>
      </c>
    </row>
    <row r="382712" spans="1:3" x14ac:dyDescent="0.35">
      <c r="A382712">
        <v>447373</v>
      </c>
      <c r="B382712">
        <v>451626</v>
      </c>
      <c r="C382712">
        <v>7</v>
      </c>
    </row>
    <row r="382713" spans="1:3" x14ac:dyDescent="0.35">
      <c r="A382713">
        <v>451624</v>
      </c>
      <c r="B382713">
        <v>451630</v>
      </c>
      <c r="C382713">
        <v>7</v>
      </c>
    </row>
    <row r="382714" spans="1:3" x14ac:dyDescent="0.35">
      <c r="A382714">
        <v>83694</v>
      </c>
      <c r="B382714">
        <v>333287</v>
      </c>
      <c r="C382714">
        <v>7</v>
      </c>
    </row>
    <row r="382715" spans="1:3" x14ac:dyDescent="0.35">
      <c r="A382715">
        <v>40928</v>
      </c>
      <c r="B382715">
        <v>400355</v>
      </c>
      <c r="C382715">
        <v>7</v>
      </c>
    </row>
    <row r="382716" spans="1:3" x14ac:dyDescent="0.35">
      <c r="A382716">
        <v>23133</v>
      </c>
      <c r="B382716">
        <v>442979</v>
      </c>
      <c r="C382716">
        <v>7</v>
      </c>
    </row>
    <row r="382717" spans="1:3" x14ac:dyDescent="0.35">
      <c r="A382717">
        <v>203539</v>
      </c>
      <c r="B382717">
        <v>14013</v>
      </c>
      <c r="C382717">
        <v>7</v>
      </c>
    </row>
    <row r="382718" spans="1:3" x14ac:dyDescent="0.35">
      <c r="A382718">
        <v>247588</v>
      </c>
      <c r="B382718">
        <v>14013</v>
      </c>
      <c r="C382718">
        <v>7</v>
      </c>
    </row>
    <row r="382719" spans="1:3" x14ac:dyDescent="0.35">
      <c r="A382719">
        <v>451637</v>
      </c>
      <c r="B382719">
        <v>168484</v>
      </c>
      <c r="C382719">
        <v>7</v>
      </c>
    </row>
    <row r="382720" spans="1:3" x14ac:dyDescent="0.35">
      <c r="A382720">
        <v>42672</v>
      </c>
      <c r="B382720">
        <v>960</v>
      </c>
      <c r="C382720">
        <v>7</v>
      </c>
    </row>
    <row r="382721" spans="1:3" x14ac:dyDescent="0.35">
      <c r="A382721">
        <v>87805</v>
      </c>
      <c r="B382721">
        <v>451641</v>
      </c>
      <c r="C382721">
        <v>7</v>
      </c>
    </row>
    <row r="382722" spans="1:3" x14ac:dyDescent="0.35">
      <c r="A382722">
        <v>19943</v>
      </c>
      <c r="B382722">
        <v>284282</v>
      </c>
      <c r="C382722">
        <v>7</v>
      </c>
    </row>
    <row r="382723" spans="1:3" x14ac:dyDescent="0.35">
      <c r="A382723">
        <v>451658</v>
      </c>
      <c r="B382723">
        <v>117508</v>
      </c>
      <c r="C382723">
        <v>7</v>
      </c>
    </row>
    <row r="382724" spans="1:3" x14ac:dyDescent="0.35">
      <c r="A382724">
        <v>451660</v>
      </c>
      <c r="B382724">
        <v>284282</v>
      </c>
      <c r="C382724">
        <v>7</v>
      </c>
    </row>
    <row r="382725" spans="1:3" x14ac:dyDescent="0.35">
      <c r="A382725">
        <v>122411</v>
      </c>
      <c r="B382725">
        <v>451652</v>
      </c>
      <c r="C382725">
        <v>7</v>
      </c>
    </row>
    <row r="382726" spans="1:3" x14ac:dyDescent="0.35">
      <c r="A382726">
        <v>187534</v>
      </c>
      <c r="B382726">
        <v>451730</v>
      </c>
      <c r="C382726">
        <v>7</v>
      </c>
    </row>
    <row r="382727" spans="1:3" x14ac:dyDescent="0.35">
      <c r="A382727">
        <v>311586</v>
      </c>
      <c r="B382727">
        <v>960</v>
      </c>
      <c r="C382727">
        <v>7</v>
      </c>
    </row>
    <row r="382728" spans="1:3" x14ac:dyDescent="0.35">
      <c r="A382728">
        <v>232000</v>
      </c>
      <c r="B382728">
        <v>425642</v>
      </c>
      <c r="C382728">
        <v>7</v>
      </c>
    </row>
    <row r="382729" spans="1:3" x14ac:dyDescent="0.35">
      <c r="A382729">
        <v>440138</v>
      </c>
      <c r="B382729">
        <v>451730</v>
      </c>
      <c r="C382729">
        <v>7</v>
      </c>
    </row>
    <row r="382730" spans="1:3" x14ac:dyDescent="0.35">
      <c r="A382730">
        <v>87805</v>
      </c>
      <c r="B382730">
        <v>11945</v>
      </c>
      <c r="C382730">
        <v>7</v>
      </c>
    </row>
    <row r="382731" spans="1:3" x14ac:dyDescent="0.35">
      <c r="A382731">
        <v>170136</v>
      </c>
      <c r="B382731">
        <v>170136</v>
      </c>
      <c r="C382731">
        <v>7</v>
      </c>
    </row>
    <row r="382732" spans="1:3" x14ac:dyDescent="0.35">
      <c r="A382732">
        <v>398786</v>
      </c>
      <c r="B382732">
        <v>333287</v>
      </c>
      <c r="C382732">
        <v>7</v>
      </c>
    </row>
    <row r="382733" spans="1:3" x14ac:dyDescent="0.35">
      <c r="A382733">
        <v>147038</v>
      </c>
      <c r="B382733">
        <v>147038</v>
      </c>
      <c r="C382733">
        <v>7</v>
      </c>
    </row>
    <row r="382734" spans="1:3" x14ac:dyDescent="0.35">
      <c r="A382734">
        <v>122411</v>
      </c>
      <c r="B382734">
        <v>451653</v>
      </c>
      <c r="C382734">
        <v>7</v>
      </c>
    </row>
    <row r="382735" spans="1:3" x14ac:dyDescent="0.35">
      <c r="A382735">
        <v>87785</v>
      </c>
      <c r="B382735">
        <v>451654</v>
      </c>
      <c r="C382735">
        <v>7</v>
      </c>
    </row>
    <row r="382736" spans="1:3" x14ac:dyDescent="0.35">
      <c r="A382736">
        <v>83250</v>
      </c>
      <c r="B382736">
        <v>451672</v>
      </c>
      <c r="C382736">
        <v>7</v>
      </c>
    </row>
    <row r="382737" spans="1:3" x14ac:dyDescent="0.35">
      <c r="A382737">
        <v>29943</v>
      </c>
      <c r="B382737">
        <v>451540</v>
      </c>
      <c r="C382737">
        <v>7</v>
      </c>
    </row>
    <row r="382738" spans="1:3" x14ac:dyDescent="0.35">
      <c r="A382738">
        <v>451450</v>
      </c>
      <c r="B382738">
        <v>451675</v>
      </c>
      <c r="C382738">
        <v>7</v>
      </c>
    </row>
    <row r="382739" spans="1:3" x14ac:dyDescent="0.35">
      <c r="A382739">
        <v>451683</v>
      </c>
      <c r="B382739">
        <v>1041</v>
      </c>
      <c r="C382739">
        <v>7</v>
      </c>
    </row>
    <row r="382740" spans="1:3" x14ac:dyDescent="0.35">
      <c r="A382740">
        <v>431960</v>
      </c>
      <c r="B382740">
        <v>68747</v>
      </c>
      <c r="C382740">
        <v>7</v>
      </c>
    </row>
    <row r="382741" spans="1:3" x14ac:dyDescent="0.35">
      <c r="A382741">
        <v>451450</v>
      </c>
      <c r="B382741">
        <v>357243</v>
      </c>
      <c r="C382741">
        <v>7</v>
      </c>
    </row>
    <row r="382742" spans="1:3" x14ac:dyDescent="0.35">
      <c r="A382742">
        <v>202263</v>
      </c>
      <c r="B382742">
        <v>202263</v>
      </c>
      <c r="C382742">
        <v>7</v>
      </c>
    </row>
    <row r="382743" spans="1:3" x14ac:dyDescent="0.35">
      <c r="A382743">
        <v>361452</v>
      </c>
      <c r="B382743">
        <v>451677</v>
      </c>
      <c r="C382743">
        <v>7</v>
      </c>
    </row>
    <row r="382744" spans="1:3" x14ac:dyDescent="0.35">
      <c r="A382744">
        <v>122411</v>
      </c>
      <c r="B382744">
        <v>448041</v>
      </c>
      <c r="C382744">
        <v>7</v>
      </c>
    </row>
    <row r="382745" spans="1:3" x14ac:dyDescent="0.35">
      <c r="A382745">
        <v>440659</v>
      </c>
      <c r="B382745">
        <v>451687</v>
      </c>
      <c r="C382745">
        <v>7</v>
      </c>
    </row>
    <row r="382746" spans="1:3" x14ac:dyDescent="0.35">
      <c r="A382746">
        <v>221021</v>
      </c>
      <c r="B382746">
        <v>412278</v>
      </c>
      <c r="C382746">
        <v>7</v>
      </c>
    </row>
    <row r="382747" spans="1:3" x14ac:dyDescent="0.35">
      <c r="A382747">
        <v>311586</v>
      </c>
      <c r="B382747">
        <v>451693</v>
      </c>
      <c r="C382747">
        <v>7</v>
      </c>
    </row>
    <row r="382748" spans="1:3" x14ac:dyDescent="0.35">
      <c r="A382748">
        <v>134506</v>
      </c>
      <c r="B382748">
        <v>238611</v>
      </c>
      <c r="C382748">
        <v>7</v>
      </c>
    </row>
    <row r="382749" spans="1:3" x14ac:dyDescent="0.35">
      <c r="A382749">
        <v>370249</v>
      </c>
      <c r="B382749">
        <v>157015</v>
      </c>
      <c r="C382749">
        <v>7</v>
      </c>
    </row>
    <row r="382750" spans="1:3" x14ac:dyDescent="0.35">
      <c r="A382750">
        <v>122411</v>
      </c>
      <c r="B382750">
        <v>425074</v>
      </c>
      <c r="C382750">
        <v>7</v>
      </c>
    </row>
    <row r="382751" spans="1:3" x14ac:dyDescent="0.35">
      <c r="A382751">
        <v>138343</v>
      </c>
      <c r="B382751">
        <v>371662</v>
      </c>
      <c r="C382751">
        <v>7</v>
      </c>
    </row>
    <row r="382752" spans="1:3" x14ac:dyDescent="0.35">
      <c r="A382752">
        <v>122411</v>
      </c>
      <c r="B382752">
        <v>128837</v>
      </c>
      <c r="C382752">
        <v>7</v>
      </c>
    </row>
    <row r="382753" spans="1:3" x14ac:dyDescent="0.35">
      <c r="A382753">
        <v>448944</v>
      </c>
      <c r="B382753">
        <v>167664</v>
      </c>
      <c r="C382753">
        <v>7</v>
      </c>
    </row>
    <row r="382754" spans="1:3" x14ac:dyDescent="0.35">
      <c r="A382754">
        <v>451736</v>
      </c>
      <c r="B382754">
        <v>451828</v>
      </c>
      <c r="C382754">
        <v>7</v>
      </c>
    </row>
    <row r="382755" spans="1:3" x14ac:dyDescent="0.35">
      <c r="A382755">
        <v>386081</v>
      </c>
      <c r="B382755">
        <v>167664</v>
      </c>
      <c r="C382755">
        <v>7</v>
      </c>
    </row>
    <row r="382756" spans="1:3" x14ac:dyDescent="0.35">
      <c r="A382756">
        <v>341</v>
      </c>
      <c r="B382756">
        <v>167664</v>
      </c>
      <c r="C382756">
        <v>7</v>
      </c>
    </row>
    <row r="382757" spans="1:3" x14ac:dyDescent="0.35">
      <c r="A382757">
        <v>29943</v>
      </c>
      <c r="B382757">
        <v>446410</v>
      </c>
      <c r="C382757">
        <v>7</v>
      </c>
    </row>
    <row r="382758" spans="1:3" x14ac:dyDescent="0.35">
      <c r="A382758">
        <v>441480</v>
      </c>
      <c r="B382758">
        <v>167664</v>
      </c>
      <c r="C382758">
        <v>7</v>
      </c>
    </row>
    <row r="382759" spans="1:3" x14ac:dyDescent="0.35">
      <c r="A382759">
        <v>134506</v>
      </c>
      <c r="B382759">
        <v>451647</v>
      </c>
      <c r="C382759">
        <v>7</v>
      </c>
    </row>
    <row r="382760" spans="1:3" x14ac:dyDescent="0.35">
      <c r="A382760">
        <v>451517</v>
      </c>
      <c r="B382760">
        <v>202263</v>
      </c>
      <c r="C382760">
        <v>7</v>
      </c>
    </row>
    <row r="382761" spans="1:3" x14ac:dyDescent="0.35">
      <c r="A382761">
        <v>128359</v>
      </c>
      <c r="B382761">
        <v>202263</v>
      </c>
      <c r="C382761">
        <v>7</v>
      </c>
    </row>
    <row r="382762" spans="1:3" x14ac:dyDescent="0.35">
      <c r="A382762">
        <v>357027</v>
      </c>
      <c r="B382762">
        <v>68747</v>
      </c>
      <c r="C382762">
        <v>7</v>
      </c>
    </row>
    <row r="382763" spans="1:3" x14ac:dyDescent="0.35">
      <c r="A382763">
        <v>451712</v>
      </c>
      <c r="B382763">
        <v>277789</v>
      </c>
      <c r="C382763">
        <v>7</v>
      </c>
    </row>
    <row r="382764" spans="1:3" x14ac:dyDescent="0.35">
      <c r="A382764">
        <v>138343</v>
      </c>
      <c r="B382764">
        <v>160420</v>
      </c>
      <c r="C382764">
        <v>7</v>
      </c>
    </row>
    <row r="382765" spans="1:3" x14ac:dyDescent="0.35">
      <c r="A382765">
        <v>251534</v>
      </c>
      <c r="B382765">
        <v>69724</v>
      </c>
      <c r="C382765">
        <v>7</v>
      </c>
    </row>
    <row r="382766" spans="1:3" x14ac:dyDescent="0.35">
      <c r="A382766">
        <v>255732</v>
      </c>
      <c r="B382766">
        <v>451540</v>
      </c>
      <c r="C382766">
        <v>7</v>
      </c>
    </row>
    <row r="382767" spans="1:3" x14ac:dyDescent="0.35">
      <c r="A382767">
        <v>263458</v>
      </c>
      <c r="B382767">
        <v>451687</v>
      </c>
      <c r="C382767">
        <v>7</v>
      </c>
    </row>
    <row r="382768" spans="1:3" x14ac:dyDescent="0.35">
      <c r="A382768">
        <v>165046</v>
      </c>
      <c r="B382768">
        <v>165046</v>
      </c>
      <c r="C382768">
        <v>7</v>
      </c>
    </row>
    <row r="382769" spans="1:3" x14ac:dyDescent="0.35">
      <c r="A382769">
        <v>263458</v>
      </c>
      <c r="B382769">
        <v>418951</v>
      </c>
      <c r="C382769">
        <v>7</v>
      </c>
    </row>
    <row r="382770" spans="1:3" x14ac:dyDescent="0.35">
      <c r="A382770">
        <v>451734</v>
      </c>
      <c r="B382770">
        <v>298235</v>
      </c>
      <c r="C382770">
        <v>7</v>
      </c>
    </row>
    <row r="382771" spans="1:3" x14ac:dyDescent="0.35">
      <c r="A382771">
        <v>167207</v>
      </c>
      <c r="B382771">
        <v>49273</v>
      </c>
      <c r="C382771">
        <v>7</v>
      </c>
    </row>
    <row r="382772" spans="1:3" x14ac:dyDescent="0.35">
      <c r="A382772">
        <v>431052</v>
      </c>
      <c r="B382772">
        <v>49273</v>
      </c>
      <c r="C382772">
        <v>7</v>
      </c>
    </row>
    <row r="382773" spans="1:3" x14ac:dyDescent="0.35">
      <c r="A382773">
        <v>42672</v>
      </c>
      <c r="B382773">
        <v>311391</v>
      </c>
      <c r="C382773">
        <v>7</v>
      </c>
    </row>
    <row r="382774" spans="1:3" x14ac:dyDescent="0.35">
      <c r="A382774">
        <v>431052</v>
      </c>
      <c r="B382774">
        <v>328633</v>
      </c>
      <c r="C382774">
        <v>7</v>
      </c>
    </row>
    <row r="382775" spans="1:3" x14ac:dyDescent="0.35">
      <c r="A382775">
        <v>451747</v>
      </c>
      <c r="B382775">
        <v>128583</v>
      </c>
      <c r="C382775">
        <v>7</v>
      </c>
    </row>
    <row r="382776" spans="1:3" x14ac:dyDescent="0.35">
      <c r="A382776">
        <v>364367</v>
      </c>
      <c r="B382776">
        <v>451733</v>
      </c>
      <c r="C382776">
        <v>7</v>
      </c>
    </row>
    <row r="382777" spans="1:3" x14ac:dyDescent="0.35">
      <c r="A382777">
        <v>89018</v>
      </c>
      <c r="B382777">
        <v>451750</v>
      </c>
      <c r="C382777">
        <v>7</v>
      </c>
    </row>
    <row r="382778" spans="1:3" x14ac:dyDescent="0.35">
      <c r="A382778">
        <v>399775</v>
      </c>
      <c r="B382778">
        <v>236535</v>
      </c>
      <c r="C382778">
        <v>7</v>
      </c>
    </row>
    <row r="382779" spans="1:3" x14ac:dyDescent="0.35">
      <c r="A382779">
        <v>286873</v>
      </c>
      <c r="B382779">
        <v>451755</v>
      </c>
      <c r="C382779">
        <v>7</v>
      </c>
    </row>
    <row r="382780" spans="1:3" x14ac:dyDescent="0.35">
      <c r="A382780">
        <v>80743</v>
      </c>
      <c r="B382780">
        <v>14819</v>
      </c>
      <c r="C382780">
        <v>7</v>
      </c>
    </row>
    <row r="382781" spans="1:3" x14ac:dyDescent="0.35">
      <c r="A382781">
        <v>24620</v>
      </c>
      <c r="B382781">
        <v>451540</v>
      </c>
      <c r="C382781">
        <v>7</v>
      </c>
    </row>
    <row r="382782" spans="1:3" x14ac:dyDescent="0.35">
      <c r="A382782">
        <v>229347</v>
      </c>
      <c r="B382782">
        <v>143183</v>
      </c>
      <c r="C382782">
        <v>7</v>
      </c>
    </row>
    <row r="382783" spans="1:3" x14ac:dyDescent="0.35">
      <c r="A382783">
        <v>451770</v>
      </c>
      <c r="B382783">
        <v>121856</v>
      </c>
      <c r="C382783">
        <v>7</v>
      </c>
    </row>
    <row r="382784" spans="1:3" x14ac:dyDescent="0.35">
      <c r="A382784">
        <v>295176</v>
      </c>
      <c r="B382784">
        <v>270417</v>
      </c>
      <c r="C382784">
        <v>7</v>
      </c>
    </row>
    <row r="382785" spans="1:3" x14ac:dyDescent="0.35">
      <c r="A382785">
        <v>295176</v>
      </c>
      <c r="B382785">
        <v>89109</v>
      </c>
      <c r="C382785">
        <v>7</v>
      </c>
    </row>
    <row r="382786" spans="1:3" x14ac:dyDescent="0.35">
      <c r="A382786">
        <v>431052</v>
      </c>
      <c r="B382786">
        <v>451571</v>
      </c>
      <c r="C382786">
        <v>7</v>
      </c>
    </row>
    <row r="382787" spans="1:3" x14ac:dyDescent="0.35">
      <c r="A382787">
        <v>213252</v>
      </c>
      <c r="B382787">
        <v>406425</v>
      </c>
      <c r="C382787">
        <v>7</v>
      </c>
    </row>
    <row r="382788" spans="1:3" x14ac:dyDescent="0.35">
      <c r="A382788">
        <v>431052</v>
      </c>
      <c r="B382788">
        <v>451775</v>
      </c>
      <c r="C382788">
        <v>7</v>
      </c>
    </row>
    <row r="382789" spans="1:3" x14ac:dyDescent="0.35">
      <c r="A382789">
        <v>245148</v>
      </c>
      <c r="B382789">
        <v>12012</v>
      </c>
      <c r="C382789">
        <v>7</v>
      </c>
    </row>
    <row r="382790" spans="1:3" x14ac:dyDescent="0.35">
      <c r="A382790">
        <v>174557</v>
      </c>
      <c r="B382790">
        <v>230360</v>
      </c>
      <c r="C382790">
        <v>7</v>
      </c>
    </row>
    <row r="382791" spans="1:3" x14ac:dyDescent="0.35">
      <c r="A382791">
        <v>310267</v>
      </c>
      <c r="B382791">
        <v>353593</v>
      </c>
      <c r="C382791">
        <v>7</v>
      </c>
    </row>
    <row r="382792" spans="1:3" x14ac:dyDescent="0.35">
      <c r="A382792">
        <v>106348</v>
      </c>
      <c r="B382792">
        <v>106348</v>
      </c>
      <c r="C382792">
        <v>7</v>
      </c>
    </row>
    <row r="382793" spans="1:3" x14ac:dyDescent="0.35">
      <c r="A382793">
        <v>245148</v>
      </c>
      <c r="B382793">
        <v>302858</v>
      </c>
      <c r="C382793">
        <v>7</v>
      </c>
    </row>
    <row r="382794" spans="1:3" x14ac:dyDescent="0.35">
      <c r="A382794">
        <v>451796</v>
      </c>
      <c r="B382794">
        <v>177835</v>
      </c>
      <c r="C382794">
        <v>7</v>
      </c>
    </row>
    <row r="382795" spans="1:3" x14ac:dyDescent="0.35">
      <c r="A382795">
        <v>138343</v>
      </c>
      <c r="B382795">
        <v>319310</v>
      </c>
      <c r="C382795">
        <v>7</v>
      </c>
    </row>
    <row r="382796" spans="1:3" x14ac:dyDescent="0.35">
      <c r="A382796">
        <v>3719</v>
      </c>
      <c r="B382796">
        <v>371662</v>
      </c>
      <c r="C382796">
        <v>7</v>
      </c>
    </row>
    <row r="382797" spans="1:3" x14ac:dyDescent="0.35">
      <c r="A382797">
        <v>375059</v>
      </c>
      <c r="B382797">
        <v>191120</v>
      </c>
      <c r="C382797">
        <v>7</v>
      </c>
    </row>
    <row r="382798" spans="1:3" x14ac:dyDescent="0.35">
      <c r="A382798">
        <v>403931</v>
      </c>
      <c r="B382798">
        <v>6473</v>
      </c>
      <c r="C382798">
        <v>7</v>
      </c>
    </row>
    <row r="382799" spans="1:3" x14ac:dyDescent="0.35">
      <c r="A382799">
        <v>451542</v>
      </c>
      <c r="B382799">
        <v>451169</v>
      </c>
      <c r="C382799">
        <v>7</v>
      </c>
    </row>
    <row r="382800" spans="1:3" x14ac:dyDescent="0.35">
      <c r="A382800">
        <v>418553</v>
      </c>
      <c r="B382800">
        <v>410311</v>
      </c>
      <c r="C382800">
        <v>7</v>
      </c>
    </row>
    <row r="382801" spans="1:3" x14ac:dyDescent="0.35">
      <c r="A382801">
        <v>245148</v>
      </c>
      <c r="B382801">
        <v>410311</v>
      </c>
      <c r="C382801">
        <v>7</v>
      </c>
    </row>
    <row r="382802" spans="1:3" x14ac:dyDescent="0.35">
      <c r="A382802">
        <v>128359</v>
      </c>
      <c r="B382802">
        <v>366056</v>
      </c>
      <c r="C382802">
        <v>7</v>
      </c>
    </row>
    <row r="382803" spans="1:3" x14ac:dyDescent="0.35">
      <c r="A382803">
        <v>448944</v>
      </c>
      <c r="B382803">
        <v>410311</v>
      </c>
      <c r="C382803">
        <v>7</v>
      </c>
    </row>
    <row r="382804" spans="1:3" x14ac:dyDescent="0.35">
      <c r="A382804">
        <v>448944</v>
      </c>
      <c r="B382804">
        <v>34035</v>
      </c>
      <c r="C382804">
        <v>7</v>
      </c>
    </row>
    <row r="382805" spans="1:3" x14ac:dyDescent="0.35">
      <c r="A382805">
        <v>245148</v>
      </c>
      <c r="B382805">
        <v>451820</v>
      </c>
      <c r="C382805">
        <v>7</v>
      </c>
    </row>
    <row r="382806" spans="1:3" x14ac:dyDescent="0.35">
      <c r="A382806">
        <v>138343</v>
      </c>
      <c r="B382806">
        <v>394214</v>
      </c>
      <c r="C382806">
        <v>7</v>
      </c>
    </row>
    <row r="382807" spans="1:3" x14ac:dyDescent="0.35">
      <c r="A382807">
        <v>166779</v>
      </c>
      <c r="B382807">
        <v>451821</v>
      </c>
      <c r="C382807">
        <v>7</v>
      </c>
    </row>
    <row r="382808" spans="1:3" x14ac:dyDescent="0.35">
      <c r="A382808">
        <v>134506</v>
      </c>
      <c r="B382808">
        <v>451821</v>
      </c>
      <c r="C382808">
        <v>7</v>
      </c>
    </row>
    <row r="382809" spans="1:3" x14ac:dyDescent="0.35">
      <c r="A382809">
        <v>166779</v>
      </c>
      <c r="B382809">
        <v>182739</v>
      </c>
      <c r="C382809">
        <v>7</v>
      </c>
    </row>
    <row r="382810" spans="1:3" x14ac:dyDescent="0.35">
      <c r="A382810">
        <v>166779</v>
      </c>
      <c r="B382810">
        <v>451820</v>
      </c>
      <c r="C382810">
        <v>7</v>
      </c>
    </row>
    <row r="382811" spans="1:3" x14ac:dyDescent="0.35">
      <c r="A382811">
        <v>245148</v>
      </c>
      <c r="B382811">
        <v>311391</v>
      </c>
      <c r="C382811">
        <v>7</v>
      </c>
    </row>
    <row r="382812" spans="1:3" x14ac:dyDescent="0.35">
      <c r="A382812">
        <v>344990</v>
      </c>
      <c r="B382812">
        <v>451812</v>
      </c>
      <c r="C382812">
        <v>7</v>
      </c>
    </row>
    <row r="382813" spans="1:3" x14ac:dyDescent="0.35">
      <c r="A382813">
        <v>451828</v>
      </c>
      <c r="B382813">
        <v>451828</v>
      </c>
      <c r="C382813">
        <v>7</v>
      </c>
    </row>
    <row r="382814" spans="1:3" x14ac:dyDescent="0.35">
      <c r="A382814">
        <v>288389</v>
      </c>
      <c r="B382814">
        <v>245640</v>
      </c>
      <c r="C382814">
        <v>7</v>
      </c>
    </row>
    <row r="382815" spans="1:3" x14ac:dyDescent="0.35">
      <c r="A382815">
        <v>245148</v>
      </c>
      <c r="B382815">
        <v>451714</v>
      </c>
      <c r="C382815">
        <v>7</v>
      </c>
    </row>
    <row r="382816" spans="1:3" x14ac:dyDescent="0.35">
      <c r="A382816">
        <v>172785</v>
      </c>
      <c r="B382816">
        <v>451794</v>
      </c>
      <c r="C382816">
        <v>7</v>
      </c>
    </row>
    <row r="382817" spans="1:3" x14ac:dyDescent="0.35">
      <c r="A382817">
        <v>368868</v>
      </c>
      <c r="B382817">
        <v>451335</v>
      </c>
      <c r="C382817">
        <v>7</v>
      </c>
    </row>
    <row r="382818" spans="1:3" x14ac:dyDescent="0.35">
      <c r="A382818">
        <v>418553</v>
      </c>
      <c r="B382818">
        <v>401738</v>
      </c>
      <c r="C382818">
        <v>7</v>
      </c>
    </row>
    <row r="382819" spans="1:3" x14ac:dyDescent="0.35">
      <c r="A382819">
        <v>138343</v>
      </c>
      <c r="B382819">
        <v>156554</v>
      </c>
      <c r="C382819">
        <v>7</v>
      </c>
    </row>
    <row r="382820" spans="1:3" x14ac:dyDescent="0.35">
      <c r="A382820">
        <v>347380</v>
      </c>
      <c r="B382820">
        <v>13521</v>
      </c>
      <c r="C382820">
        <v>7</v>
      </c>
    </row>
    <row r="382821" spans="1:3" x14ac:dyDescent="0.35">
      <c r="A382821">
        <v>448050</v>
      </c>
      <c r="B382821">
        <v>425395</v>
      </c>
      <c r="C382821">
        <v>7</v>
      </c>
    </row>
    <row r="382822" spans="1:3" x14ac:dyDescent="0.35">
      <c r="A382822">
        <v>245148</v>
      </c>
      <c r="B382822">
        <v>451833</v>
      </c>
      <c r="C382822">
        <v>7</v>
      </c>
    </row>
    <row r="382823" spans="1:3" x14ac:dyDescent="0.35">
      <c r="A382823">
        <v>243316</v>
      </c>
      <c r="B382823">
        <v>8368</v>
      </c>
      <c r="C382823">
        <v>7</v>
      </c>
    </row>
    <row r="382824" spans="1:3" x14ac:dyDescent="0.35">
      <c r="A382824">
        <v>418553</v>
      </c>
      <c r="B382824">
        <v>229975</v>
      </c>
      <c r="C382824">
        <v>7</v>
      </c>
    </row>
    <row r="382825" spans="1:3" x14ac:dyDescent="0.35">
      <c r="A382825">
        <v>401839</v>
      </c>
      <c r="B382825">
        <v>451825</v>
      </c>
      <c r="C382825">
        <v>7</v>
      </c>
    </row>
    <row r="382826" spans="1:3" x14ac:dyDescent="0.35">
      <c r="A382826">
        <v>441116</v>
      </c>
      <c r="B382826">
        <v>229975</v>
      </c>
      <c r="C382826">
        <v>7</v>
      </c>
    </row>
    <row r="382827" spans="1:3" x14ac:dyDescent="0.35">
      <c r="A382827">
        <v>441116</v>
      </c>
      <c r="B382827">
        <v>451484</v>
      </c>
      <c r="C382827">
        <v>7</v>
      </c>
    </row>
    <row r="382828" spans="1:3" x14ac:dyDescent="0.35">
      <c r="A382828">
        <v>451844</v>
      </c>
      <c r="B382828">
        <v>2127</v>
      </c>
      <c r="C382828">
        <v>7</v>
      </c>
    </row>
    <row r="382829" spans="1:3" x14ac:dyDescent="0.35">
      <c r="A382829">
        <v>441116</v>
      </c>
      <c r="B382829">
        <v>388245</v>
      </c>
      <c r="C382829">
        <v>7</v>
      </c>
    </row>
    <row r="382830" spans="1:3" x14ac:dyDescent="0.35">
      <c r="A382830">
        <v>451717</v>
      </c>
      <c r="B382830">
        <v>388245</v>
      </c>
      <c r="C382830">
        <v>7</v>
      </c>
    </row>
    <row r="382831" spans="1:3" x14ac:dyDescent="0.35">
      <c r="A382831">
        <v>401839</v>
      </c>
      <c r="B382831">
        <v>451590</v>
      </c>
      <c r="C382831">
        <v>7</v>
      </c>
    </row>
    <row r="382832" spans="1:3" x14ac:dyDescent="0.35">
      <c r="A382832">
        <v>430648</v>
      </c>
      <c r="B382832">
        <v>388245</v>
      </c>
      <c r="C382832">
        <v>7</v>
      </c>
    </row>
    <row r="382833" spans="1:3" x14ac:dyDescent="0.35">
      <c r="A382833">
        <v>451859</v>
      </c>
      <c r="B382833">
        <v>81492</v>
      </c>
      <c r="C382833">
        <v>7</v>
      </c>
    </row>
    <row r="382834" spans="1:3" x14ac:dyDescent="0.35">
      <c r="A382834">
        <v>405044</v>
      </c>
      <c r="B382834">
        <v>978</v>
      </c>
      <c r="C382834">
        <v>7</v>
      </c>
    </row>
    <row r="382835" spans="1:3" x14ac:dyDescent="0.35">
      <c r="A382835">
        <v>451717</v>
      </c>
      <c r="B382835">
        <v>451848</v>
      </c>
      <c r="C382835">
        <v>7</v>
      </c>
    </row>
    <row r="382836" spans="1:3" x14ac:dyDescent="0.35">
      <c r="A382836">
        <v>339952</v>
      </c>
      <c r="B382836">
        <v>261681</v>
      </c>
      <c r="C382836">
        <v>7</v>
      </c>
    </row>
    <row r="382837" spans="1:3" x14ac:dyDescent="0.35">
      <c r="A382837">
        <v>451717</v>
      </c>
      <c r="B382837">
        <v>451821</v>
      </c>
      <c r="C382837">
        <v>7</v>
      </c>
    </row>
    <row r="382838" spans="1:3" x14ac:dyDescent="0.35">
      <c r="A382838">
        <v>356424</v>
      </c>
      <c r="B382838">
        <v>117236</v>
      </c>
      <c r="C382838">
        <v>7</v>
      </c>
    </row>
    <row r="382839" spans="1:3" x14ac:dyDescent="0.35">
      <c r="A382839">
        <v>449644</v>
      </c>
      <c r="B382839">
        <v>451848</v>
      </c>
      <c r="C382839">
        <v>7</v>
      </c>
    </row>
    <row r="382840" spans="1:3" x14ac:dyDescent="0.35">
      <c r="A382840">
        <v>401839</v>
      </c>
      <c r="B382840">
        <v>978</v>
      </c>
      <c r="C382840">
        <v>7</v>
      </c>
    </row>
    <row r="382841" spans="1:3" x14ac:dyDescent="0.35">
      <c r="A382841">
        <v>386081</v>
      </c>
      <c r="B382841">
        <v>261681</v>
      </c>
      <c r="C382841">
        <v>7</v>
      </c>
    </row>
    <row r="382842" spans="1:3" x14ac:dyDescent="0.35">
      <c r="A382842">
        <v>451717</v>
      </c>
      <c r="B382842">
        <v>451862</v>
      </c>
      <c r="C382842">
        <v>7</v>
      </c>
    </row>
    <row r="382843" spans="1:3" x14ac:dyDescent="0.35">
      <c r="A382843">
        <v>138343</v>
      </c>
      <c r="B382843">
        <v>428827</v>
      </c>
      <c r="C382843">
        <v>7</v>
      </c>
    </row>
    <row r="382844" spans="1:3" x14ac:dyDescent="0.35">
      <c r="A382844">
        <v>295176</v>
      </c>
      <c r="B382844">
        <v>231322</v>
      </c>
      <c r="C382844">
        <v>7</v>
      </c>
    </row>
    <row r="382845" spans="1:3" x14ac:dyDescent="0.35">
      <c r="A382845">
        <v>311586</v>
      </c>
      <c r="B382845">
        <v>410311</v>
      </c>
      <c r="C382845">
        <v>7</v>
      </c>
    </row>
    <row r="382846" spans="1:3" x14ac:dyDescent="0.35">
      <c r="A382846">
        <v>451882</v>
      </c>
      <c r="B382846">
        <v>451821</v>
      </c>
      <c r="C382846">
        <v>7</v>
      </c>
    </row>
    <row r="382847" spans="1:3" x14ac:dyDescent="0.35">
      <c r="A382847">
        <v>302052</v>
      </c>
      <c r="B382847">
        <v>116375</v>
      </c>
      <c r="C382847">
        <v>7</v>
      </c>
    </row>
    <row r="382848" spans="1:3" x14ac:dyDescent="0.35">
      <c r="A382848">
        <v>192966</v>
      </c>
      <c r="B382848">
        <v>284282</v>
      </c>
      <c r="C382848">
        <v>7</v>
      </c>
    </row>
    <row r="382849" spans="1:3" x14ac:dyDescent="0.35">
      <c r="A382849">
        <v>107753</v>
      </c>
      <c r="B382849">
        <v>284282</v>
      </c>
      <c r="C382849">
        <v>7</v>
      </c>
    </row>
    <row r="382850" spans="1:3" x14ac:dyDescent="0.35">
      <c r="A382850">
        <v>73793</v>
      </c>
      <c r="B382850">
        <v>351983</v>
      </c>
      <c r="C382850">
        <v>7</v>
      </c>
    </row>
    <row r="382851" spans="1:3" x14ac:dyDescent="0.35">
      <c r="A382851">
        <v>19943</v>
      </c>
      <c r="B382851">
        <v>332112</v>
      </c>
      <c r="C382851">
        <v>7</v>
      </c>
    </row>
    <row r="382852" spans="1:3" x14ac:dyDescent="0.35">
      <c r="A382852">
        <v>16858</v>
      </c>
      <c r="B382852">
        <v>16858</v>
      </c>
      <c r="C382852">
        <v>7</v>
      </c>
    </row>
    <row r="382853" spans="1:3" x14ac:dyDescent="0.35">
      <c r="A382853">
        <v>451842</v>
      </c>
      <c r="B382853">
        <v>451885</v>
      </c>
      <c r="C382853">
        <v>7</v>
      </c>
    </row>
    <row r="382854" spans="1:3" x14ac:dyDescent="0.35">
      <c r="A382854">
        <v>451906</v>
      </c>
      <c r="B382854">
        <v>53594</v>
      </c>
      <c r="C382854">
        <v>7</v>
      </c>
    </row>
    <row r="382855" spans="1:3" x14ac:dyDescent="0.35">
      <c r="A382855">
        <v>156235</v>
      </c>
      <c r="B382855">
        <v>249141</v>
      </c>
      <c r="C382855">
        <v>7</v>
      </c>
    </row>
    <row r="382856" spans="1:3" x14ac:dyDescent="0.35">
      <c r="A382856">
        <v>192966</v>
      </c>
      <c r="B382856">
        <v>261066</v>
      </c>
      <c r="C382856">
        <v>7</v>
      </c>
    </row>
    <row r="382857" spans="1:3" x14ac:dyDescent="0.35">
      <c r="A382857">
        <v>174137</v>
      </c>
      <c r="B382857">
        <v>174137</v>
      </c>
      <c r="C382857">
        <v>7</v>
      </c>
    </row>
    <row r="382858" spans="1:3" x14ac:dyDescent="0.35">
      <c r="A382858">
        <v>424884</v>
      </c>
      <c r="B382858">
        <v>451587</v>
      </c>
      <c r="C382858">
        <v>7</v>
      </c>
    </row>
    <row r="382859" spans="1:3" x14ac:dyDescent="0.35">
      <c r="A382859">
        <v>451538</v>
      </c>
      <c r="B382859">
        <v>451538</v>
      </c>
      <c r="C382859">
        <v>7</v>
      </c>
    </row>
    <row r="382860" spans="1:3" x14ac:dyDescent="0.35">
      <c r="A382860">
        <v>109949</v>
      </c>
      <c r="B382860">
        <v>209205</v>
      </c>
      <c r="C382860">
        <v>7</v>
      </c>
    </row>
    <row r="382861" spans="1:3" x14ac:dyDescent="0.35">
      <c r="A382861">
        <v>263458</v>
      </c>
      <c r="B382861">
        <v>451916</v>
      </c>
      <c r="C382861">
        <v>7</v>
      </c>
    </row>
    <row r="382862" spans="1:3" x14ac:dyDescent="0.35">
      <c r="A382862">
        <v>81345</v>
      </c>
      <c r="B382862">
        <v>10826</v>
      </c>
      <c r="C382862">
        <v>7</v>
      </c>
    </row>
    <row r="382863" spans="1:3" x14ac:dyDescent="0.35">
      <c r="A382863">
        <v>450559</v>
      </c>
      <c r="B382863">
        <v>90441</v>
      </c>
      <c r="C382863">
        <v>7</v>
      </c>
    </row>
    <row r="382864" spans="1:3" x14ac:dyDescent="0.35">
      <c r="A382864">
        <v>327367</v>
      </c>
      <c r="B382864">
        <v>282636</v>
      </c>
      <c r="C382864">
        <v>7</v>
      </c>
    </row>
    <row r="382865" spans="1:3" x14ac:dyDescent="0.35">
      <c r="A382865">
        <v>180456</v>
      </c>
      <c r="B382865">
        <v>171793</v>
      </c>
      <c r="C382865">
        <v>7</v>
      </c>
    </row>
    <row r="382866" spans="1:3" x14ac:dyDescent="0.35">
      <c r="A382866">
        <v>451956</v>
      </c>
      <c r="B382866">
        <v>81817</v>
      </c>
      <c r="C382866">
        <v>7</v>
      </c>
    </row>
    <row r="382867" spans="1:3" x14ac:dyDescent="0.35">
      <c r="A382867">
        <v>98366</v>
      </c>
      <c r="B382867">
        <v>13889</v>
      </c>
      <c r="C382867">
        <v>7</v>
      </c>
    </row>
    <row r="382868" spans="1:3" x14ac:dyDescent="0.35">
      <c r="A382868">
        <v>98366</v>
      </c>
      <c r="B382868">
        <v>23079</v>
      </c>
      <c r="C382868">
        <v>7</v>
      </c>
    </row>
    <row r="382869" spans="1:3" x14ac:dyDescent="0.35">
      <c r="A382869">
        <v>382509</v>
      </c>
      <c r="B382869">
        <v>187017</v>
      </c>
      <c r="C382869">
        <v>7</v>
      </c>
    </row>
    <row r="382870" spans="1:3" x14ac:dyDescent="0.35">
      <c r="A382870">
        <v>352717</v>
      </c>
      <c r="B382870">
        <v>451965</v>
      </c>
      <c r="C382870">
        <v>7</v>
      </c>
    </row>
    <row r="382871" spans="1:3" x14ac:dyDescent="0.35">
      <c r="A382871">
        <v>450985</v>
      </c>
      <c r="B382871">
        <v>71318</v>
      </c>
      <c r="C382871">
        <v>7</v>
      </c>
    </row>
    <row r="382872" spans="1:3" x14ac:dyDescent="0.35">
      <c r="A382872">
        <v>412849</v>
      </c>
      <c r="B382872">
        <v>71318</v>
      </c>
      <c r="C382872">
        <v>7</v>
      </c>
    </row>
    <row r="382873" spans="1:3" x14ac:dyDescent="0.35">
      <c r="A382873">
        <v>451156</v>
      </c>
      <c r="B382873">
        <v>451156</v>
      </c>
      <c r="C382873">
        <v>7</v>
      </c>
    </row>
    <row r="382874" spans="1:3" x14ac:dyDescent="0.35">
      <c r="A382874">
        <v>255732</v>
      </c>
      <c r="B382874">
        <v>431798</v>
      </c>
      <c r="C382874">
        <v>7</v>
      </c>
    </row>
    <row r="382875" spans="1:3" x14ac:dyDescent="0.35">
      <c r="A382875">
        <v>300646</v>
      </c>
      <c r="B382875">
        <v>300646</v>
      </c>
      <c r="C382875">
        <v>7</v>
      </c>
    </row>
    <row r="382876" spans="1:3" x14ac:dyDescent="0.35">
      <c r="A382876">
        <v>386081</v>
      </c>
      <c r="B382876">
        <v>386081</v>
      </c>
      <c r="C382876">
        <v>7</v>
      </c>
    </row>
    <row r="382877" spans="1:3" x14ac:dyDescent="0.35">
      <c r="A382877">
        <v>128270</v>
      </c>
      <c r="B382877">
        <v>438028</v>
      </c>
      <c r="C382877">
        <v>7</v>
      </c>
    </row>
    <row r="382878" spans="1:3" x14ac:dyDescent="0.35">
      <c r="A382878">
        <v>407983</v>
      </c>
      <c r="B382878">
        <v>332112</v>
      </c>
      <c r="C382878">
        <v>7</v>
      </c>
    </row>
    <row r="382879" spans="1:3" x14ac:dyDescent="0.35">
      <c r="A382879">
        <v>15673</v>
      </c>
      <c r="B382879">
        <v>15673</v>
      </c>
      <c r="C382879">
        <v>7</v>
      </c>
    </row>
    <row r="382880" spans="1:3" x14ac:dyDescent="0.35">
      <c r="A382880">
        <v>273849</v>
      </c>
      <c r="B382880">
        <v>92017</v>
      </c>
      <c r="C382880">
        <v>7</v>
      </c>
    </row>
    <row r="382881" spans="1:3" x14ac:dyDescent="0.35">
      <c r="A382881">
        <v>440908</v>
      </c>
      <c r="B382881">
        <v>410311</v>
      </c>
      <c r="C382881">
        <v>7</v>
      </c>
    </row>
    <row r="382882" spans="1:3" x14ac:dyDescent="0.35">
      <c r="A382882">
        <v>115303</v>
      </c>
      <c r="B382882">
        <v>451981</v>
      </c>
      <c r="C382882">
        <v>7</v>
      </c>
    </row>
    <row r="382883" spans="1:3" x14ac:dyDescent="0.35">
      <c r="A382883">
        <v>273849</v>
      </c>
      <c r="B382883">
        <v>451966</v>
      </c>
      <c r="C382883">
        <v>7</v>
      </c>
    </row>
    <row r="382884" spans="1:3" x14ac:dyDescent="0.35">
      <c r="A382884">
        <v>273849</v>
      </c>
      <c r="B382884">
        <v>191120</v>
      </c>
      <c r="C382884">
        <v>7</v>
      </c>
    </row>
    <row r="382885" spans="1:3" x14ac:dyDescent="0.35">
      <c r="A382885">
        <v>373230</v>
      </c>
      <c r="B382885">
        <v>332112</v>
      </c>
      <c r="C382885">
        <v>7</v>
      </c>
    </row>
    <row r="382886" spans="1:3" x14ac:dyDescent="0.35">
      <c r="A382886">
        <v>172785</v>
      </c>
      <c r="B382886">
        <v>68498</v>
      </c>
      <c r="C382886">
        <v>7</v>
      </c>
    </row>
    <row r="382887" spans="1:3" x14ac:dyDescent="0.35">
      <c r="A382887">
        <v>164425</v>
      </c>
      <c r="B382887">
        <v>334261</v>
      </c>
      <c r="C382887">
        <v>7</v>
      </c>
    </row>
    <row r="382888" spans="1:3" x14ac:dyDescent="0.35">
      <c r="A382888">
        <v>295176</v>
      </c>
      <c r="B382888">
        <v>154140</v>
      </c>
      <c r="C382888">
        <v>7</v>
      </c>
    </row>
    <row r="382889" spans="1:3" x14ac:dyDescent="0.35">
      <c r="A382889">
        <v>451997</v>
      </c>
      <c r="B382889">
        <v>41575</v>
      </c>
      <c r="C382889">
        <v>7</v>
      </c>
    </row>
    <row r="382890" spans="1:3" x14ac:dyDescent="0.35">
      <c r="A382890">
        <v>1686</v>
      </c>
      <c r="B382890">
        <v>407176</v>
      </c>
      <c r="C382890">
        <v>7</v>
      </c>
    </row>
    <row r="382891" spans="1:3" x14ac:dyDescent="0.35">
      <c r="A382891">
        <v>84963</v>
      </c>
      <c r="B382891">
        <v>138830</v>
      </c>
      <c r="C382891">
        <v>7</v>
      </c>
    </row>
    <row r="382892" spans="1:3" x14ac:dyDescent="0.35">
      <c r="A382892">
        <v>446687</v>
      </c>
      <c r="B382892">
        <v>446687</v>
      </c>
      <c r="C382892">
        <v>7</v>
      </c>
    </row>
    <row r="382893" spans="1:3" x14ac:dyDescent="0.35">
      <c r="A382893">
        <v>278012</v>
      </c>
      <c r="B382893">
        <v>9461</v>
      </c>
      <c r="C382893">
        <v>7</v>
      </c>
    </row>
    <row r="382894" spans="1:3" x14ac:dyDescent="0.35">
      <c r="A382894">
        <v>134506</v>
      </c>
      <c r="B382894">
        <v>9461</v>
      </c>
      <c r="C382894">
        <v>7</v>
      </c>
    </row>
    <row r="382895" spans="1:3" x14ac:dyDescent="0.35">
      <c r="A382895">
        <v>452008</v>
      </c>
      <c r="B382895">
        <v>241</v>
      </c>
      <c r="C382895">
        <v>7</v>
      </c>
    </row>
    <row r="382896" spans="1:3" x14ac:dyDescent="0.35">
      <c r="A382896">
        <v>174557</v>
      </c>
      <c r="B382896">
        <v>432081</v>
      </c>
      <c r="C382896">
        <v>7</v>
      </c>
    </row>
    <row r="382897" spans="1:3" x14ac:dyDescent="0.35">
      <c r="A382897">
        <v>337631</v>
      </c>
      <c r="B382897">
        <v>452007</v>
      </c>
      <c r="C382897">
        <v>7</v>
      </c>
    </row>
    <row r="382898" spans="1:3" x14ac:dyDescent="0.35">
      <c r="A382898">
        <v>376602</v>
      </c>
      <c r="B382898">
        <v>452007</v>
      </c>
      <c r="C382898">
        <v>7</v>
      </c>
    </row>
    <row r="382899" spans="1:3" x14ac:dyDescent="0.35">
      <c r="A382899">
        <v>437165</v>
      </c>
      <c r="B382899">
        <v>452016</v>
      </c>
      <c r="C382899">
        <v>7</v>
      </c>
    </row>
    <row r="382900" spans="1:3" x14ac:dyDescent="0.35">
      <c r="A382900">
        <v>79408</v>
      </c>
      <c r="B382900">
        <v>452007</v>
      </c>
      <c r="C382900">
        <v>7</v>
      </c>
    </row>
    <row r="382901" spans="1:3" x14ac:dyDescent="0.35">
      <c r="A382901">
        <v>450980</v>
      </c>
      <c r="B382901">
        <v>450980</v>
      </c>
      <c r="C382901">
        <v>7</v>
      </c>
    </row>
    <row r="382902" spans="1:3" x14ac:dyDescent="0.35">
      <c r="A382902">
        <v>452000</v>
      </c>
      <c r="B382902">
        <v>135657</v>
      </c>
      <c r="C382902">
        <v>7</v>
      </c>
    </row>
    <row r="382903" spans="1:3" x14ac:dyDescent="0.35">
      <c r="A382903">
        <v>452052</v>
      </c>
      <c r="B382903">
        <v>351296</v>
      </c>
      <c r="C382903">
        <v>7</v>
      </c>
    </row>
    <row r="382904" spans="1:3" x14ac:dyDescent="0.35">
      <c r="A382904">
        <v>418553</v>
      </c>
      <c r="B382904">
        <v>452041</v>
      </c>
      <c r="C382904">
        <v>7</v>
      </c>
    </row>
    <row r="382905" spans="1:3" x14ac:dyDescent="0.35">
      <c r="A382905">
        <v>418553</v>
      </c>
      <c r="B382905">
        <v>452056</v>
      </c>
      <c r="C382905">
        <v>7</v>
      </c>
    </row>
    <row r="382906" spans="1:3" x14ac:dyDescent="0.35">
      <c r="A382906">
        <v>427317</v>
      </c>
      <c r="B382906">
        <v>452037</v>
      </c>
      <c r="C382906">
        <v>7</v>
      </c>
    </row>
    <row r="382907" spans="1:3" x14ac:dyDescent="0.35">
      <c r="A382907">
        <v>452000</v>
      </c>
      <c r="B382907">
        <v>451821</v>
      </c>
      <c r="C382907">
        <v>7</v>
      </c>
    </row>
    <row r="382908" spans="1:3" x14ac:dyDescent="0.35">
      <c r="A382908">
        <v>452054</v>
      </c>
      <c r="B382908">
        <v>451916</v>
      </c>
      <c r="C382908">
        <v>7</v>
      </c>
    </row>
    <row r="382909" spans="1:3" x14ac:dyDescent="0.35">
      <c r="A382909">
        <v>420677</v>
      </c>
      <c r="B382909">
        <v>370695</v>
      </c>
      <c r="C382909">
        <v>7</v>
      </c>
    </row>
    <row r="382910" spans="1:3" x14ac:dyDescent="0.35">
      <c r="A382910">
        <v>416564</v>
      </c>
      <c r="B382910">
        <v>54957</v>
      </c>
      <c r="C382910">
        <v>7</v>
      </c>
    </row>
    <row r="382911" spans="1:3" x14ac:dyDescent="0.35">
      <c r="A382911">
        <v>433344</v>
      </c>
      <c r="B382911">
        <v>433344</v>
      </c>
      <c r="C382911">
        <v>7</v>
      </c>
    </row>
    <row r="382912" spans="1:3" x14ac:dyDescent="0.35">
      <c r="A382912">
        <v>452054</v>
      </c>
      <c r="B382912">
        <v>451916</v>
      </c>
      <c r="C382912">
        <v>7</v>
      </c>
    </row>
    <row r="382913" spans="1:3" x14ac:dyDescent="0.35">
      <c r="A382913">
        <v>452000</v>
      </c>
      <c r="B382913">
        <v>448007</v>
      </c>
      <c r="C382913">
        <v>7</v>
      </c>
    </row>
    <row r="382914" spans="1:3" x14ac:dyDescent="0.35">
      <c r="A382914">
        <v>452000</v>
      </c>
      <c r="B382914">
        <v>187112</v>
      </c>
      <c r="C382914">
        <v>7</v>
      </c>
    </row>
    <row r="382915" spans="1:3" x14ac:dyDescent="0.35">
      <c r="A382915">
        <v>255732</v>
      </c>
      <c r="B382915">
        <v>370695</v>
      </c>
      <c r="C382915">
        <v>7</v>
      </c>
    </row>
    <row r="382916" spans="1:3" x14ac:dyDescent="0.35">
      <c r="A382916">
        <v>164872</v>
      </c>
      <c r="B382916">
        <v>452061</v>
      </c>
      <c r="C382916">
        <v>7</v>
      </c>
    </row>
    <row r="382917" spans="1:3" x14ac:dyDescent="0.35">
      <c r="A382917">
        <v>427799</v>
      </c>
      <c r="B382917">
        <v>452053</v>
      </c>
      <c r="C382917">
        <v>7</v>
      </c>
    </row>
    <row r="382918" spans="1:3" x14ac:dyDescent="0.35">
      <c r="A382918">
        <v>451977</v>
      </c>
      <c r="B382918">
        <v>370695</v>
      </c>
      <c r="C382918">
        <v>7</v>
      </c>
    </row>
    <row r="382919" spans="1:3" x14ac:dyDescent="0.35">
      <c r="A382919">
        <v>138343</v>
      </c>
      <c r="B382919">
        <v>451869</v>
      </c>
      <c r="C382919">
        <v>7</v>
      </c>
    </row>
    <row r="382920" spans="1:3" x14ac:dyDescent="0.35">
      <c r="A382920">
        <v>393632</v>
      </c>
      <c r="B382920">
        <v>418951</v>
      </c>
      <c r="C382920">
        <v>7</v>
      </c>
    </row>
    <row r="382921" spans="1:3" x14ac:dyDescent="0.35">
      <c r="A382921">
        <v>452060</v>
      </c>
      <c r="B382921">
        <v>452060</v>
      </c>
      <c r="C382921">
        <v>7</v>
      </c>
    </row>
    <row r="382922" spans="1:3" x14ac:dyDescent="0.35">
      <c r="A382922">
        <v>427799</v>
      </c>
      <c r="B382922">
        <v>452074</v>
      </c>
      <c r="C382922">
        <v>7</v>
      </c>
    </row>
    <row r="382923" spans="1:3" x14ac:dyDescent="0.35">
      <c r="A382923">
        <v>452000</v>
      </c>
      <c r="B382923">
        <v>448007</v>
      </c>
      <c r="C382923">
        <v>7</v>
      </c>
    </row>
    <row r="382924" spans="1:3" x14ac:dyDescent="0.35">
      <c r="A382924">
        <v>440138</v>
      </c>
      <c r="B382924">
        <v>452074</v>
      </c>
      <c r="C382924">
        <v>7</v>
      </c>
    </row>
    <row r="382925" spans="1:3" x14ac:dyDescent="0.35">
      <c r="A382925">
        <v>403304</v>
      </c>
      <c r="B382925">
        <v>194001</v>
      </c>
      <c r="C382925">
        <v>7</v>
      </c>
    </row>
    <row r="382926" spans="1:3" x14ac:dyDescent="0.35">
      <c r="A382926">
        <v>452000</v>
      </c>
      <c r="B382926">
        <v>170087</v>
      </c>
      <c r="C382926">
        <v>7</v>
      </c>
    </row>
    <row r="382927" spans="1:3" x14ac:dyDescent="0.35">
      <c r="A382927">
        <v>451977</v>
      </c>
      <c r="B382927">
        <v>138951</v>
      </c>
      <c r="C382927">
        <v>7</v>
      </c>
    </row>
    <row r="382928" spans="1:3" x14ac:dyDescent="0.35">
      <c r="A382928">
        <v>134506</v>
      </c>
      <c r="B382928">
        <v>452026</v>
      </c>
      <c r="C382928">
        <v>7</v>
      </c>
    </row>
    <row r="382929" spans="1:3" x14ac:dyDescent="0.35">
      <c r="A382929">
        <v>427799</v>
      </c>
      <c r="B382929">
        <v>138951</v>
      </c>
      <c r="C382929">
        <v>7</v>
      </c>
    </row>
    <row r="382930" spans="1:3" x14ac:dyDescent="0.35">
      <c r="A382930">
        <v>138343</v>
      </c>
      <c r="B382930">
        <v>450980</v>
      </c>
      <c r="C382930">
        <v>7</v>
      </c>
    </row>
    <row r="382931" spans="1:3" x14ac:dyDescent="0.35">
      <c r="A382931">
        <v>300245</v>
      </c>
      <c r="B382931">
        <v>302096</v>
      </c>
      <c r="C382931">
        <v>7</v>
      </c>
    </row>
    <row r="382932" spans="1:3" x14ac:dyDescent="0.35">
      <c r="A382932">
        <v>300646</v>
      </c>
      <c r="B382932">
        <v>194001</v>
      </c>
      <c r="C382932">
        <v>7</v>
      </c>
    </row>
    <row r="382933" spans="1:3" x14ac:dyDescent="0.35">
      <c r="A382933">
        <v>452076</v>
      </c>
      <c r="B382933">
        <v>179555</v>
      </c>
      <c r="C382933">
        <v>7</v>
      </c>
    </row>
    <row r="382934" spans="1:3" x14ac:dyDescent="0.35">
      <c r="A382934">
        <v>134506</v>
      </c>
      <c r="B382934">
        <v>394113</v>
      </c>
      <c r="C382934">
        <v>7</v>
      </c>
    </row>
    <row r="382935" spans="1:3" x14ac:dyDescent="0.35">
      <c r="A382935">
        <v>138343</v>
      </c>
      <c r="B382935">
        <v>452056</v>
      </c>
      <c r="C382935">
        <v>7</v>
      </c>
    </row>
    <row r="382936" spans="1:3" x14ac:dyDescent="0.35">
      <c r="A382936">
        <v>128325</v>
      </c>
      <c r="B382936">
        <v>2093</v>
      </c>
      <c r="C382936">
        <v>7</v>
      </c>
    </row>
    <row r="382937" spans="1:3" x14ac:dyDescent="0.35">
      <c r="A382937">
        <v>82024</v>
      </c>
      <c r="B382937">
        <v>432683</v>
      </c>
      <c r="C382937">
        <v>7</v>
      </c>
    </row>
    <row r="382938" spans="1:3" x14ac:dyDescent="0.35">
      <c r="A382938">
        <v>134506</v>
      </c>
      <c r="B382938">
        <v>83705</v>
      </c>
      <c r="C382938">
        <v>7</v>
      </c>
    </row>
    <row r="382939" spans="1:3" x14ac:dyDescent="0.35">
      <c r="A382939">
        <v>40894</v>
      </c>
      <c r="B382939">
        <v>45020</v>
      </c>
      <c r="C382939">
        <v>7</v>
      </c>
    </row>
    <row r="382940" spans="1:3" x14ac:dyDescent="0.35">
      <c r="A382940">
        <v>134506</v>
      </c>
      <c r="B382940">
        <v>450980</v>
      </c>
      <c r="C382940">
        <v>7</v>
      </c>
    </row>
    <row r="382941" spans="1:3" x14ac:dyDescent="0.35">
      <c r="A382941">
        <v>40894</v>
      </c>
      <c r="B382941">
        <v>162491</v>
      </c>
      <c r="C382941">
        <v>7</v>
      </c>
    </row>
    <row r="382942" spans="1:3" x14ac:dyDescent="0.35">
      <c r="A382942">
        <v>245148</v>
      </c>
      <c r="B382942">
        <v>452092</v>
      </c>
      <c r="C382942">
        <v>7</v>
      </c>
    </row>
    <row r="382943" spans="1:3" x14ac:dyDescent="0.35">
      <c r="A382943">
        <v>452099</v>
      </c>
      <c r="B382943">
        <v>442470</v>
      </c>
      <c r="C382943">
        <v>7</v>
      </c>
    </row>
    <row r="382944" spans="1:3" x14ac:dyDescent="0.35">
      <c r="A382944">
        <v>76571</v>
      </c>
      <c r="B382944">
        <v>452069</v>
      </c>
      <c r="C382944">
        <v>7</v>
      </c>
    </row>
    <row r="382945" spans="1:3" x14ac:dyDescent="0.35">
      <c r="A382945">
        <v>452038</v>
      </c>
      <c r="B382945">
        <v>437329</v>
      </c>
      <c r="C382945">
        <v>7</v>
      </c>
    </row>
    <row r="382946" spans="1:3" x14ac:dyDescent="0.35">
      <c r="A382946">
        <v>311586</v>
      </c>
      <c r="B382946">
        <v>452086</v>
      </c>
      <c r="C382946">
        <v>7</v>
      </c>
    </row>
    <row r="382947" spans="1:3" x14ac:dyDescent="0.35">
      <c r="A382947">
        <v>19841</v>
      </c>
      <c r="B382947">
        <v>452036</v>
      </c>
      <c r="C382947">
        <v>7</v>
      </c>
    </row>
    <row r="382948" spans="1:3" x14ac:dyDescent="0.35">
      <c r="A382948">
        <v>245148</v>
      </c>
      <c r="B382948">
        <v>452105</v>
      </c>
      <c r="C382948">
        <v>7</v>
      </c>
    </row>
    <row r="382949" spans="1:3" x14ac:dyDescent="0.35">
      <c r="A382949">
        <v>311586</v>
      </c>
      <c r="B382949">
        <v>452105</v>
      </c>
      <c r="C382949">
        <v>7</v>
      </c>
    </row>
    <row r="382950" spans="1:3" x14ac:dyDescent="0.35">
      <c r="A382950">
        <v>19841</v>
      </c>
      <c r="B382950">
        <v>452105</v>
      </c>
      <c r="C382950">
        <v>7</v>
      </c>
    </row>
    <row r="382951" spans="1:3" x14ac:dyDescent="0.35">
      <c r="A382951">
        <v>144607</v>
      </c>
      <c r="B382951">
        <v>165442</v>
      </c>
      <c r="C382951">
        <v>7</v>
      </c>
    </row>
    <row r="382952" spans="1:3" x14ac:dyDescent="0.35">
      <c r="A382952">
        <v>104213</v>
      </c>
      <c r="B382952">
        <v>291865</v>
      </c>
      <c r="C382952">
        <v>7</v>
      </c>
    </row>
    <row r="382953" spans="1:3" x14ac:dyDescent="0.35">
      <c r="A382953">
        <v>414742</v>
      </c>
      <c r="B382953">
        <v>291865</v>
      </c>
      <c r="C382953">
        <v>7</v>
      </c>
    </row>
    <row r="382954" spans="1:3" x14ac:dyDescent="0.35">
      <c r="A382954">
        <v>138343</v>
      </c>
      <c r="B382954">
        <v>291865</v>
      </c>
      <c r="C382954">
        <v>7</v>
      </c>
    </row>
    <row r="382955" spans="1:3" x14ac:dyDescent="0.35">
      <c r="A382955">
        <v>124651</v>
      </c>
      <c r="B382955">
        <v>294127</v>
      </c>
      <c r="C382955">
        <v>7</v>
      </c>
    </row>
    <row r="382956" spans="1:3" x14ac:dyDescent="0.35">
      <c r="A382956">
        <v>427799</v>
      </c>
      <c r="B382956">
        <v>452107</v>
      </c>
      <c r="C382956">
        <v>7</v>
      </c>
    </row>
    <row r="382957" spans="1:3" x14ac:dyDescent="0.35">
      <c r="A382957">
        <v>124651</v>
      </c>
      <c r="B382957">
        <v>452107</v>
      </c>
      <c r="C382957">
        <v>7</v>
      </c>
    </row>
    <row r="382958" spans="1:3" x14ac:dyDescent="0.35">
      <c r="A382958">
        <v>317827</v>
      </c>
      <c r="B382958">
        <v>284282</v>
      </c>
      <c r="C382958">
        <v>7</v>
      </c>
    </row>
    <row r="382959" spans="1:3" x14ac:dyDescent="0.35">
      <c r="A382959">
        <v>414742</v>
      </c>
      <c r="B382959">
        <v>116475</v>
      </c>
      <c r="C382959">
        <v>7</v>
      </c>
    </row>
    <row r="382960" spans="1:3" x14ac:dyDescent="0.35">
      <c r="A382960">
        <v>418330</v>
      </c>
      <c r="B382960">
        <v>119734</v>
      </c>
      <c r="C382960">
        <v>7</v>
      </c>
    </row>
    <row r="382961" spans="1:3" x14ac:dyDescent="0.35">
      <c r="A382961">
        <v>451450</v>
      </c>
      <c r="B382961">
        <v>116475</v>
      </c>
      <c r="C382961">
        <v>7</v>
      </c>
    </row>
    <row r="382962" spans="1:3" x14ac:dyDescent="0.35">
      <c r="A382962">
        <v>427799</v>
      </c>
      <c r="B382962">
        <v>452098</v>
      </c>
      <c r="C382962">
        <v>7</v>
      </c>
    </row>
    <row r="382963" spans="1:3" x14ac:dyDescent="0.35">
      <c r="A382963">
        <v>384224</v>
      </c>
      <c r="B382963">
        <v>450888</v>
      </c>
      <c r="C382963">
        <v>7</v>
      </c>
    </row>
    <row r="382964" spans="1:3" x14ac:dyDescent="0.35">
      <c r="A382964">
        <v>452110</v>
      </c>
      <c r="B382964">
        <v>48078</v>
      </c>
      <c r="C382964">
        <v>7</v>
      </c>
    </row>
    <row r="382965" spans="1:3" x14ac:dyDescent="0.35">
      <c r="A382965">
        <v>452116</v>
      </c>
      <c r="B382965">
        <v>277691</v>
      </c>
      <c r="C382965">
        <v>7</v>
      </c>
    </row>
    <row r="382966" spans="1:3" x14ac:dyDescent="0.35">
      <c r="A382966">
        <v>40928</v>
      </c>
      <c r="B382966">
        <v>379579</v>
      </c>
      <c r="C382966">
        <v>7</v>
      </c>
    </row>
    <row r="382967" spans="1:3" x14ac:dyDescent="0.35">
      <c r="A382967">
        <v>311586</v>
      </c>
      <c r="B382967">
        <v>199688</v>
      </c>
      <c r="C382967">
        <v>7</v>
      </c>
    </row>
    <row r="382968" spans="1:3" x14ac:dyDescent="0.35">
      <c r="A382968">
        <v>138343</v>
      </c>
      <c r="B382968">
        <v>451992</v>
      </c>
      <c r="C382968">
        <v>7</v>
      </c>
    </row>
    <row r="382969" spans="1:3" x14ac:dyDescent="0.35">
      <c r="A382969">
        <v>311586</v>
      </c>
      <c r="B382969">
        <v>294127</v>
      </c>
      <c r="C382969">
        <v>7</v>
      </c>
    </row>
    <row r="382970" spans="1:3" x14ac:dyDescent="0.35">
      <c r="A382970">
        <v>56207</v>
      </c>
      <c r="B382970">
        <v>154891</v>
      </c>
      <c r="C382970">
        <v>7</v>
      </c>
    </row>
    <row r="382971" spans="1:3" x14ac:dyDescent="0.35">
      <c r="A382971">
        <v>306598</v>
      </c>
      <c r="B382971">
        <v>279644</v>
      </c>
      <c r="C382971">
        <v>7</v>
      </c>
    </row>
    <row r="382972" spans="1:3" x14ac:dyDescent="0.35">
      <c r="A382972">
        <v>122411</v>
      </c>
      <c r="B382972">
        <v>276198</v>
      </c>
      <c r="C382972">
        <v>7</v>
      </c>
    </row>
    <row r="382973" spans="1:3" x14ac:dyDescent="0.35">
      <c r="A382973">
        <v>452127</v>
      </c>
      <c r="B382973">
        <v>199688</v>
      </c>
      <c r="C382973">
        <v>7</v>
      </c>
    </row>
    <row r="382974" spans="1:3" x14ac:dyDescent="0.35">
      <c r="A382974">
        <v>40894</v>
      </c>
      <c r="B382974">
        <v>192722</v>
      </c>
      <c r="C382974">
        <v>7</v>
      </c>
    </row>
    <row r="382975" spans="1:3" x14ac:dyDescent="0.35">
      <c r="A382975">
        <v>213252</v>
      </c>
      <c r="B382975">
        <v>410239</v>
      </c>
      <c r="C382975">
        <v>7</v>
      </c>
    </row>
    <row r="382976" spans="1:3" x14ac:dyDescent="0.35">
      <c r="A382976">
        <v>213252</v>
      </c>
      <c r="B382976">
        <v>452084</v>
      </c>
      <c r="C382976">
        <v>7</v>
      </c>
    </row>
    <row r="382977" spans="1:3" x14ac:dyDescent="0.35">
      <c r="A382977">
        <v>452136</v>
      </c>
      <c r="B382977">
        <v>124754</v>
      </c>
      <c r="C382977">
        <v>7</v>
      </c>
    </row>
    <row r="382978" spans="1:3" x14ac:dyDescent="0.35">
      <c r="A382978">
        <v>441116</v>
      </c>
      <c r="B382978">
        <v>451885</v>
      </c>
      <c r="C382978">
        <v>7</v>
      </c>
    </row>
    <row r="382979" spans="1:3" x14ac:dyDescent="0.35">
      <c r="A382979">
        <v>297065</v>
      </c>
      <c r="B382979">
        <v>149510</v>
      </c>
      <c r="C382979">
        <v>7</v>
      </c>
    </row>
    <row r="382980" spans="1:3" x14ac:dyDescent="0.35">
      <c r="A382980">
        <v>431052</v>
      </c>
      <c r="B382980">
        <v>306598</v>
      </c>
      <c r="C382980">
        <v>7</v>
      </c>
    </row>
    <row r="382981" spans="1:3" x14ac:dyDescent="0.35">
      <c r="A382981">
        <v>448471</v>
      </c>
      <c r="B382981">
        <v>52450</v>
      </c>
      <c r="C382981">
        <v>7</v>
      </c>
    </row>
    <row r="382982" spans="1:3" x14ac:dyDescent="0.35">
      <c r="A382982">
        <v>116475</v>
      </c>
      <c r="B382982">
        <v>116475</v>
      </c>
      <c r="C382982">
        <v>7</v>
      </c>
    </row>
    <row r="382983" spans="1:3" x14ac:dyDescent="0.35">
      <c r="A382983">
        <v>452140</v>
      </c>
      <c r="B382983">
        <v>46884</v>
      </c>
      <c r="C382983">
        <v>7</v>
      </c>
    </row>
    <row r="382984" spans="1:3" x14ac:dyDescent="0.35">
      <c r="A382984">
        <v>30792</v>
      </c>
      <c r="B382984">
        <v>294004</v>
      </c>
      <c r="C382984">
        <v>7</v>
      </c>
    </row>
    <row r="382985" spans="1:3" x14ac:dyDescent="0.35">
      <c r="A382985">
        <v>7778</v>
      </c>
      <c r="B382985">
        <v>452040</v>
      </c>
      <c r="C382985">
        <v>7</v>
      </c>
    </row>
    <row r="382986" spans="1:3" x14ac:dyDescent="0.35">
      <c r="A382986">
        <v>441116</v>
      </c>
      <c r="B382986">
        <v>149510</v>
      </c>
      <c r="C382986">
        <v>7</v>
      </c>
    </row>
    <row r="382987" spans="1:3" x14ac:dyDescent="0.35">
      <c r="A382987">
        <v>418553</v>
      </c>
      <c r="B382987">
        <v>452044</v>
      </c>
      <c r="C382987">
        <v>7</v>
      </c>
    </row>
    <row r="382988" spans="1:3" x14ac:dyDescent="0.35">
      <c r="A382988">
        <v>266991</v>
      </c>
      <c r="B382988">
        <v>11658</v>
      </c>
      <c r="C382988">
        <v>7</v>
      </c>
    </row>
    <row r="382989" spans="1:3" x14ac:dyDescent="0.35">
      <c r="A382989">
        <v>37947</v>
      </c>
      <c r="B382989">
        <v>452061</v>
      </c>
      <c r="C382989">
        <v>7</v>
      </c>
    </row>
    <row r="382990" spans="1:3" x14ac:dyDescent="0.35">
      <c r="A382990">
        <v>220611</v>
      </c>
      <c r="B382990">
        <v>125902</v>
      </c>
      <c r="C382990">
        <v>7</v>
      </c>
    </row>
    <row r="382991" spans="1:3" x14ac:dyDescent="0.35">
      <c r="A382991">
        <v>278912</v>
      </c>
      <c r="B382991">
        <v>351215</v>
      </c>
      <c r="C382991">
        <v>7</v>
      </c>
    </row>
    <row r="382992" spans="1:3" x14ac:dyDescent="0.35">
      <c r="A382992">
        <v>295176</v>
      </c>
      <c r="B382992">
        <v>10165</v>
      </c>
      <c r="C382992">
        <v>7</v>
      </c>
    </row>
    <row r="382993" spans="1:3" x14ac:dyDescent="0.35">
      <c r="A382993">
        <v>441480</v>
      </c>
      <c r="B382993">
        <v>103327</v>
      </c>
      <c r="C382993">
        <v>7</v>
      </c>
    </row>
    <row r="382994" spans="1:3" x14ac:dyDescent="0.35">
      <c r="A382994">
        <v>213252</v>
      </c>
      <c r="B382994">
        <v>68498</v>
      </c>
      <c r="C382994">
        <v>7</v>
      </c>
    </row>
    <row r="382995" spans="1:3" x14ac:dyDescent="0.35">
      <c r="A382995">
        <v>452147</v>
      </c>
      <c r="B382995">
        <v>13560</v>
      </c>
      <c r="C382995">
        <v>7</v>
      </c>
    </row>
    <row r="382996" spans="1:3" x14ac:dyDescent="0.35">
      <c r="A382996">
        <v>452150</v>
      </c>
      <c r="B382996">
        <v>452044</v>
      </c>
      <c r="C382996">
        <v>7</v>
      </c>
    </row>
    <row r="382997" spans="1:3" x14ac:dyDescent="0.35">
      <c r="A382997">
        <v>61795</v>
      </c>
      <c r="B382997">
        <v>61795</v>
      </c>
      <c r="C382997">
        <v>7</v>
      </c>
    </row>
    <row r="382998" spans="1:3" x14ac:dyDescent="0.35">
      <c r="A382998">
        <v>452150</v>
      </c>
      <c r="B382998">
        <v>452118</v>
      </c>
      <c r="C382998">
        <v>7</v>
      </c>
    </row>
    <row r="382999" spans="1:3" x14ac:dyDescent="0.35">
      <c r="A382999">
        <v>51705</v>
      </c>
      <c r="B382999">
        <v>68498</v>
      </c>
      <c r="C382999">
        <v>7</v>
      </c>
    </row>
    <row r="383000" spans="1:3" x14ac:dyDescent="0.35">
      <c r="A383000">
        <v>452150</v>
      </c>
      <c r="B383000">
        <v>452107</v>
      </c>
      <c r="C383000">
        <v>7</v>
      </c>
    </row>
    <row r="383001" spans="1:3" x14ac:dyDescent="0.35">
      <c r="A383001">
        <v>452157</v>
      </c>
      <c r="B383001">
        <v>3906</v>
      </c>
      <c r="C383001">
        <v>7</v>
      </c>
    </row>
    <row r="383002" spans="1:3" x14ac:dyDescent="0.35">
      <c r="A383002">
        <v>431052</v>
      </c>
      <c r="B383002">
        <v>452084</v>
      </c>
      <c r="C383002">
        <v>7</v>
      </c>
    </row>
    <row r="383003" spans="1:3" x14ac:dyDescent="0.35">
      <c r="A383003">
        <v>255732</v>
      </c>
      <c r="B383003">
        <v>442987</v>
      </c>
      <c r="C383003">
        <v>7</v>
      </c>
    </row>
    <row r="383004" spans="1:3" x14ac:dyDescent="0.35">
      <c r="A383004">
        <v>452162</v>
      </c>
      <c r="B383004">
        <v>96844</v>
      </c>
      <c r="C383004">
        <v>7</v>
      </c>
    </row>
    <row r="383005" spans="1:3" x14ac:dyDescent="0.35">
      <c r="A383005">
        <v>429823</v>
      </c>
      <c r="B383005">
        <v>452044</v>
      </c>
      <c r="C383005">
        <v>7</v>
      </c>
    </row>
    <row r="383006" spans="1:3" x14ac:dyDescent="0.35">
      <c r="A383006">
        <v>449500</v>
      </c>
      <c r="B383006">
        <v>451966</v>
      </c>
      <c r="C383006">
        <v>7</v>
      </c>
    </row>
    <row r="383007" spans="1:3" x14ac:dyDescent="0.35">
      <c r="A383007">
        <v>307268</v>
      </c>
      <c r="B383007">
        <v>87462</v>
      </c>
      <c r="C383007">
        <v>7</v>
      </c>
    </row>
    <row r="383008" spans="1:3" x14ac:dyDescent="0.35">
      <c r="A383008">
        <v>418553</v>
      </c>
      <c r="B383008">
        <v>451966</v>
      </c>
      <c r="C383008">
        <v>7</v>
      </c>
    </row>
    <row r="383009" spans="1:3" x14ac:dyDescent="0.35">
      <c r="A383009">
        <v>431927</v>
      </c>
      <c r="B383009">
        <v>431927</v>
      </c>
      <c r="C383009">
        <v>7</v>
      </c>
    </row>
    <row r="383010" spans="1:3" x14ac:dyDescent="0.35">
      <c r="A383010">
        <v>51705</v>
      </c>
      <c r="B383010">
        <v>194758</v>
      </c>
      <c r="C383010">
        <v>7</v>
      </c>
    </row>
    <row r="383011" spans="1:3" x14ac:dyDescent="0.35">
      <c r="A383011">
        <v>449500</v>
      </c>
      <c r="B383011">
        <v>90757</v>
      </c>
      <c r="C383011">
        <v>7</v>
      </c>
    </row>
    <row r="383012" spans="1:3" x14ac:dyDescent="0.35">
      <c r="A383012">
        <v>65499</v>
      </c>
      <c r="B383012">
        <v>65499</v>
      </c>
      <c r="C383012">
        <v>7</v>
      </c>
    </row>
    <row r="383013" spans="1:3" x14ac:dyDescent="0.35">
      <c r="A383013">
        <v>418553</v>
      </c>
      <c r="B383013">
        <v>317250</v>
      </c>
      <c r="C383013">
        <v>7</v>
      </c>
    </row>
    <row r="383014" spans="1:3" x14ac:dyDescent="0.35">
      <c r="A383014">
        <v>452187</v>
      </c>
      <c r="B383014">
        <v>452178</v>
      </c>
      <c r="C383014">
        <v>7</v>
      </c>
    </row>
    <row r="383015" spans="1:3" x14ac:dyDescent="0.35">
      <c r="A383015">
        <v>200859</v>
      </c>
      <c r="B383015">
        <v>200859</v>
      </c>
      <c r="C383015">
        <v>7</v>
      </c>
    </row>
    <row r="383016" spans="1:3" x14ac:dyDescent="0.35">
      <c r="A383016">
        <v>286873</v>
      </c>
      <c r="B383016">
        <v>449054</v>
      </c>
      <c r="C383016">
        <v>7</v>
      </c>
    </row>
    <row r="383017" spans="1:3" x14ac:dyDescent="0.35">
      <c r="A383017">
        <v>418156</v>
      </c>
      <c r="B383017">
        <v>452192</v>
      </c>
      <c r="C383017">
        <v>7</v>
      </c>
    </row>
    <row r="383018" spans="1:3" x14ac:dyDescent="0.35">
      <c r="A383018">
        <v>126873</v>
      </c>
      <c r="B383018">
        <v>126873</v>
      </c>
      <c r="C383018">
        <v>7</v>
      </c>
    </row>
    <row r="383019" spans="1:3" x14ac:dyDescent="0.35">
      <c r="A383019">
        <v>422654</v>
      </c>
      <c r="B383019">
        <v>452192</v>
      </c>
      <c r="C383019">
        <v>7</v>
      </c>
    </row>
    <row r="383020" spans="1:3" x14ac:dyDescent="0.35">
      <c r="A383020">
        <v>422654</v>
      </c>
      <c r="B383020">
        <v>452158</v>
      </c>
      <c r="C383020">
        <v>7</v>
      </c>
    </row>
    <row r="383021" spans="1:3" x14ac:dyDescent="0.35">
      <c r="A383021">
        <v>292246</v>
      </c>
      <c r="B383021">
        <v>50147</v>
      </c>
      <c r="C383021">
        <v>7</v>
      </c>
    </row>
    <row r="383022" spans="1:3" x14ac:dyDescent="0.35">
      <c r="A383022">
        <v>4207</v>
      </c>
      <c r="B383022">
        <v>129671</v>
      </c>
      <c r="C383022">
        <v>7</v>
      </c>
    </row>
    <row r="383023" spans="1:3" x14ac:dyDescent="0.35">
      <c r="A383023">
        <v>451862</v>
      </c>
      <c r="B383023">
        <v>451862</v>
      </c>
      <c r="C383023">
        <v>7</v>
      </c>
    </row>
    <row r="383024" spans="1:3" x14ac:dyDescent="0.35">
      <c r="A383024">
        <v>337631</v>
      </c>
      <c r="B383024">
        <v>14061</v>
      </c>
      <c r="C383024">
        <v>7</v>
      </c>
    </row>
    <row r="383025" spans="1:3" x14ac:dyDescent="0.35">
      <c r="A383025">
        <v>436603</v>
      </c>
      <c r="B383025">
        <v>205301</v>
      </c>
      <c r="C383025">
        <v>7</v>
      </c>
    </row>
    <row r="383026" spans="1:3" x14ac:dyDescent="0.35">
      <c r="A383026">
        <v>51479</v>
      </c>
      <c r="B383026">
        <v>51479</v>
      </c>
      <c r="C383026">
        <v>7</v>
      </c>
    </row>
    <row r="383027" spans="1:3" x14ac:dyDescent="0.35">
      <c r="A383027">
        <v>436603</v>
      </c>
      <c r="B383027">
        <v>365878</v>
      </c>
      <c r="C383027">
        <v>7</v>
      </c>
    </row>
    <row r="383028" spans="1:3" x14ac:dyDescent="0.35">
      <c r="A383028">
        <v>430648</v>
      </c>
      <c r="B383028">
        <v>120206</v>
      </c>
      <c r="C383028">
        <v>7</v>
      </c>
    </row>
    <row r="383029" spans="1:3" x14ac:dyDescent="0.35">
      <c r="A383029">
        <v>452212</v>
      </c>
      <c r="B383029">
        <v>452205</v>
      </c>
      <c r="C383029">
        <v>7</v>
      </c>
    </row>
    <row r="383030" spans="1:3" x14ac:dyDescent="0.35">
      <c r="A383030">
        <v>354511</v>
      </c>
      <c r="B383030">
        <v>248719</v>
      </c>
      <c r="C383030">
        <v>7</v>
      </c>
    </row>
    <row r="383031" spans="1:3" x14ac:dyDescent="0.35">
      <c r="A383031">
        <v>452214</v>
      </c>
      <c r="B383031">
        <v>4057</v>
      </c>
      <c r="C383031">
        <v>7</v>
      </c>
    </row>
    <row r="383032" spans="1:3" x14ac:dyDescent="0.35">
      <c r="A383032">
        <v>146314</v>
      </c>
      <c r="B383032">
        <v>365878</v>
      </c>
      <c r="C383032">
        <v>7</v>
      </c>
    </row>
    <row r="383033" spans="1:3" x14ac:dyDescent="0.35">
      <c r="A383033">
        <v>38821</v>
      </c>
      <c r="B383033">
        <v>144680</v>
      </c>
      <c r="C383033">
        <v>7</v>
      </c>
    </row>
    <row r="383034" spans="1:3" x14ac:dyDescent="0.35">
      <c r="A383034">
        <v>245148</v>
      </c>
      <c r="B383034">
        <v>230201</v>
      </c>
      <c r="C383034">
        <v>7</v>
      </c>
    </row>
    <row r="383035" spans="1:3" x14ac:dyDescent="0.35">
      <c r="A383035">
        <v>414742</v>
      </c>
      <c r="B383035">
        <v>365878</v>
      </c>
      <c r="C383035">
        <v>7</v>
      </c>
    </row>
    <row r="383036" spans="1:3" x14ac:dyDescent="0.35">
      <c r="A383036">
        <v>410311</v>
      </c>
      <c r="B383036">
        <v>410311</v>
      </c>
      <c r="C383036">
        <v>7</v>
      </c>
    </row>
    <row r="383037" spans="1:3" x14ac:dyDescent="0.35">
      <c r="A383037">
        <v>8972</v>
      </c>
      <c r="B383037">
        <v>452224</v>
      </c>
      <c r="C383037">
        <v>7</v>
      </c>
    </row>
    <row r="383038" spans="1:3" x14ac:dyDescent="0.35">
      <c r="A383038">
        <v>288422</v>
      </c>
      <c r="B383038">
        <v>143551</v>
      </c>
      <c r="C383038">
        <v>7</v>
      </c>
    </row>
    <row r="383039" spans="1:3" x14ac:dyDescent="0.35">
      <c r="A383039">
        <v>84724</v>
      </c>
      <c r="B383039">
        <v>451898</v>
      </c>
      <c r="C383039">
        <v>7</v>
      </c>
    </row>
    <row r="383040" spans="1:3" x14ac:dyDescent="0.35">
      <c r="A383040">
        <v>98606</v>
      </c>
      <c r="B383040">
        <v>233173</v>
      </c>
      <c r="C383040">
        <v>7</v>
      </c>
    </row>
    <row r="383041" spans="1:3" x14ac:dyDescent="0.35">
      <c r="A383041">
        <v>140291</v>
      </c>
      <c r="B383041">
        <v>415671</v>
      </c>
      <c r="C383041">
        <v>7</v>
      </c>
    </row>
    <row r="383042" spans="1:3" x14ac:dyDescent="0.35">
      <c r="A383042">
        <v>110495</v>
      </c>
      <c r="B383042">
        <v>325218</v>
      </c>
      <c r="C383042">
        <v>7</v>
      </c>
    </row>
    <row r="383043" spans="1:3" x14ac:dyDescent="0.35">
      <c r="A383043">
        <v>452239</v>
      </c>
      <c r="B383043">
        <v>24010</v>
      </c>
      <c r="C383043">
        <v>7</v>
      </c>
    </row>
    <row r="383044" spans="1:3" x14ac:dyDescent="0.35">
      <c r="A383044">
        <v>192966</v>
      </c>
      <c r="B383044">
        <v>452237</v>
      </c>
      <c r="C383044">
        <v>7</v>
      </c>
    </row>
    <row r="383045" spans="1:3" x14ac:dyDescent="0.35">
      <c r="A383045">
        <v>151054</v>
      </c>
      <c r="B383045">
        <v>308479</v>
      </c>
      <c r="C383045">
        <v>7</v>
      </c>
    </row>
    <row r="383046" spans="1:3" x14ac:dyDescent="0.35">
      <c r="A383046">
        <v>452244</v>
      </c>
      <c r="B383046">
        <v>9265</v>
      </c>
      <c r="C383046">
        <v>7</v>
      </c>
    </row>
    <row r="383047" spans="1:3" x14ac:dyDescent="0.35">
      <c r="A383047">
        <v>217045</v>
      </c>
      <c r="B383047">
        <v>217045</v>
      </c>
      <c r="C383047">
        <v>7</v>
      </c>
    </row>
    <row r="383048" spans="1:3" x14ac:dyDescent="0.35">
      <c r="A383048">
        <v>98606</v>
      </c>
      <c r="B383048">
        <v>117499</v>
      </c>
      <c r="C383048">
        <v>7</v>
      </c>
    </row>
    <row r="383049" spans="1:3" x14ac:dyDescent="0.35">
      <c r="A383049">
        <v>452248</v>
      </c>
      <c r="B383049">
        <v>247496</v>
      </c>
      <c r="C383049">
        <v>7</v>
      </c>
    </row>
    <row r="383050" spans="1:3" x14ac:dyDescent="0.35">
      <c r="A383050">
        <v>255732</v>
      </c>
      <c r="B383050">
        <v>190198</v>
      </c>
      <c r="C383050">
        <v>7</v>
      </c>
    </row>
    <row r="383051" spans="1:3" x14ac:dyDescent="0.35">
      <c r="A383051">
        <v>445903</v>
      </c>
      <c r="B383051">
        <v>217045</v>
      </c>
      <c r="C383051">
        <v>7</v>
      </c>
    </row>
    <row r="383052" spans="1:3" x14ac:dyDescent="0.35">
      <c r="A383052">
        <v>452258</v>
      </c>
      <c r="B383052">
        <v>417524</v>
      </c>
      <c r="C383052">
        <v>7</v>
      </c>
    </row>
    <row r="383053" spans="1:3" x14ac:dyDescent="0.35">
      <c r="A383053">
        <v>441480</v>
      </c>
      <c r="B383053">
        <v>401872</v>
      </c>
      <c r="C383053">
        <v>7</v>
      </c>
    </row>
    <row r="383054" spans="1:3" x14ac:dyDescent="0.35">
      <c r="A383054">
        <v>311586</v>
      </c>
      <c r="B383054">
        <v>452256</v>
      </c>
      <c r="C383054">
        <v>7</v>
      </c>
    </row>
    <row r="383055" spans="1:3" x14ac:dyDescent="0.35">
      <c r="A383055">
        <v>98606</v>
      </c>
      <c r="B383055">
        <v>386208</v>
      </c>
      <c r="C383055">
        <v>7</v>
      </c>
    </row>
    <row r="383056" spans="1:3" x14ac:dyDescent="0.35">
      <c r="A383056">
        <v>452267</v>
      </c>
      <c r="B383056">
        <v>302752</v>
      </c>
      <c r="C383056">
        <v>7</v>
      </c>
    </row>
    <row r="383057" spans="1:3" x14ac:dyDescent="0.35">
      <c r="A383057">
        <v>452266</v>
      </c>
      <c r="B383057">
        <v>118368</v>
      </c>
      <c r="C383057">
        <v>7</v>
      </c>
    </row>
    <row r="383058" spans="1:3" x14ac:dyDescent="0.35">
      <c r="A383058">
        <v>295176</v>
      </c>
      <c r="B383058">
        <v>452237</v>
      </c>
      <c r="C383058">
        <v>7</v>
      </c>
    </row>
    <row r="383059" spans="1:3" x14ac:dyDescent="0.35">
      <c r="A383059">
        <v>450486</v>
      </c>
      <c r="B383059">
        <v>452213</v>
      </c>
      <c r="C383059">
        <v>7</v>
      </c>
    </row>
    <row r="383060" spans="1:3" x14ac:dyDescent="0.35">
      <c r="A383060">
        <v>446465</v>
      </c>
      <c r="B383060">
        <v>378737</v>
      </c>
      <c r="C383060">
        <v>7</v>
      </c>
    </row>
    <row r="383061" spans="1:3" x14ac:dyDescent="0.35">
      <c r="A383061">
        <v>76704</v>
      </c>
      <c r="B383061">
        <v>423895</v>
      </c>
      <c r="C383061">
        <v>7</v>
      </c>
    </row>
    <row r="383062" spans="1:3" x14ac:dyDescent="0.35">
      <c r="A383062">
        <v>450486</v>
      </c>
      <c r="B383062">
        <v>452163</v>
      </c>
      <c r="C383062">
        <v>7</v>
      </c>
    </row>
    <row r="383063" spans="1:3" x14ac:dyDescent="0.35">
      <c r="A383063">
        <v>448807</v>
      </c>
      <c r="B383063">
        <v>180350</v>
      </c>
      <c r="C383063">
        <v>7</v>
      </c>
    </row>
    <row r="383064" spans="1:3" x14ac:dyDescent="0.35">
      <c r="A383064">
        <v>347380</v>
      </c>
      <c r="B383064">
        <v>55992</v>
      </c>
      <c r="C383064">
        <v>7</v>
      </c>
    </row>
    <row r="383065" spans="1:3" x14ac:dyDescent="0.35">
      <c r="A383065">
        <v>45020</v>
      </c>
      <c r="B383065">
        <v>45020</v>
      </c>
      <c r="C383065">
        <v>7</v>
      </c>
    </row>
    <row r="383066" spans="1:3" x14ac:dyDescent="0.35">
      <c r="A383066">
        <v>452291</v>
      </c>
      <c r="B383066">
        <v>178612</v>
      </c>
      <c r="C383066">
        <v>7</v>
      </c>
    </row>
    <row r="383067" spans="1:3" x14ac:dyDescent="0.35">
      <c r="A383067">
        <v>97028</v>
      </c>
      <c r="B383067">
        <v>452276</v>
      </c>
      <c r="C383067">
        <v>7</v>
      </c>
    </row>
    <row r="383068" spans="1:3" x14ac:dyDescent="0.35">
      <c r="A383068">
        <v>219577</v>
      </c>
      <c r="B383068">
        <v>452285</v>
      </c>
      <c r="C383068">
        <v>7</v>
      </c>
    </row>
    <row r="383069" spans="1:3" x14ac:dyDescent="0.35">
      <c r="A383069">
        <v>452212</v>
      </c>
      <c r="B383069">
        <v>452299</v>
      </c>
      <c r="C383069">
        <v>7</v>
      </c>
    </row>
    <row r="383070" spans="1:3" x14ac:dyDescent="0.35">
      <c r="A383070">
        <v>452231</v>
      </c>
      <c r="B383070">
        <v>452285</v>
      </c>
      <c r="C383070">
        <v>7</v>
      </c>
    </row>
    <row r="383071" spans="1:3" x14ac:dyDescent="0.35">
      <c r="A383071">
        <v>432884</v>
      </c>
      <c r="B383071">
        <v>438721</v>
      </c>
      <c r="C383071">
        <v>7</v>
      </c>
    </row>
    <row r="383072" spans="1:3" x14ac:dyDescent="0.35">
      <c r="A383072">
        <v>311586</v>
      </c>
      <c r="B383072">
        <v>443556</v>
      </c>
      <c r="C383072">
        <v>7</v>
      </c>
    </row>
    <row r="383073" spans="1:3" x14ac:dyDescent="0.35">
      <c r="A383073">
        <v>452256</v>
      </c>
      <c r="B383073">
        <v>452256</v>
      </c>
      <c r="C383073">
        <v>7</v>
      </c>
    </row>
    <row r="383074" spans="1:3" x14ac:dyDescent="0.35">
      <c r="A383074">
        <v>248206</v>
      </c>
      <c r="B383074">
        <v>452288</v>
      </c>
      <c r="C383074">
        <v>7</v>
      </c>
    </row>
    <row r="383075" spans="1:3" x14ac:dyDescent="0.35">
      <c r="A383075">
        <v>452328</v>
      </c>
      <c r="B383075">
        <v>452082</v>
      </c>
      <c r="C383075">
        <v>7</v>
      </c>
    </row>
    <row r="383076" spans="1:3" x14ac:dyDescent="0.35">
      <c r="A383076">
        <v>431052</v>
      </c>
      <c r="B383076">
        <v>452287</v>
      </c>
      <c r="C383076">
        <v>7</v>
      </c>
    </row>
    <row r="383077" spans="1:3" x14ac:dyDescent="0.35">
      <c r="A383077">
        <v>185333</v>
      </c>
      <c r="B383077">
        <v>316374</v>
      </c>
      <c r="C383077">
        <v>7</v>
      </c>
    </row>
    <row r="383078" spans="1:3" x14ac:dyDescent="0.35">
      <c r="A383078">
        <v>376602</v>
      </c>
      <c r="B383078">
        <v>452287</v>
      </c>
      <c r="C383078">
        <v>7</v>
      </c>
    </row>
    <row r="383079" spans="1:3" x14ac:dyDescent="0.35">
      <c r="A383079">
        <v>126544</v>
      </c>
      <c r="B383079">
        <v>118105</v>
      </c>
      <c r="C383079">
        <v>7</v>
      </c>
    </row>
    <row r="383080" spans="1:3" x14ac:dyDescent="0.35">
      <c r="A383080">
        <v>452328</v>
      </c>
      <c r="B383080">
        <v>223234</v>
      </c>
      <c r="C383080">
        <v>7</v>
      </c>
    </row>
    <row r="383081" spans="1:3" x14ac:dyDescent="0.35">
      <c r="A383081">
        <v>318290</v>
      </c>
      <c r="B383081">
        <v>223234</v>
      </c>
      <c r="C383081">
        <v>7</v>
      </c>
    </row>
    <row r="383082" spans="1:3" x14ac:dyDescent="0.35">
      <c r="A383082">
        <v>452338</v>
      </c>
      <c r="B383082">
        <v>109125</v>
      </c>
      <c r="C383082">
        <v>7</v>
      </c>
    </row>
    <row r="383083" spans="1:3" x14ac:dyDescent="0.35">
      <c r="A383083">
        <v>448032</v>
      </c>
      <c r="B383083">
        <v>380403</v>
      </c>
      <c r="C383083">
        <v>7</v>
      </c>
    </row>
    <row r="383084" spans="1:3" x14ac:dyDescent="0.35">
      <c r="A383084">
        <v>220675</v>
      </c>
      <c r="B383084">
        <v>138576</v>
      </c>
      <c r="C383084">
        <v>7</v>
      </c>
    </row>
    <row r="383085" spans="1:3" x14ac:dyDescent="0.35">
      <c r="A383085">
        <v>138343</v>
      </c>
      <c r="B383085">
        <v>452319</v>
      </c>
      <c r="C383085">
        <v>7</v>
      </c>
    </row>
    <row r="383086" spans="1:3" x14ac:dyDescent="0.35">
      <c r="A383086">
        <v>84724</v>
      </c>
      <c r="B383086">
        <v>117589</v>
      </c>
      <c r="C383086">
        <v>7</v>
      </c>
    </row>
    <row r="383087" spans="1:3" x14ac:dyDescent="0.35">
      <c r="A383087">
        <v>263458</v>
      </c>
      <c r="B383087">
        <v>452321</v>
      </c>
      <c r="C383087">
        <v>7</v>
      </c>
    </row>
    <row r="383088" spans="1:3" x14ac:dyDescent="0.35">
      <c r="A383088">
        <v>304648</v>
      </c>
      <c r="B383088">
        <v>335111</v>
      </c>
      <c r="C383088">
        <v>7</v>
      </c>
    </row>
    <row r="383089" spans="1:3" x14ac:dyDescent="0.35">
      <c r="A383089">
        <v>427799</v>
      </c>
      <c r="B383089">
        <v>452319</v>
      </c>
      <c r="C383089">
        <v>7</v>
      </c>
    </row>
    <row r="383090" spans="1:3" x14ac:dyDescent="0.35">
      <c r="A383090">
        <v>393632</v>
      </c>
      <c r="B383090">
        <v>452284</v>
      </c>
      <c r="C383090">
        <v>7</v>
      </c>
    </row>
    <row r="383091" spans="1:3" x14ac:dyDescent="0.35">
      <c r="A383091">
        <v>208943</v>
      </c>
      <c r="B383091">
        <v>437463</v>
      </c>
      <c r="C383091">
        <v>7</v>
      </c>
    </row>
    <row r="383092" spans="1:3" x14ac:dyDescent="0.35">
      <c r="A383092">
        <v>452366</v>
      </c>
      <c r="B383092">
        <v>164769</v>
      </c>
      <c r="C383092">
        <v>7</v>
      </c>
    </row>
    <row r="383093" spans="1:3" x14ac:dyDescent="0.35">
      <c r="A383093">
        <v>451973</v>
      </c>
      <c r="B383093">
        <v>451973</v>
      </c>
      <c r="C383093">
        <v>7</v>
      </c>
    </row>
    <row r="383094" spans="1:3" x14ac:dyDescent="0.35">
      <c r="A383094">
        <v>13611</v>
      </c>
      <c r="B383094">
        <v>301570</v>
      </c>
      <c r="C383094">
        <v>7</v>
      </c>
    </row>
    <row r="383095" spans="1:3" x14ac:dyDescent="0.35">
      <c r="A383095">
        <v>452384</v>
      </c>
      <c r="B383095">
        <v>342882</v>
      </c>
      <c r="C383095">
        <v>7</v>
      </c>
    </row>
    <row r="383096" spans="1:3" x14ac:dyDescent="0.35">
      <c r="A383096">
        <v>23133</v>
      </c>
      <c r="B383096">
        <v>452320</v>
      </c>
      <c r="C383096">
        <v>7</v>
      </c>
    </row>
    <row r="383097" spans="1:3" x14ac:dyDescent="0.35">
      <c r="A383097">
        <v>452390</v>
      </c>
      <c r="B383097">
        <v>237336</v>
      </c>
      <c r="C383097">
        <v>7</v>
      </c>
    </row>
    <row r="383098" spans="1:3" x14ac:dyDescent="0.35">
      <c r="A383098">
        <v>452388</v>
      </c>
      <c r="B383098">
        <v>125382</v>
      </c>
      <c r="C383098">
        <v>7</v>
      </c>
    </row>
    <row r="383099" spans="1:3" x14ac:dyDescent="0.35">
      <c r="A383099">
        <v>138343</v>
      </c>
      <c r="B383099">
        <v>452385</v>
      </c>
      <c r="C383099">
        <v>7</v>
      </c>
    </row>
    <row r="383100" spans="1:3" x14ac:dyDescent="0.35">
      <c r="A383100">
        <v>11051</v>
      </c>
      <c r="B383100">
        <v>452320</v>
      </c>
      <c r="C383100">
        <v>7</v>
      </c>
    </row>
    <row r="383101" spans="1:3" x14ac:dyDescent="0.35">
      <c r="A383101">
        <v>452343</v>
      </c>
      <c r="B383101">
        <v>146691</v>
      </c>
      <c r="C383101">
        <v>7</v>
      </c>
    </row>
    <row r="383102" spans="1:3" x14ac:dyDescent="0.35">
      <c r="A383102">
        <v>452397</v>
      </c>
      <c r="B383102">
        <v>142270</v>
      </c>
      <c r="C383102">
        <v>7</v>
      </c>
    </row>
    <row r="383103" spans="1:3" x14ac:dyDescent="0.35">
      <c r="A383103">
        <v>274472</v>
      </c>
      <c r="B383103">
        <v>109125</v>
      </c>
      <c r="C383103">
        <v>7</v>
      </c>
    </row>
    <row r="383104" spans="1:3" x14ac:dyDescent="0.35">
      <c r="A383104">
        <v>452343</v>
      </c>
      <c r="B383104">
        <v>61356</v>
      </c>
      <c r="C383104">
        <v>7</v>
      </c>
    </row>
    <row r="383105" spans="1:3" x14ac:dyDescent="0.35">
      <c r="A383105">
        <v>452371</v>
      </c>
      <c r="B383105">
        <v>452387</v>
      </c>
      <c r="C383105">
        <v>7</v>
      </c>
    </row>
    <row r="383106" spans="1:3" x14ac:dyDescent="0.35">
      <c r="A383106">
        <v>452320</v>
      </c>
      <c r="B383106">
        <v>448032</v>
      </c>
      <c r="C383106">
        <v>7</v>
      </c>
    </row>
    <row r="383107" spans="1:3" x14ac:dyDescent="0.35">
      <c r="A383107">
        <v>347460</v>
      </c>
      <c r="B383107">
        <v>317250</v>
      </c>
      <c r="C383107">
        <v>7</v>
      </c>
    </row>
    <row r="383108" spans="1:3" x14ac:dyDescent="0.35">
      <c r="A383108">
        <v>126544</v>
      </c>
      <c r="B383108">
        <v>451603</v>
      </c>
      <c r="C383108">
        <v>7</v>
      </c>
    </row>
    <row r="383109" spans="1:3" x14ac:dyDescent="0.35">
      <c r="A383109">
        <v>337631</v>
      </c>
      <c r="B383109">
        <v>366649</v>
      </c>
      <c r="C383109">
        <v>7</v>
      </c>
    </row>
    <row r="383110" spans="1:3" x14ac:dyDescent="0.35">
      <c r="A383110">
        <v>452035</v>
      </c>
      <c r="B383110">
        <v>41575</v>
      </c>
      <c r="C383110">
        <v>7</v>
      </c>
    </row>
    <row r="383111" spans="1:3" x14ac:dyDescent="0.35">
      <c r="A383111">
        <v>348859</v>
      </c>
      <c r="B383111">
        <v>452407</v>
      </c>
      <c r="C383111">
        <v>7</v>
      </c>
    </row>
    <row r="383112" spans="1:3" x14ac:dyDescent="0.35">
      <c r="A383112">
        <v>347460</v>
      </c>
      <c r="B383112">
        <v>452413</v>
      </c>
      <c r="C383112">
        <v>7</v>
      </c>
    </row>
    <row r="383113" spans="1:3" x14ac:dyDescent="0.35">
      <c r="A383113">
        <v>400629</v>
      </c>
      <c r="B383113">
        <v>452413</v>
      </c>
      <c r="C383113">
        <v>7</v>
      </c>
    </row>
    <row r="383114" spans="1:3" x14ac:dyDescent="0.35">
      <c r="A383114">
        <v>452409</v>
      </c>
      <c r="B383114">
        <v>53589</v>
      </c>
      <c r="C383114">
        <v>7</v>
      </c>
    </row>
    <row r="383115" spans="1:3" x14ac:dyDescent="0.35">
      <c r="A383115">
        <v>437165</v>
      </c>
      <c r="B383115">
        <v>452176</v>
      </c>
      <c r="C383115">
        <v>7</v>
      </c>
    </row>
    <row r="383116" spans="1:3" x14ac:dyDescent="0.35">
      <c r="A383116">
        <v>50173</v>
      </c>
      <c r="B383116">
        <v>452393</v>
      </c>
      <c r="C383116">
        <v>7</v>
      </c>
    </row>
    <row r="383117" spans="1:3" x14ac:dyDescent="0.35">
      <c r="A383117">
        <v>23133</v>
      </c>
      <c r="B383117">
        <v>452413</v>
      </c>
      <c r="C383117">
        <v>7</v>
      </c>
    </row>
    <row r="383118" spans="1:3" x14ac:dyDescent="0.35">
      <c r="A383118">
        <v>11051</v>
      </c>
      <c r="B383118">
        <v>265439</v>
      </c>
      <c r="C383118">
        <v>7</v>
      </c>
    </row>
    <row r="383119" spans="1:3" x14ac:dyDescent="0.35">
      <c r="A383119">
        <v>174557</v>
      </c>
      <c r="B383119">
        <v>338114</v>
      </c>
      <c r="C383119">
        <v>7</v>
      </c>
    </row>
    <row r="383120" spans="1:3" x14ac:dyDescent="0.35">
      <c r="A383120">
        <v>2004</v>
      </c>
      <c r="B383120">
        <v>203857</v>
      </c>
      <c r="C383120">
        <v>7</v>
      </c>
    </row>
    <row r="383121" spans="1:3" x14ac:dyDescent="0.35">
      <c r="A383121">
        <v>452431</v>
      </c>
      <c r="B383121">
        <v>8634</v>
      </c>
      <c r="C383121">
        <v>7</v>
      </c>
    </row>
    <row r="383122" spans="1:3" x14ac:dyDescent="0.35">
      <c r="A383122">
        <v>174557</v>
      </c>
      <c r="B383122">
        <v>452299</v>
      </c>
      <c r="C383122">
        <v>7</v>
      </c>
    </row>
    <row r="383123" spans="1:3" x14ac:dyDescent="0.35">
      <c r="A383123">
        <v>452419</v>
      </c>
      <c r="B383123">
        <v>11442</v>
      </c>
      <c r="C383123">
        <v>7</v>
      </c>
    </row>
    <row r="383124" spans="1:3" x14ac:dyDescent="0.35">
      <c r="A383124">
        <v>87785</v>
      </c>
      <c r="B383124">
        <v>261066</v>
      </c>
      <c r="C383124">
        <v>7</v>
      </c>
    </row>
    <row r="383125" spans="1:3" x14ac:dyDescent="0.35">
      <c r="A383125">
        <v>452061</v>
      </c>
      <c r="B383125">
        <v>452429</v>
      </c>
      <c r="C383125">
        <v>7</v>
      </c>
    </row>
    <row r="383126" spans="1:3" x14ac:dyDescent="0.35">
      <c r="A383126">
        <v>138343</v>
      </c>
      <c r="B383126">
        <v>452371</v>
      </c>
      <c r="C383126">
        <v>7</v>
      </c>
    </row>
    <row r="383127" spans="1:3" x14ac:dyDescent="0.35">
      <c r="A383127">
        <v>184060</v>
      </c>
      <c r="B383127">
        <v>452176</v>
      </c>
      <c r="C383127">
        <v>7</v>
      </c>
    </row>
    <row r="383128" spans="1:3" x14ac:dyDescent="0.35">
      <c r="A383128">
        <v>180233</v>
      </c>
      <c r="B383128">
        <v>107</v>
      </c>
      <c r="C383128">
        <v>7</v>
      </c>
    </row>
    <row r="383129" spans="1:3" x14ac:dyDescent="0.35">
      <c r="A383129">
        <v>154408</v>
      </c>
      <c r="B383129">
        <v>154408</v>
      </c>
      <c r="C383129">
        <v>7</v>
      </c>
    </row>
    <row r="383130" spans="1:3" x14ac:dyDescent="0.35">
      <c r="A383130">
        <v>263458</v>
      </c>
      <c r="B383130">
        <v>452403</v>
      </c>
      <c r="C383130">
        <v>7</v>
      </c>
    </row>
    <row r="383131" spans="1:3" x14ac:dyDescent="0.35">
      <c r="A383131">
        <v>367461</v>
      </c>
      <c r="B383131">
        <v>212970</v>
      </c>
      <c r="C383131">
        <v>7</v>
      </c>
    </row>
    <row r="383132" spans="1:3" x14ac:dyDescent="0.35">
      <c r="A383132">
        <v>123268</v>
      </c>
      <c r="B383132">
        <v>123268</v>
      </c>
      <c r="C383132">
        <v>7</v>
      </c>
    </row>
    <row r="383133" spans="1:3" x14ac:dyDescent="0.35">
      <c r="A383133">
        <v>42672</v>
      </c>
      <c r="B383133">
        <v>434356</v>
      </c>
      <c r="C383133">
        <v>7</v>
      </c>
    </row>
    <row r="383134" spans="1:3" x14ac:dyDescent="0.35">
      <c r="A383134">
        <v>347380</v>
      </c>
      <c r="B383134">
        <v>335111</v>
      </c>
      <c r="C383134">
        <v>7</v>
      </c>
    </row>
    <row r="383135" spans="1:3" x14ac:dyDescent="0.35">
      <c r="A383135">
        <v>418553</v>
      </c>
      <c r="B383135">
        <v>313908</v>
      </c>
      <c r="C383135">
        <v>7</v>
      </c>
    </row>
    <row r="383136" spans="1:3" x14ac:dyDescent="0.35">
      <c r="A383136">
        <v>10779</v>
      </c>
      <c r="B383136">
        <v>374513</v>
      </c>
      <c r="C383136">
        <v>7</v>
      </c>
    </row>
    <row r="383137" spans="1:3" x14ac:dyDescent="0.35">
      <c r="A383137">
        <v>325457</v>
      </c>
      <c r="B383137">
        <v>325457</v>
      </c>
      <c r="C383137">
        <v>7</v>
      </c>
    </row>
    <row r="383138" spans="1:3" x14ac:dyDescent="0.35">
      <c r="A383138">
        <v>41423</v>
      </c>
      <c r="B383138">
        <v>452455</v>
      </c>
      <c r="C383138">
        <v>7</v>
      </c>
    </row>
    <row r="383139" spans="1:3" x14ac:dyDescent="0.35">
      <c r="A383139">
        <v>311586</v>
      </c>
      <c r="B383139">
        <v>452455</v>
      </c>
      <c r="C383139">
        <v>7</v>
      </c>
    </row>
    <row r="383140" spans="1:3" x14ac:dyDescent="0.35">
      <c r="A383140">
        <v>87805</v>
      </c>
      <c r="B383140">
        <v>175506</v>
      </c>
      <c r="C383140">
        <v>7</v>
      </c>
    </row>
    <row r="383141" spans="1:3" x14ac:dyDescent="0.35">
      <c r="A383141">
        <v>452467</v>
      </c>
      <c r="B383141">
        <v>452466</v>
      </c>
      <c r="C383141">
        <v>7</v>
      </c>
    </row>
    <row r="383142" spans="1:3" x14ac:dyDescent="0.35">
      <c r="A383142">
        <v>410604</v>
      </c>
      <c r="B383142">
        <v>410604</v>
      </c>
      <c r="C383142">
        <v>7</v>
      </c>
    </row>
    <row r="383143" spans="1:3" x14ac:dyDescent="0.35">
      <c r="A383143">
        <v>452473</v>
      </c>
      <c r="B383143">
        <v>137738</v>
      </c>
      <c r="C383143">
        <v>7</v>
      </c>
    </row>
    <row r="383144" spans="1:3" x14ac:dyDescent="0.35">
      <c r="A383144">
        <v>422654</v>
      </c>
      <c r="B383144">
        <v>39295</v>
      </c>
      <c r="C383144">
        <v>7</v>
      </c>
    </row>
    <row r="383145" spans="1:3" x14ac:dyDescent="0.35">
      <c r="A383145">
        <v>221130</v>
      </c>
      <c r="B383145">
        <v>221130</v>
      </c>
      <c r="C383145">
        <v>7</v>
      </c>
    </row>
    <row r="383146" spans="1:3" x14ac:dyDescent="0.35">
      <c r="A383146">
        <v>423154</v>
      </c>
      <c r="B383146">
        <v>423154</v>
      </c>
      <c r="C383146">
        <v>7</v>
      </c>
    </row>
    <row r="383147" spans="1:3" x14ac:dyDescent="0.35">
      <c r="A383147">
        <v>268507</v>
      </c>
      <c r="B383147">
        <v>39901</v>
      </c>
      <c r="C383147">
        <v>7</v>
      </c>
    </row>
    <row r="383148" spans="1:3" x14ac:dyDescent="0.35">
      <c r="A383148">
        <v>452483</v>
      </c>
      <c r="B383148">
        <v>374851</v>
      </c>
      <c r="C383148">
        <v>7</v>
      </c>
    </row>
    <row r="383149" spans="1:3" x14ac:dyDescent="0.35">
      <c r="A383149">
        <v>436559</v>
      </c>
      <c r="B383149">
        <v>436559</v>
      </c>
      <c r="C383149">
        <v>7</v>
      </c>
    </row>
    <row r="383150" spans="1:3" x14ac:dyDescent="0.35">
      <c r="A383150">
        <v>194694</v>
      </c>
      <c r="B383150">
        <v>452454</v>
      </c>
      <c r="C383150">
        <v>7</v>
      </c>
    </row>
    <row r="383151" spans="1:3" x14ac:dyDescent="0.35">
      <c r="A383151">
        <v>441116</v>
      </c>
      <c r="B383151">
        <v>452482</v>
      </c>
      <c r="C383151">
        <v>7</v>
      </c>
    </row>
    <row r="383152" spans="1:3" x14ac:dyDescent="0.35">
      <c r="A383152">
        <v>452487</v>
      </c>
      <c r="B383152">
        <v>423858</v>
      </c>
      <c r="C383152">
        <v>7</v>
      </c>
    </row>
    <row r="383153" spans="1:3" x14ac:dyDescent="0.35">
      <c r="A383153">
        <v>452490</v>
      </c>
      <c r="B383153">
        <v>28267</v>
      </c>
      <c r="C383153">
        <v>7</v>
      </c>
    </row>
    <row r="383154" spans="1:3" x14ac:dyDescent="0.35">
      <c r="A383154">
        <v>134506</v>
      </c>
      <c r="B383154">
        <v>452481</v>
      </c>
      <c r="C383154">
        <v>7</v>
      </c>
    </row>
    <row r="383155" spans="1:3" x14ac:dyDescent="0.35">
      <c r="A383155">
        <v>273849</v>
      </c>
      <c r="B383155">
        <v>452495</v>
      </c>
      <c r="C383155">
        <v>7</v>
      </c>
    </row>
    <row r="383156" spans="1:3" x14ac:dyDescent="0.35">
      <c r="A383156">
        <v>452487</v>
      </c>
      <c r="B383156">
        <v>5666</v>
      </c>
      <c r="C383156">
        <v>7</v>
      </c>
    </row>
    <row r="383157" spans="1:3" x14ac:dyDescent="0.35">
      <c r="A383157">
        <v>134506</v>
      </c>
      <c r="B383157">
        <v>452118</v>
      </c>
      <c r="C383157">
        <v>7</v>
      </c>
    </row>
    <row r="383158" spans="1:3" x14ac:dyDescent="0.35">
      <c r="A383158">
        <v>350174</v>
      </c>
      <c r="B383158">
        <v>230265</v>
      </c>
      <c r="C383158">
        <v>7</v>
      </c>
    </row>
    <row r="383159" spans="1:3" x14ac:dyDescent="0.35">
      <c r="A383159">
        <v>445384</v>
      </c>
      <c r="B383159">
        <v>452288</v>
      </c>
      <c r="C383159">
        <v>7</v>
      </c>
    </row>
    <row r="383160" spans="1:3" x14ac:dyDescent="0.35">
      <c r="A383160">
        <v>245148</v>
      </c>
      <c r="B383160">
        <v>452453</v>
      </c>
      <c r="C383160">
        <v>7</v>
      </c>
    </row>
    <row r="383161" spans="1:3" x14ac:dyDescent="0.35">
      <c r="A383161">
        <v>19079</v>
      </c>
      <c r="B383161">
        <v>107</v>
      </c>
      <c r="C383161">
        <v>7</v>
      </c>
    </row>
    <row r="383162" spans="1:3" x14ac:dyDescent="0.35">
      <c r="A383162">
        <v>445384</v>
      </c>
      <c r="B383162">
        <v>452284</v>
      </c>
      <c r="C383162">
        <v>7</v>
      </c>
    </row>
    <row r="383163" spans="1:3" x14ac:dyDescent="0.35">
      <c r="A383163">
        <v>278012</v>
      </c>
      <c r="B383163">
        <v>452502</v>
      </c>
      <c r="C383163">
        <v>7</v>
      </c>
    </row>
    <row r="383164" spans="1:3" x14ac:dyDescent="0.35">
      <c r="A383164">
        <v>431052</v>
      </c>
      <c r="B383164">
        <v>452505</v>
      </c>
      <c r="C383164">
        <v>7</v>
      </c>
    </row>
    <row r="383165" spans="1:3" x14ac:dyDescent="0.35">
      <c r="A383165">
        <v>153096</v>
      </c>
      <c r="B383165">
        <v>423858</v>
      </c>
      <c r="C383165">
        <v>7</v>
      </c>
    </row>
    <row r="383166" spans="1:3" x14ac:dyDescent="0.35">
      <c r="A383166">
        <v>452510</v>
      </c>
      <c r="B383166">
        <v>133691</v>
      </c>
      <c r="C383166">
        <v>7</v>
      </c>
    </row>
    <row r="383167" spans="1:3" x14ac:dyDescent="0.35">
      <c r="A383167">
        <v>452378</v>
      </c>
      <c r="B383167">
        <v>452378</v>
      </c>
      <c r="C383167">
        <v>7</v>
      </c>
    </row>
    <row r="383168" spans="1:3" x14ac:dyDescent="0.35">
      <c r="A383168">
        <v>263458</v>
      </c>
      <c r="B383168">
        <v>452502</v>
      </c>
      <c r="C383168">
        <v>7</v>
      </c>
    </row>
    <row r="383169" spans="1:3" x14ac:dyDescent="0.35">
      <c r="A383169">
        <v>74026</v>
      </c>
      <c r="B383169">
        <v>452516</v>
      </c>
      <c r="C383169">
        <v>7</v>
      </c>
    </row>
    <row r="383170" spans="1:3" x14ac:dyDescent="0.35">
      <c r="A383170">
        <v>19841</v>
      </c>
      <c r="B383170">
        <v>452516</v>
      </c>
      <c r="C383170">
        <v>7</v>
      </c>
    </row>
    <row r="383171" spans="1:3" x14ac:dyDescent="0.35">
      <c r="A383171">
        <v>351215</v>
      </c>
      <c r="B383171">
        <v>351215</v>
      </c>
      <c r="C383171">
        <v>7</v>
      </c>
    </row>
    <row r="383172" spans="1:3" x14ac:dyDescent="0.35">
      <c r="A383172">
        <v>255732</v>
      </c>
      <c r="B383172">
        <v>135577</v>
      </c>
      <c r="C383172">
        <v>7</v>
      </c>
    </row>
    <row r="383173" spans="1:3" x14ac:dyDescent="0.35">
      <c r="A383173">
        <v>19841</v>
      </c>
      <c r="B383173">
        <v>201514</v>
      </c>
      <c r="C383173">
        <v>7</v>
      </c>
    </row>
    <row r="383174" spans="1:3" x14ac:dyDescent="0.35">
      <c r="A383174">
        <v>147220</v>
      </c>
      <c r="B383174">
        <v>400170</v>
      </c>
      <c r="C383174">
        <v>7</v>
      </c>
    </row>
    <row r="383175" spans="1:3" x14ac:dyDescent="0.35">
      <c r="A383175">
        <v>452429</v>
      </c>
      <c r="B383175">
        <v>452429</v>
      </c>
      <c r="C383175">
        <v>7</v>
      </c>
    </row>
    <row r="383176" spans="1:3" x14ac:dyDescent="0.35">
      <c r="A383176">
        <v>24010</v>
      </c>
      <c r="B383176">
        <v>452530</v>
      </c>
      <c r="C383176">
        <v>7</v>
      </c>
    </row>
    <row r="383177" spans="1:3" x14ac:dyDescent="0.35">
      <c r="A383177">
        <v>245148</v>
      </c>
      <c r="B383177">
        <v>276462</v>
      </c>
      <c r="C383177">
        <v>7</v>
      </c>
    </row>
    <row r="383178" spans="1:3" x14ac:dyDescent="0.35">
      <c r="A383178">
        <v>452534</v>
      </c>
      <c r="B383178">
        <v>312056</v>
      </c>
      <c r="C383178">
        <v>7</v>
      </c>
    </row>
    <row r="383179" spans="1:3" x14ac:dyDescent="0.35">
      <c r="A383179">
        <v>452535</v>
      </c>
      <c r="B383179">
        <v>389425</v>
      </c>
      <c r="C383179">
        <v>7</v>
      </c>
    </row>
    <row r="383180" spans="1:3" x14ac:dyDescent="0.35">
      <c r="A383180">
        <v>400170</v>
      </c>
      <c r="B383180">
        <v>452530</v>
      </c>
      <c r="C383180">
        <v>7</v>
      </c>
    </row>
    <row r="383181" spans="1:3" x14ac:dyDescent="0.35">
      <c r="A383181">
        <v>364367</v>
      </c>
      <c r="B383181">
        <v>75298</v>
      </c>
      <c r="C383181">
        <v>7</v>
      </c>
    </row>
    <row r="383182" spans="1:3" x14ac:dyDescent="0.35">
      <c r="A383182">
        <v>472</v>
      </c>
      <c r="B383182">
        <v>33631</v>
      </c>
      <c r="C383182">
        <v>7</v>
      </c>
    </row>
    <row r="383183" spans="1:3" x14ac:dyDescent="0.35">
      <c r="A383183">
        <v>441116</v>
      </c>
      <c r="B383183">
        <v>201262</v>
      </c>
      <c r="C383183">
        <v>7</v>
      </c>
    </row>
    <row r="383184" spans="1:3" x14ac:dyDescent="0.35">
      <c r="A383184">
        <v>449464</v>
      </c>
      <c r="B383184">
        <v>452545</v>
      </c>
      <c r="C383184">
        <v>7</v>
      </c>
    </row>
    <row r="383185" spans="1:3" x14ac:dyDescent="0.35">
      <c r="A383185">
        <v>138343</v>
      </c>
      <c r="B383185">
        <v>452552</v>
      </c>
      <c r="C383185">
        <v>7</v>
      </c>
    </row>
    <row r="383186" spans="1:3" x14ac:dyDescent="0.35">
      <c r="A383186">
        <v>413746</v>
      </c>
      <c r="B383186">
        <v>452545</v>
      </c>
      <c r="C383186">
        <v>7</v>
      </c>
    </row>
    <row r="383187" spans="1:3" x14ac:dyDescent="0.35">
      <c r="A383187">
        <v>3719</v>
      </c>
      <c r="B383187">
        <v>452512</v>
      </c>
      <c r="C383187">
        <v>7</v>
      </c>
    </row>
    <row r="383188" spans="1:3" x14ac:dyDescent="0.35">
      <c r="A383188">
        <v>452560</v>
      </c>
      <c r="B383188">
        <v>26075</v>
      </c>
      <c r="C383188">
        <v>7</v>
      </c>
    </row>
    <row r="383189" spans="1:3" x14ac:dyDescent="0.35">
      <c r="A383189">
        <v>443147</v>
      </c>
      <c r="B383189">
        <v>162164</v>
      </c>
      <c r="C383189">
        <v>7</v>
      </c>
    </row>
    <row r="383190" spans="1:3" x14ac:dyDescent="0.35">
      <c r="A383190">
        <v>6588</v>
      </c>
      <c r="B383190">
        <v>75298</v>
      </c>
      <c r="C383190">
        <v>7</v>
      </c>
    </row>
    <row r="383191" spans="1:3" x14ac:dyDescent="0.35">
      <c r="A383191">
        <v>452566</v>
      </c>
      <c r="B383191">
        <v>452524</v>
      </c>
      <c r="C383191">
        <v>7</v>
      </c>
    </row>
    <row r="383192" spans="1:3" x14ac:dyDescent="0.35">
      <c r="A383192">
        <v>20847</v>
      </c>
      <c r="B383192">
        <v>236368</v>
      </c>
      <c r="C383192">
        <v>7</v>
      </c>
    </row>
    <row r="383193" spans="1:3" x14ac:dyDescent="0.35">
      <c r="A383193">
        <v>107753</v>
      </c>
      <c r="B383193">
        <v>452531</v>
      </c>
      <c r="C383193">
        <v>7</v>
      </c>
    </row>
    <row r="383194" spans="1:3" x14ac:dyDescent="0.35">
      <c r="A383194">
        <v>240650</v>
      </c>
      <c r="B383194">
        <v>56626</v>
      </c>
      <c r="C383194">
        <v>7</v>
      </c>
    </row>
    <row r="383195" spans="1:3" x14ac:dyDescent="0.35">
      <c r="A383195">
        <v>387578</v>
      </c>
      <c r="B383195">
        <v>337370</v>
      </c>
      <c r="C383195">
        <v>7</v>
      </c>
    </row>
    <row r="383196" spans="1:3" x14ac:dyDescent="0.35">
      <c r="A383196">
        <v>116987</v>
      </c>
      <c r="B383196">
        <v>374513</v>
      </c>
      <c r="C383196">
        <v>7</v>
      </c>
    </row>
    <row r="383197" spans="1:3" x14ac:dyDescent="0.35">
      <c r="A383197">
        <v>138343</v>
      </c>
      <c r="B383197">
        <v>214371</v>
      </c>
      <c r="C383197">
        <v>7</v>
      </c>
    </row>
    <row r="383198" spans="1:3" x14ac:dyDescent="0.35">
      <c r="A383198">
        <v>150988</v>
      </c>
      <c r="B383198">
        <v>452531</v>
      </c>
      <c r="C383198">
        <v>7</v>
      </c>
    </row>
    <row r="383199" spans="1:3" x14ac:dyDescent="0.35">
      <c r="A383199">
        <v>449316</v>
      </c>
      <c r="B383199">
        <v>452472</v>
      </c>
      <c r="C383199">
        <v>7</v>
      </c>
    </row>
    <row r="383200" spans="1:3" x14ac:dyDescent="0.35">
      <c r="A383200">
        <v>423536</v>
      </c>
      <c r="B383200">
        <v>452554</v>
      </c>
      <c r="C383200">
        <v>7</v>
      </c>
    </row>
    <row r="383201" spans="1:3" x14ac:dyDescent="0.35">
      <c r="A383201">
        <v>116987</v>
      </c>
      <c r="B383201">
        <v>410311</v>
      </c>
      <c r="C383201">
        <v>7</v>
      </c>
    </row>
    <row r="383202" spans="1:3" x14ac:dyDescent="0.35">
      <c r="A383202">
        <v>138343</v>
      </c>
      <c r="B383202">
        <v>242309</v>
      </c>
      <c r="C383202">
        <v>7</v>
      </c>
    </row>
    <row r="383203" spans="1:3" x14ac:dyDescent="0.35">
      <c r="A383203">
        <v>150988</v>
      </c>
      <c r="B383203">
        <v>416684</v>
      </c>
      <c r="C383203">
        <v>7</v>
      </c>
    </row>
    <row r="383204" spans="1:3" x14ac:dyDescent="0.35">
      <c r="A383204">
        <v>347380</v>
      </c>
      <c r="B383204">
        <v>452574</v>
      </c>
      <c r="C383204">
        <v>7</v>
      </c>
    </row>
    <row r="383205" spans="1:3" x14ac:dyDescent="0.35">
      <c r="A383205">
        <v>122411</v>
      </c>
      <c r="B383205">
        <v>149510</v>
      </c>
      <c r="C383205">
        <v>7</v>
      </c>
    </row>
    <row r="383206" spans="1:3" x14ac:dyDescent="0.35">
      <c r="A383206">
        <v>452615</v>
      </c>
      <c r="B383206">
        <v>346103</v>
      </c>
      <c r="C383206">
        <v>7</v>
      </c>
    </row>
    <row r="383207" spans="1:3" x14ac:dyDescent="0.35">
      <c r="A383207">
        <v>451717</v>
      </c>
      <c r="B383207">
        <v>452611</v>
      </c>
      <c r="C383207">
        <v>7</v>
      </c>
    </row>
    <row r="383208" spans="1:3" x14ac:dyDescent="0.35">
      <c r="A383208">
        <v>409497</v>
      </c>
      <c r="B383208">
        <v>452605</v>
      </c>
      <c r="C383208">
        <v>7</v>
      </c>
    </row>
    <row r="383209" spans="1:3" x14ac:dyDescent="0.35">
      <c r="A383209">
        <v>168284</v>
      </c>
      <c r="B383209">
        <v>369276</v>
      </c>
      <c r="C383209">
        <v>7</v>
      </c>
    </row>
    <row r="383210" spans="1:3" x14ac:dyDescent="0.35">
      <c r="A383210">
        <v>215717</v>
      </c>
      <c r="B383210">
        <v>5255</v>
      </c>
      <c r="C383210">
        <v>7</v>
      </c>
    </row>
    <row r="383211" spans="1:3" x14ac:dyDescent="0.35">
      <c r="A383211">
        <v>452624</v>
      </c>
      <c r="B383211">
        <v>385460</v>
      </c>
      <c r="C383211">
        <v>7</v>
      </c>
    </row>
    <row r="383212" spans="1:3" x14ac:dyDescent="0.35">
      <c r="A383212">
        <v>140291</v>
      </c>
      <c r="B383212">
        <v>386208</v>
      </c>
      <c r="C383212">
        <v>7</v>
      </c>
    </row>
    <row r="383213" spans="1:3" x14ac:dyDescent="0.35">
      <c r="A383213">
        <v>427799</v>
      </c>
      <c r="B383213">
        <v>385460</v>
      </c>
      <c r="C383213">
        <v>7</v>
      </c>
    </row>
    <row r="383214" spans="1:3" x14ac:dyDescent="0.35">
      <c r="A383214">
        <v>409497</v>
      </c>
      <c r="B383214">
        <v>225918</v>
      </c>
      <c r="C383214">
        <v>7</v>
      </c>
    </row>
    <row r="383215" spans="1:3" x14ac:dyDescent="0.35">
      <c r="A383215">
        <v>245595</v>
      </c>
      <c r="B383215">
        <v>26079</v>
      </c>
      <c r="C383215">
        <v>7</v>
      </c>
    </row>
    <row r="383216" spans="1:3" x14ac:dyDescent="0.35">
      <c r="A383216">
        <v>84724</v>
      </c>
      <c r="B383216">
        <v>328487</v>
      </c>
      <c r="C383216">
        <v>7</v>
      </c>
    </row>
    <row r="383217" spans="1:3" x14ac:dyDescent="0.35">
      <c r="A383217">
        <v>452643</v>
      </c>
      <c r="B383217">
        <v>434146</v>
      </c>
      <c r="C383217">
        <v>7</v>
      </c>
    </row>
    <row r="383218" spans="1:3" x14ac:dyDescent="0.35">
      <c r="A383218">
        <v>441480</v>
      </c>
      <c r="B383218">
        <v>374513</v>
      </c>
      <c r="C383218">
        <v>7</v>
      </c>
    </row>
    <row r="383219" spans="1:3" x14ac:dyDescent="0.35">
      <c r="A383219">
        <v>177649</v>
      </c>
      <c r="B383219">
        <v>349127</v>
      </c>
      <c r="C383219">
        <v>7</v>
      </c>
    </row>
    <row r="383220" spans="1:3" x14ac:dyDescent="0.35">
      <c r="A383220">
        <v>226100</v>
      </c>
      <c r="B383220">
        <v>93905</v>
      </c>
      <c r="C383220">
        <v>7</v>
      </c>
    </row>
    <row r="383221" spans="1:3" x14ac:dyDescent="0.35">
      <c r="A383221">
        <v>449940</v>
      </c>
      <c r="B383221">
        <v>49924</v>
      </c>
      <c r="C383221">
        <v>7</v>
      </c>
    </row>
    <row r="383222" spans="1:3" x14ac:dyDescent="0.35">
      <c r="A383222">
        <v>446228</v>
      </c>
      <c r="B383222">
        <v>120505</v>
      </c>
      <c r="C383222">
        <v>7</v>
      </c>
    </row>
    <row r="383223" spans="1:3" x14ac:dyDescent="0.35">
      <c r="A383223">
        <v>441116</v>
      </c>
      <c r="B383223">
        <v>51000</v>
      </c>
      <c r="C383223">
        <v>7</v>
      </c>
    </row>
    <row r="383224" spans="1:3" x14ac:dyDescent="0.35">
      <c r="A383224">
        <v>146314</v>
      </c>
      <c r="B383224">
        <v>452640</v>
      </c>
      <c r="C383224">
        <v>7</v>
      </c>
    </row>
    <row r="383225" spans="1:3" x14ac:dyDescent="0.35">
      <c r="A383225">
        <v>452658</v>
      </c>
      <c r="B383225">
        <v>84604</v>
      </c>
      <c r="C383225">
        <v>7</v>
      </c>
    </row>
    <row r="383226" spans="1:3" x14ac:dyDescent="0.35">
      <c r="A383226">
        <v>441116</v>
      </c>
      <c r="B383226">
        <v>452660</v>
      </c>
      <c r="C383226">
        <v>7</v>
      </c>
    </row>
    <row r="383227" spans="1:3" x14ac:dyDescent="0.35">
      <c r="A383227">
        <v>406670</v>
      </c>
      <c r="B383227">
        <v>436104</v>
      </c>
      <c r="C383227">
        <v>7</v>
      </c>
    </row>
    <row r="383228" spans="1:3" x14ac:dyDescent="0.35">
      <c r="A383228">
        <v>452671</v>
      </c>
      <c r="B383228">
        <v>347850</v>
      </c>
      <c r="C383228">
        <v>7</v>
      </c>
    </row>
    <row r="383229" spans="1:3" x14ac:dyDescent="0.35">
      <c r="A383229">
        <v>146314</v>
      </c>
      <c r="B383229">
        <v>120505</v>
      </c>
      <c r="C383229">
        <v>7</v>
      </c>
    </row>
    <row r="383230" spans="1:3" x14ac:dyDescent="0.35">
      <c r="A383230">
        <v>452679</v>
      </c>
      <c r="B383230">
        <v>8917</v>
      </c>
      <c r="C383230">
        <v>7</v>
      </c>
    </row>
    <row r="383231" spans="1:3" x14ac:dyDescent="0.35">
      <c r="A383231">
        <v>121352</v>
      </c>
      <c r="B383231">
        <v>369874</v>
      </c>
      <c r="C383231">
        <v>7</v>
      </c>
    </row>
    <row r="383232" spans="1:3" x14ac:dyDescent="0.35">
      <c r="A383232">
        <v>446221</v>
      </c>
      <c r="B383232">
        <v>369874</v>
      </c>
      <c r="C383232">
        <v>7</v>
      </c>
    </row>
    <row r="383233" spans="1:3" x14ac:dyDescent="0.35">
      <c r="A383233">
        <v>452686</v>
      </c>
      <c r="B383233">
        <v>52761</v>
      </c>
      <c r="C383233">
        <v>7</v>
      </c>
    </row>
    <row r="383234" spans="1:3" x14ac:dyDescent="0.35">
      <c r="A383234">
        <v>95310</v>
      </c>
      <c r="B383234">
        <v>386208</v>
      </c>
      <c r="C383234">
        <v>7</v>
      </c>
    </row>
    <row r="383235" spans="1:3" x14ac:dyDescent="0.35">
      <c r="A383235">
        <v>245640</v>
      </c>
      <c r="B383235">
        <v>363262</v>
      </c>
      <c r="C383235">
        <v>7</v>
      </c>
    </row>
    <row r="383236" spans="1:3" x14ac:dyDescent="0.35">
      <c r="A383236">
        <v>238666</v>
      </c>
      <c r="B383236">
        <v>2720</v>
      </c>
      <c r="C383236">
        <v>7</v>
      </c>
    </row>
    <row r="383237" spans="1:3" x14ac:dyDescent="0.35">
      <c r="A383237">
        <v>347460</v>
      </c>
      <c r="B383237">
        <v>334069</v>
      </c>
      <c r="C383237">
        <v>7</v>
      </c>
    </row>
    <row r="383238" spans="1:3" x14ac:dyDescent="0.35">
      <c r="A383238">
        <v>146314</v>
      </c>
      <c r="B383238">
        <v>361954</v>
      </c>
      <c r="C383238">
        <v>7</v>
      </c>
    </row>
    <row r="383239" spans="1:3" x14ac:dyDescent="0.35">
      <c r="A383239">
        <v>134506</v>
      </c>
      <c r="B383239">
        <v>61003</v>
      </c>
      <c r="C383239">
        <v>7</v>
      </c>
    </row>
    <row r="383240" spans="1:3" x14ac:dyDescent="0.35">
      <c r="A383240">
        <v>452678</v>
      </c>
      <c r="B383240">
        <v>45902</v>
      </c>
      <c r="C383240">
        <v>7</v>
      </c>
    </row>
    <row r="383241" spans="1:3" x14ac:dyDescent="0.35">
      <c r="A383241">
        <v>74177</v>
      </c>
      <c r="B383241">
        <v>446051</v>
      </c>
      <c r="C383241">
        <v>7</v>
      </c>
    </row>
    <row r="383242" spans="1:3" x14ac:dyDescent="0.35">
      <c r="A383242">
        <v>371034</v>
      </c>
      <c r="B383242">
        <v>163124</v>
      </c>
      <c r="C383242">
        <v>7</v>
      </c>
    </row>
    <row r="383243" spans="1:3" x14ac:dyDescent="0.35">
      <c r="A383243">
        <v>257269</v>
      </c>
      <c r="B383243">
        <v>62313</v>
      </c>
      <c r="C383243">
        <v>7</v>
      </c>
    </row>
    <row r="383244" spans="1:3" x14ac:dyDescent="0.35">
      <c r="A383244">
        <v>42672</v>
      </c>
      <c r="B383244">
        <v>360468</v>
      </c>
      <c r="C383244">
        <v>7</v>
      </c>
    </row>
    <row r="383245" spans="1:3" x14ac:dyDescent="0.35">
      <c r="A383245">
        <v>18829</v>
      </c>
      <c r="B383245">
        <v>452545</v>
      </c>
      <c r="C383245">
        <v>7</v>
      </c>
    </row>
    <row r="383246" spans="1:3" x14ac:dyDescent="0.35">
      <c r="A383246">
        <v>452714</v>
      </c>
      <c r="B383246">
        <v>52124</v>
      </c>
      <c r="C383246">
        <v>7</v>
      </c>
    </row>
    <row r="383247" spans="1:3" x14ac:dyDescent="0.35">
      <c r="A383247">
        <v>304648</v>
      </c>
      <c r="B383247">
        <v>261032</v>
      </c>
      <c r="C383247">
        <v>7</v>
      </c>
    </row>
    <row r="383248" spans="1:3" x14ac:dyDescent="0.35">
      <c r="A383248">
        <v>225547</v>
      </c>
      <c r="B383248">
        <v>451419</v>
      </c>
      <c r="C383248">
        <v>7</v>
      </c>
    </row>
    <row r="383249" spans="1:3" x14ac:dyDescent="0.35">
      <c r="A383249">
        <v>409497</v>
      </c>
      <c r="B383249">
        <v>452713</v>
      </c>
      <c r="C383249">
        <v>7</v>
      </c>
    </row>
    <row r="383250" spans="1:3" x14ac:dyDescent="0.35">
      <c r="A383250">
        <v>446140</v>
      </c>
      <c r="B383250">
        <v>191791</v>
      </c>
      <c r="C383250">
        <v>7</v>
      </c>
    </row>
    <row r="383251" spans="1:3" x14ac:dyDescent="0.35">
      <c r="A383251">
        <v>304648</v>
      </c>
      <c r="B383251">
        <v>452725</v>
      </c>
      <c r="C383251">
        <v>7</v>
      </c>
    </row>
    <row r="383252" spans="1:3" x14ac:dyDescent="0.35">
      <c r="A383252">
        <v>452740</v>
      </c>
      <c r="B383252">
        <v>252246</v>
      </c>
      <c r="C383252">
        <v>7</v>
      </c>
    </row>
    <row r="383253" spans="1:3" x14ac:dyDescent="0.35">
      <c r="A383253">
        <v>279489</v>
      </c>
      <c r="B383253">
        <v>452698</v>
      </c>
      <c r="C383253">
        <v>7</v>
      </c>
    </row>
    <row r="383254" spans="1:3" x14ac:dyDescent="0.35">
      <c r="A383254">
        <v>451717</v>
      </c>
      <c r="B383254">
        <v>452698</v>
      </c>
      <c r="C383254">
        <v>7</v>
      </c>
    </row>
    <row r="383255" spans="1:3" x14ac:dyDescent="0.35">
      <c r="A383255">
        <v>452753</v>
      </c>
      <c r="B383255">
        <v>328398</v>
      </c>
      <c r="C383255">
        <v>7</v>
      </c>
    </row>
    <row r="383256" spans="1:3" x14ac:dyDescent="0.35">
      <c r="A383256">
        <v>440768</v>
      </c>
      <c r="B383256">
        <v>328398</v>
      </c>
      <c r="C383256">
        <v>7</v>
      </c>
    </row>
    <row r="383257" spans="1:3" x14ac:dyDescent="0.35">
      <c r="A383257">
        <v>440138</v>
      </c>
      <c r="B383257">
        <v>420521</v>
      </c>
      <c r="C383257">
        <v>7</v>
      </c>
    </row>
    <row r="383258" spans="1:3" x14ac:dyDescent="0.35">
      <c r="A383258">
        <v>398053</v>
      </c>
      <c r="B383258">
        <v>305176</v>
      </c>
      <c r="C383258">
        <v>7</v>
      </c>
    </row>
    <row r="383259" spans="1:3" x14ac:dyDescent="0.35">
      <c r="A383259">
        <v>452758</v>
      </c>
      <c r="B383259">
        <v>20824</v>
      </c>
      <c r="C383259">
        <v>7</v>
      </c>
    </row>
    <row r="383260" spans="1:3" x14ac:dyDescent="0.35">
      <c r="A383260">
        <v>452761</v>
      </c>
      <c r="B383260">
        <v>92862</v>
      </c>
      <c r="C383260">
        <v>7</v>
      </c>
    </row>
    <row r="383261" spans="1:3" x14ac:dyDescent="0.35">
      <c r="A383261">
        <v>428488</v>
      </c>
      <c r="B383261">
        <v>117805</v>
      </c>
      <c r="C383261">
        <v>7</v>
      </c>
    </row>
    <row r="383262" spans="1:3" x14ac:dyDescent="0.35">
      <c r="A383262">
        <v>304648</v>
      </c>
      <c r="B383262">
        <v>407844</v>
      </c>
      <c r="C383262">
        <v>7</v>
      </c>
    </row>
    <row r="383263" spans="1:3" x14ac:dyDescent="0.35">
      <c r="A383263">
        <v>452772</v>
      </c>
      <c r="B383263">
        <v>452687</v>
      </c>
      <c r="C383263">
        <v>7</v>
      </c>
    </row>
    <row r="383264" spans="1:3" x14ac:dyDescent="0.35">
      <c r="A383264">
        <v>452743</v>
      </c>
      <c r="B383264">
        <v>277531</v>
      </c>
      <c r="C383264">
        <v>7</v>
      </c>
    </row>
    <row r="383265" spans="1:3" x14ac:dyDescent="0.35">
      <c r="A383265">
        <v>452766</v>
      </c>
      <c r="B383265">
        <v>88320</v>
      </c>
      <c r="C383265">
        <v>7</v>
      </c>
    </row>
    <row r="383266" spans="1:3" x14ac:dyDescent="0.35">
      <c r="A383266">
        <v>9380</v>
      </c>
      <c r="B383266">
        <v>452574</v>
      </c>
      <c r="C383266">
        <v>7</v>
      </c>
    </row>
    <row r="383267" spans="1:3" x14ac:dyDescent="0.35">
      <c r="A383267">
        <v>448481</v>
      </c>
      <c r="B383267">
        <v>27885</v>
      </c>
      <c r="C383267">
        <v>7</v>
      </c>
    </row>
    <row r="383268" spans="1:3" x14ac:dyDescent="0.35">
      <c r="A383268">
        <v>196556</v>
      </c>
      <c r="B383268">
        <v>27885</v>
      </c>
      <c r="C383268">
        <v>7</v>
      </c>
    </row>
    <row r="383269" spans="1:3" x14ac:dyDescent="0.35">
      <c r="A383269">
        <v>420677</v>
      </c>
      <c r="B383269">
        <v>27885</v>
      </c>
      <c r="C383269">
        <v>7</v>
      </c>
    </row>
    <row r="383270" spans="1:3" x14ac:dyDescent="0.35">
      <c r="A383270">
        <v>263458</v>
      </c>
      <c r="B383270">
        <v>452773</v>
      </c>
      <c r="C383270">
        <v>7</v>
      </c>
    </row>
    <row r="383271" spans="1:3" x14ac:dyDescent="0.35">
      <c r="A383271">
        <v>295176</v>
      </c>
      <c r="B383271">
        <v>88320</v>
      </c>
      <c r="C383271">
        <v>7</v>
      </c>
    </row>
    <row r="383272" spans="1:3" x14ac:dyDescent="0.35">
      <c r="A383272">
        <v>19841</v>
      </c>
      <c r="B383272">
        <v>452782</v>
      </c>
      <c r="C383272">
        <v>7</v>
      </c>
    </row>
    <row r="383273" spans="1:3" x14ac:dyDescent="0.35">
      <c r="A383273">
        <v>420677</v>
      </c>
      <c r="B383273">
        <v>72002</v>
      </c>
      <c r="C383273">
        <v>7</v>
      </c>
    </row>
    <row r="383274" spans="1:3" x14ac:dyDescent="0.35">
      <c r="A383274">
        <v>452795</v>
      </c>
      <c r="B383274">
        <v>176249</v>
      </c>
      <c r="C383274">
        <v>7</v>
      </c>
    </row>
    <row r="383275" spans="1:3" x14ac:dyDescent="0.35">
      <c r="A383275">
        <v>452472</v>
      </c>
      <c r="B383275">
        <v>452472</v>
      </c>
      <c r="C383275">
        <v>7</v>
      </c>
    </row>
    <row r="383276" spans="1:3" x14ac:dyDescent="0.35">
      <c r="A383276">
        <v>327942</v>
      </c>
      <c r="B383276">
        <v>218</v>
      </c>
      <c r="C383276">
        <v>7</v>
      </c>
    </row>
    <row r="383277" spans="1:3" x14ac:dyDescent="0.35">
      <c r="A383277">
        <v>446228</v>
      </c>
      <c r="B383277">
        <v>452791</v>
      </c>
      <c r="C383277">
        <v>7</v>
      </c>
    </row>
    <row r="383278" spans="1:3" x14ac:dyDescent="0.35">
      <c r="A383278">
        <v>295176</v>
      </c>
      <c r="B383278">
        <v>326010</v>
      </c>
      <c r="C383278">
        <v>7</v>
      </c>
    </row>
    <row r="383279" spans="1:3" x14ac:dyDescent="0.35">
      <c r="A383279">
        <v>134123</v>
      </c>
      <c r="B383279">
        <v>452785</v>
      </c>
      <c r="C383279">
        <v>7</v>
      </c>
    </row>
    <row r="383280" spans="1:3" x14ac:dyDescent="0.35">
      <c r="A383280">
        <v>442964</v>
      </c>
      <c r="B383280">
        <v>117243</v>
      </c>
      <c r="C383280">
        <v>7</v>
      </c>
    </row>
    <row r="383281" spans="1:3" x14ac:dyDescent="0.35">
      <c r="A383281">
        <v>19841</v>
      </c>
      <c r="B383281">
        <v>117243</v>
      </c>
      <c r="C383281">
        <v>7</v>
      </c>
    </row>
    <row r="383282" spans="1:3" x14ac:dyDescent="0.35">
      <c r="A383282">
        <v>447088</v>
      </c>
      <c r="B383282">
        <v>447088</v>
      </c>
      <c r="C383282">
        <v>7</v>
      </c>
    </row>
    <row r="383283" spans="1:3" x14ac:dyDescent="0.35">
      <c r="A383283">
        <v>420677</v>
      </c>
      <c r="B383283">
        <v>451571</v>
      </c>
      <c r="C383283">
        <v>7</v>
      </c>
    </row>
    <row r="383284" spans="1:3" x14ac:dyDescent="0.35">
      <c r="A383284">
        <v>221663</v>
      </c>
      <c r="B383284">
        <v>221663</v>
      </c>
      <c r="C383284">
        <v>7</v>
      </c>
    </row>
    <row r="383285" spans="1:3" x14ac:dyDescent="0.35">
      <c r="A383285">
        <v>400355</v>
      </c>
      <c r="B383285">
        <v>326010</v>
      </c>
      <c r="C383285">
        <v>7</v>
      </c>
    </row>
    <row r="383286" spans="1:3" x14ac:dyDescent="0.35">
      <c r="A383286">
        <v>215301</v>
      </c>
      <c r="B383286">
        <v>19756</v>
      </c>
      <c r="C383286">
        <v>7</v>
      </c>
    </row>
    <row r="383287" spans="1:3" x14ac:dyDescent="0.35">
      <c r="A383287">
        <v>304648</v>
      </c>
      <c r="B383287">
        <v>452808</v>
      </c>
      <c r="C383287">
        <v>7</v>
      </c>
    </row>
    <row r="383288" spans="1:3" x14ac:dyDescent="0.35">
      <c r="A383288">
        <v>19841</v>
      </c>
      <c r="B383288">
        <v>452787</v>
      </c>
      <c r="C383288">
        <v>7</v>
      </c>
    </row>
    <row r="383289" spans="1:3" x14ac:dyDescent="0.35">
      <c r="A383289">
        <v>446573</v>
      </c>
      <c r="B383289">
        <v>446573</v>
      </c>
      <c r="C383289">
        <v>7</v>
      </c>
    </row>
    <row r="383290" spans="1:3" x14ac:dyDescent="0.35">
      <c r="A383290">
        <v>407961</v>
      </c>
      <c r="B383290">
        <v>407961</v>
      </c>
      <c r="C383290">
        <v>7</v>
      </c>
    </row>
    <row r="383291" spans="1:3" x14ac:dyDescent="0.35">
      <c r="A383291">
        <v>277500</v>
      </c>
      <c r="B383291">
        <v>400355</v>
      </c>
      <c r="C383291">
        <v>7</v>
      </c>
    </row>
    <row r="383292" spans="1:3" x14ac:dyDescent="0.35">
      <c r="A383292">
        <v>321172</v>
      </c>
      <c r="B383292">
        <v>400355</v>
      </c>
      <c r="C383292">
        <v>7</v>
      </c>
    </row>
    <row r="383293" spans="1:3" x14ac:dyDescent="0.35">
      <c r="A383293">
        <v>448219</v>
      </c>
      <c r="B383293">
        <v>452798</v>
      </c>
      <c r="C383293">
        <v>7</v>
      </c>
    </row>
    <row r="383294" spans="1:3" x14ac:dyDescent="0.35">
      <c r="A383294">
        <v>255732</v>
      </c>
      <c r="B383294">
        <v>366283</v>
      </c>
      <c r="C383294">
        <v>7</v>
      </c>
    </row>
    <row r="383295" spans="1:3" x14ac:dyDescent="0.35">
      <c r="A383295">
        <v>452822</v>
      </c>
      <c r="B383295">
        <v>452752</v>
      </c>
      <c r="C383295">
        <v>7</v>
      </c>
    </row>
    <row r="383296" spans="1:3" x14ac:dyDescent="0.35">
      <c r="A383296">
        <v>196556</v>
      </c>
      <c r="B383296">
        <v>452818</v>
      </c>
      <c r="C383296">
        <v>7</v>
      </c>
    </row>
    <row r="383297" spans="1:3" x14ac:dyDescent="0.35">
      <c r="A383297">
        <v>348119</v>
      </c>
      <c r="B383297">
        <v>210811</v>
      </c>
      <c r="C383297">
        <v>7</v>
      </c>
    </row>
    <row r="383298" spans="1:3" x14ac:dyDescent="0.35">
      <c r="A383298">
        <v>88435</v>
      </c>
      <c r="B383298">
        <v>449315</v>
      </c>
      <c r="C383298">
        <v>7</v>
      </c>
    </row>
    <row r="383299" spans="1:3" x14ac:dyDescent="0.35">
      <c r="A383299">
        <v>196556</v>
      </c>
      <c r="B383299">
        <v>449315</v>
      </c>
      <c r="C383299">
        <v>7</v>
      </c>
    </row>
    <row r="383300" spans="1:3" x14ac:dyDescent="0.35">
      <c r="A383300">
        <v>452834</v>
      </c>
      <c r="B383300">
        <v>9571</v>
      </c>
      <c r="C383300">
        <v>7</v>
      </c>
    </row>
    <row r="383301" spans="1:3" x14ac:dyDescent="0.35">
      <c r="A383301">
        <v>116323</v>
      </c>
      <c r="B383301">
        <v>159667</v>
      </c>
      <c r="C383301">
        <v>7</v>
      </c>
    </row>
    <row r="383302" spans="1:3" x14ac:dyDescent="0.35">
      <c r="A383302">
        <v>278012</v>
      </c>
      <c r="B383302">
        <v>446573</v>
      </c>
      <c r="C383302">
        <v>7</v>
      </c>
    </row>
    <row r="383303" spans="1:3" x14ac:dyDescent="0.35">
      <c r="A383303">
        <v>19841</v>
      </c>
      <c r="B383303">
        <v>365173</v>
      </c>
      <c r="C383303">
        <v>7</v>
      </c>
    </row>
    <row r="383304" spans="1:3" x14ac:dyDescent="0.35">
      <c r="A383304">
        <v>196556</v>
      </c>
      <c r="B383304">
        <v>365173</v>
      </c>
      <c r="C383304">
        <v>7</v>
      </c>
    </row>
    <row r="383305" spans="1:3" x14ac:dyDescent="0.35">
      <c r="A383305">
        <v>4560</v>
      </c>
      <c r="B383305">
        <v>365173</v>
      </c>
      <c r="C383305">
        <v>7</v>
      </c>
    </row>
    <row r="383306" spans="1:3" x14ac:dyDescent="0.35">
      <c r="A383306">
        <v>323215</v>
      </c>
      <c r="B383306">
        <v>452831</v>
      </c>
      <c r="C383306">
        <v>7</v>
      </c>
    </row>
    <row r="383307" spans="1:3" x14ac:dyDescent="0.35">
      <c r="A383307">
        <v>94133</v>
      </c>
      <c r="B383307">
        <v>365173</v>
      </c>
      <c r="C383307">
        <v>7</v>
      </c>
    </row>
    <row r="383308" spans="1:3" x14ac:dyDescent="0.35">
      <c r="A383308">
        <v>257269</v>
      </c>
      <c r="B383308">
        <v>452636</v>
      </c>
      <c r="C383308">
        <v>7</v>
      </c>
    </row>
    <row r="383309" spans="1:3" x14ac:dyDescent="0.35">
      <c r="A383309">
        <v>437165</v>
      </c>
      <c r="B383309">
        <v>452837</v>
      </c>
      <c r="C383309">
        <v>7</v>
      </c>
    </row>
    <row r="383310" spans="1:3" x14ac:dyDescent="0.35">
      <c r="A383310">
        <v>373460</v>
      </c>
      <c r="B383310">
        <v>452545</v>
      </c>
      <c r="C383310">
        <v>7</v>
      </c>
    </row>
    <row r="383311" spans="1:3" x14ac:dyDescent="0.35">
      <c r="A383311">
        <v>134506</v>
      </c>
      <c r="B383311">
        <v>452787</v>
      </c>
      <c r="C383311">
        <v>7</v>
      </c>
    </row>
    <row r="383312" spans="1:3" x14ac:dyDescent="0.35">
      <c r="A383312">
        <v>452849</v>
      </c>
      <c r="B383312">
        <v>96697</v>
      </c>
      <c r="C383312">
        <v>7</v>
      </c>
    </row>
    <row r="383313" spans="1:3" x14ac:dyDescent="0.35">
      <c r="A383313">
        <v>134506</v>
      </c>
      <c r="B383313">
        <v>175552</v>
      </c>
      <c r="C383313">
        <v>7</v>
      </c>
    </row>
    <row r="383314" spans="1:3" x14ac:dyDescent="0.35">
      <c r="A383314">
        <v>424844</v>
      </c>
      <c r="B383314">
        <v>424844</v>
      </c>
      <c r="C383314">
        <v>7</v>
      </c>
    </row>
    <row r="383315" spans="1:3" x14ac:dyDescent="0.35">
      <c r="A383315">
        <v>210811</v>
      </c>
      <c r="B383315">
        <v>210811</v>
      </c>
      <c r="C383315">
        <v>7</v>
      </c>
    </row>
    <row r="383316" spans="1:3" x14ac:dyDescent="0.35">
      <c r="A383316">
        <v>420677</v>
      </c>
      <c r="B383316">
        <v>450554</v>
      </c>
      <c r="C383316">
        <v>7</v>
      </c>
    </row>
    <row r="383317" spans="1:3" x14ac:dyDescent="0.35">
      <c r="A383317">
        <v>452853</v>
      </c>
      <c r="B383317">
        <v>93184</v>
      </c>
      <c r="C383317">
        <v>7</v>
      </c>
    </row>
    <row r="383318" spans="1:3" x14ac:dyDescent="0.35">
      <c r="A383318">
        <v>102155</v>
      </c>
      <c r="B383318">
        <v>452858</v>
      </c>
      <c r="C383318">
        <v>7</v>
      </c>
    </row>
    <row r="383319" spans="1:3" x14ac:dyDescent="0.35">
      <c r="A383319">
        <v>452857</v>
      </c>
      <c r="B383319">
        <v>225935</v>
      </c>
      <c r="C383319">
        <v>7</v>
      </c>
    </row>
    <row r="383320" spans="1:3" x14ac:dyDescent="0.35">
      <c r="A383320">
        <v>153413</v>
      </c>
      <c r="B383320">
        <v>53622</v>
      </c>
      <c r="C383320">
        <v>7</v>
      </c>
    </row>
    <row r="383321" spans="1:3" x14ac:dyDescent="0.35">
      <c r="A383321">
        <v>449316</v>
      </c>
      <c r="B383321">
        <v>452472</v>
      </c>
      <c r="C383321">
        <v>7</v>
      </c>
    </row>
    <row r="383322" spans="1:3" x14ac:dyDescent="0.35">
      <c r="A383322">
        <v>164883</v>
      </c>
      <c r="B383322">
        <v>279437</v>
      </c>
      <c r="C383322">
        <v>7</v>
      </c>
    </row>
    <row r="383323" spans="1:3" x14ac:dyDescent="0.35">
      <c r="A383323">
        <v>452066</v>
      </c>
      <c r="B383323">
        <v>452066</v>
      </c>
      <c r="C383323">
        <v>7</v>
      </c>
    </row>
    <row r="383324" spans="1:3" x14ac:dyDescent="0.35">
      <c r="A383324">
        <v>4560</v>
      </c>
      <c r="B383324">
        <v>452787</v>
      </c>
      <c r="C383324">
        <v>7</v>
      </c>
    </row>
    <row r="383325" spans="1:3" x14ac:dyDescent="0.35">
      <c r="A383325">
        <v>172610</v>
      </c>
      <c r="B383325">
        <v>172610</v>
      </c>
      <c r="C383325">
        <v>7</v>
      </c>
    </row>
    <row r="383326" spans="1:3" x14ac:dyDescent="0.35">
      <c r="A383326">
        <v>245148</v>
      </c>
      <c r="B383326">
        <v>452185</v>
      </c>
      <c r="C383326">
        <v>7</v>
      </c>
    </row>
    <row r="383327" spans="1:3" x14ac:dyDescent="0.35">
      <c r="A383327">
        <v>277295</v>
      </c>
      <c r="B383327">
        <v>409737</v>
      </c>
      <c r="C383327">
        <v>7</v>
      </c>
    </row>
    <row r="383328" spans="1:3" x14ac:dyDescent="0.35">
      <c r="A383328">
        <v>1673</v>
      </c>
      <c r="B383328">
        <v>447591</v>
      </c>
      <c r="C383328">
        <v>7</v>
      </c>
    </row>
    <row r="383329" spans="1:3" x14ac:dyDescent="0.35">
      <c r="A383329">
        <v>147976</v>
      </c>
      <c r="B383329">
        <v>452863</v>
      </c>
      <c r="C383329">
        <v>7</v>
      </c>
    </row>
    <row r="383330" spans="1:3" x14ac:dyDescent="0.35">
      <c r="A383330">
        <v>138343</v>
      </c>
      <c r="B383330">
        <v>452863</v>
      </c>
      <c r="C383330">
        <v>7</v>
      </c>
    </row>
    <row r="383331" spans="1:3" x14ac:dyDescent="0.35">
      <c r="A383331">
        <v>446780</v>
      </c>
      <c r="B383331">
        <v>242317</v>
      </c>
      <c r="C383331">
        <v>7</v>
      </c>
    </row>
    <row r="383332" spans="1:3" x14ac:dyDescent="0.35">
      <c r="A383332">
        <v>394086</v>
      </c>
      <c r="B383332">
        <v>320045</v>
      </c>
      <c r="C383332">
        <v>7</v>
      </c>
    </row>
    <row r="383333" spans="1:3" x14ac:dyDescent="0.35">
      <c r="A383333">
        <v>166321</v>
      </c>
      <c r="B383333">
        <v>192376</v>
      </c>
      <c r="C383333">
        <v>7</v>
      </c>
    </row>
    <row r="383334" spans="1:3" x14ac:dyDescent="0.35">
      <c r="A383334">
        <v>110524</v>
      </c>
      <c r="B383334">
        <v>35010</v>
      </c>
      <c r="C383334">
        <v>7</v>
      </c>
    </row>
    <row r="383335" spans="1:3" x14ac:dyDescent="0.35">
      <c r="A383335">
        <v>384918</v>
      </c>
      <c r="B383335">
        <v>384918</v>
      </c>
      <c r="C383335">
        <v>7</v>
      </c>
    </row>
    <row r="383336" spans="1:3" x14ac:dyDescent="0.35">
      <c r="A383336">
        <v>445384</v>
      </c>
      <c r="B383336">
        <v>446573</v>
      </c>
      <c r="C383336">
        <v>7</v>
      </c>
    </row>
    <row r="383337" spans="1:3" x14ac:dyDescent="0.35">
      <c r="A383337">
        <v>452890</v>
      </c>
      <c r="B383337">
        <v>237366</v>
      </c>
      <c r="C383337">
        <v>7</v>
      </c>
    </row>
    <row r="383338" spans="1:3" x14ac:dyDescent="0.35">
      <c r="A383338">
        <v>445384</v>
      </c>
      <c r="B383338">
        <v>452791</v>
      </c>
      <c r="C383338">
        <v>7</v>
      </c>
    </row>
    <row r="383339" spans="1:3" x14ac:dyDescent="0.35">
      <c r="A383339">
        <v>178739</v>
      </c>
      <c r="B383339">
        <v>37719</v>
      </c>
      <c r="C383339">
        <v>7</v>
      </c>
    </row>
    <row r="383340" spans="1:3" x14ac:dyDescent="0.35">
      <c r="A383340">
        <v>452371</v>
      </c>
      <c r="B383340">
        <v>1457</v>
      </c>
      <c r="C383340">
        <v>7</v>
      </c>
    </row>
    <row r="383341" spans="1:3" x14ac:dyDescent="0.35">
      <c r="A383341">
        <v>452899</v>
      </c>
      <c r="B383341">
        <v>6442</v>
      </c>
      <c r="C383341">
        <v>7</v>
      </c>
    </row>
    <row r="383342" spans="1:3" x14ac:dyDescent="0.35">
      <c r="A383342">
        <v>348859</v>
      </c>
      <c r="B383342">
        <v>452885</v>
      </c>
      <c r="C383342">
        <v>7</v>
      </c>
    </row>
    <row r="383343" spans="1:3" x14ac:dyDescent="0.35">
      <c r="A383343">
        <v>452901</v>
      </c>
      <c r="B383343">
        <v>73214</v>
      </c>
      <c r="C383343">
        <v>7</v>
      </c>
    </row>
    <row r="383344" spans="1:3" x14ac:dyDescent="0.35">
      <c r="A383344">
        <v>48455</v>
      </c>
      <c r="B383344">
        <v>420458</v>
      </c>
      <c r="C383344">
        <v>7</v>
      </c>
    </row>
    <row r="383345" spans="1:3" x14ac:dyDescent="0.35">
      <c r="A383345">
        <v>109598</v>
      </c>
      <c r="B383345">
        <v>263803</v>
      </c>
      <c r="C383345">
        <v>7</v>
      </c>
    </row>
    <row r="383346" spans="1:3" x14ac:dyDescent="0.35">
      <c r="A383346">
        <v>138343</v>
      </c>
      <c r="B383346">
        <v>442113</v>
      </c>
      <c r="C383346">
        <v>7</v>
      </c>
    </row>
    <row r="383347" spans="1:3" x14ac:dyDescent="0.35">
      <c r="A383347">
        <v>74026</v>
      </c>
      <c r="B383347">
        <v>452895</v>
      </c>
      <c r="C383347">
        <v>7</v>
      </c>
    </row>
    <row r="383348" spans="1:3" x14ac:dyDescent="0.35">
      <c r="A383348">
        <v>234252</v>
      </c>
      <c r="B383348">
        <v>327566</v>
      </c>
      <c r="C383348">
        <v>7</v>
      </c>
    </row>
    <row r="383349" spans="1:3" x14ac:dyDescent="0.35">
      <c r="A383349">
        <v>452912</v>
      </c>
      <c r="B383349">
        <v>128609</v>
      </c>
      <c r="C383349">
        <v>7</v>
      </c>
    </row>
    <row r="383350" spans="1:3" x14ac:dyDescent="0.35">
      <c r="A383350">
        <v>423867</v>
      </c>
      <c r="B383350">
        <v>444076</v>
      </c>
      <c r="C383350">
        <v>7</v>
      </c>
    </row>
    <row r="383351" spans="1:3" x14ac:dyDescent="0.35">
      <c r="A383351">
        <v>26374</v>
      </c>
      <c r="B383351">
        <v>125379</v>
      </c>
      <c r="C383351">
        <v>7</v>
      </c>
    </row>
    <row r="383352" spans="1:3" x14ac:dyDescent="0.35">
      <c r="A383352">
        <v>213131</v>
      </c>
      <c r="B383352">
        <v>57119</v>
      </c>
      <c r="C383352">
        <v>7</v>
      </c>
    </row>
    <row r="383353" spans="1:3" x14ac:dyDescent="0.35">
      <c r="A383353">
        <v>94136</v>
      </c>
      <c r="B383353">
        <v>379579</v>
      </c>
      <c r="C383353">
        <v>7</v>
      </c>
    </row>
    <row r="383354" spans="1:3" x14ac:dyDescent="0.35">
      <c r="A383354">
        <v>219095</v>
      </c>
      <c r="B383354">
        <v>379579</v>
      </c>
      <c r="C383354">
        <v>7</v>
      </c>
    </row>
    <row r="383355" spans="1:3" x14ac:dyDescent="0.35">
      <c r="A383355">
        <v>452923</v>
      </c>
      <c r="B383355">
        <v>50311</v>
      </c>
      <c r="C383355">
        <v>7</v>
      </c>
    </row>
    <row r="383356" spans="1:3" x14ac:dyDescent="0.35">
      <c r="A383356">
        <v>30792</v>
      </c>
      <c r="B383356">
        <v>410239</v>
      </c>
      <c r="C383356">
        <v>7</v>
      </c>
    </row>
    <row r="383357" spans="1:3" x14ac:dyDescent="0.35">
      <c r="A383357">
        <v>245597</v>
      </c>
      <c r="B383357">
        <v>1501</v>
      </c>
      <c r="C383357">
        <v>7</v>
      </c>
    </row>
    <row r="383358" spans="1:3" x14ac:dyDescent="0.35">
      <c r="A383358">
        <v>253367</v>
      </c>
      <c r="B383358">
        <v>203539</v>
      </c>
      <c r="C383358">
        <v>7</v>
      </c>
    </row>
    <row r="383359" spans="1:3" x14ac:dyDescent="0.35">
      <c r="A383359">
        <v>136411</v>
      </c>
      <c r="B383359">
        <v>109731</v>
      </c>
      <c r="C383359">
        <v>7</v>
      </c>
    </row>
    <row r="383360" spans="1:3" x14ac:dyDescent="0.35">
      <c r="A383360">
        <v>422654</v>
      </c>
      <c r="B383360">
        <v>452563</v>
      </c>
      <c r="C383360">
        <v>7</v>
      </c>
    </row>
    <row r="383361" spans="1:3" x14ac:dyDescent="0.35">
      <c r="A383361">
        <v>452949</v>
      </c>
      <c r="B383361">
        <v>9141</v>
      </c>
      <c r="C383361">
        <v>7</v>
      </c>
    </row>
    <row r="383362" spans="1:3" x14ac:dyDescent="0.35">
      <c r="A383362">
        <v>122411</v>
      </c>
      <c r="B383362">
        <v>452937</v>
      </c>
      <c r="C383362">
        <v>7</v>
      </c>
    </row>
    <row r="383363" spans="1:3" x14ac:dyDescent="0.35">
      <c r="A383363">
        <v>452951</v>
      </c>
      <c r="B383363">
        <v>136141</v>
      </c>
      <c r="C383363">
        <v>7</v>
      </c>
    </row>
    <row r="383364" spans="1:3" x14ac:dyDescent="0.35">
      <c r="A383364">
        <v>452954</v>
      </c>
      <c r="B383364">
        <v>87748</v>
      </c>
      <c r="C383364">
        <v>7</v>
      </c>
    </row>
    <row r="383365" spans="1:3" x14ac:dyDescent="0.35">
      <c r="A383365">
        <v>445384</v>
      </c>
      <c r="B383365">
        <v>451630</v>
      </c>
      <c r="C383365">
        <v>7</v>
      </c>
    </row>
    <row r="383366" spans="1:3" x14ac:dyDescent="0.35">
      <c r="A383366">
        <v>452960</v>
      </c>
      <c r="B383366">
        <v>96235</v>
      </c>
      <c r="C383366">
        <v>7</v>
      </c>
    </row>
    <row r="383367" spans="1:3" x14ac:dyDescent="0.35">
      <c r="A383367">
        <v>382158</v>
      </c>
      <c r="B383367">
        <v>25092</v>
      </c>
      <c r="C383367">
        <v>7</v>
      </c>
    </row>
    <row r="383368" spans="1:3" x14ac:dyDescent="0.35">
      <c r="A383368">
        <v>138343</v>
      </c>
      <c r="B383368">
        <v>225918</v>
      </c>
      <c r="C383368">
        <v>7</v>
      </c>
    </row>
    <row r="383369" spans="1:3" x14ac:dyDescent="0.35">
      <c r="A383369">
        <v>69300</v>
      </c>
      <c r="B383369">
        <v>69300</v>
      </c>
      <c r="C383369">
        <v>7</v>
      </c>
    </row>
    <row r="383370" spans="1:3" x14ac:dyDescent="0.35">
      <c r="A383370">
        <v>273849</v>
      </c>
      <c r="B383370">
        <v>326010</v>
      </c>
      <c r="C383370">
        <v>7</v>
      </c>
    </row>
    <row r="383371" spans="1:3" x14ac:dyDescent="0.35">
      <c r="A383371">
        <v>400355</v>
      </c>
      <c r="B383371">
        <v>452970</v>
      </c>
      <c r="C383371">
        <v>7</v>
      </c>
    </row>
    <row r="383372" spans="1:3" x14ac:dyDescent="0.35">
      <c r="A383372">
        <v>357027</v>
      </c>
      <c r="B383372">
        <v>160891</v>
      </c>
      <c r="C383372">
        <v>7</v>
      </c>
    </row>
    <row r="383373" spans="1:3" x14ac:dyDescent="0.35">
      <c r="A383373">
        <v>452973</v>
      </c>
      <c r="B383373">
        <v>452969</v>
      </c>
      <c r="C383373">
        <v>7</v>
      </c>
    </row>
    <row r="383374" spans="1:3" x14ac:dyDescent="0.35">
      <c r="A383374">
        <v>452978</v>
      </c>
      <c r="B383374">
        <v>97034</v>
      </c>
      <c r="C383374">
        <v>7</v>
      </c>
    </row>
    <row r="383375" spans="1:3" x14ac:dyDescent="0.35">
      <c r="A383375">
        <v>257454</v>
      </c>
      <c r="B383375">
        <v>68293</v>
      </c>
      <c r="C383375">
        <v>7</v>
      </c>
    </row>
    <row r="383376" spans="1:3" x14ac:dyDescent="0.35">
      <c r="A383376">
        <v>245148</v>
      </c>
      <c r="B383376">
        <v>1673</v>
      </c>
      <c r="C383376">
        <v>7</v>
      </c>
    </row>
    <row r="383377" spans="1:3" x14ac:dyDescent="0.35">
      <c r="A383377">
        <v>18664</v>
      </c>
      <c r="B383377">
        <v>257533</v>
      </c>
      <c r="C383377">
        <v>7</v>
      </c>
    </row>
    <row r="383378" spans="1:3" x14ac:dyDescent="0.35">
      <c r="A383378">
        <v>40928</v>
      </c>
      <c r="B383378">
        <v>39295</v>
      </c>
      <c r="C383378">
        <v>7</v>
      </c>
    </row>
    <row r="383379" spans="1:3" x14ac:dyDescent="0.35">
      <c r="A383379">
        <v>174557</v>
      </c>
      <c r="B383379">
        <v>452969</v>
      </c>
      <c r="C383379">
        <v>7</v>
      </c>
    </row>
    <row r="383380" spans="1:3" x14ac:dyDescent="0.35">
      <c r="A383380">
        <v>268923</v>
      </c>
      <c r="B383380">
        <v>452992</v>
      </c>
      <c r="C383380">
        <v>7</v>
      </c>
    </row>
    <row r="383381" spans="1:3" x14ac:dyDescent="0.35">
      <c r="A383381">
        <v>277295</v>
      </c>
      <c r="B383381">
        <v>23912</v>
      </c>
      <c r="C383381">
        <v>7</v>
      </c>
    </row>
    <row r="383382" spans="1:3" x14ac:dyDescent="0.35">
      <c r="A383382">
        <v>453002</v>
      </c>
      <c r="B383382">
        <v>75573</v>
      </c>
      <c r="C383382">
        <v>7</v>
      </c>
    </row>
    <row r="383383" spans="1:3" x14ac:dyDescent="0.35">
      <c r="A383383">
        <v>453002</v>
      </c>
      <c r="B383383">
        <v>82682</v>
      </c>
      <c r="C383383">
        <v>7</v>
      </c>
    </row>
    <row r="383384" spans="1:3" x14ac:dyDescent="0.35">
      <c r="A383384">
        <v>7778</v>
      </c>
      <c r="B383384">
        <v>42245</v>
      </c>
      <c r="C383384">
        <v>7</v>
      </c>
    </row>
    <row r="383385" spans="1:3" x14ac:dyDescent="0.35">
      <c r="A383385">
        <v>453002</v>
      </c>
      <c r="B383385">
        <v>186948</v>
      </c>
      <c r="C383385">
        <v>7</v>
      </c>
    </row>
    <row r="383386" spans="1:3" x14ac:dyDescent="0.35">
      <c r="A383386">
        <v>453002</v>
      </c>
      <c r="B383386">
        <v>132458</v>
      </c>
      <c r="C383386">
        <v>7</v>
      </c>
    </row>
    <row r="383387" spans="1:3" x14ac:dyDescent="0.35">
      <c r="A383387">
        <v>22596</v>
      </c>
      <c r="B383387">
        <v>3073</v>
      </c>
      <c r="C383387">
        <v>7</v>
      </c>
    </row>
    <row r="383388" spans="1:3" x14ac:dyDescent="0.35">
      <c r="A383388">
        <v>8672</v>
      </c>
      <c r="B383388">
        <v>233927</v>
      </c>
      <c r="C383388">
        <v>7</v>
      </c>
    </row>
    <row r="383389" spans="1:3" x14ac:dyDescent="0.35">
      <c r="A383389">
        <v>453014</v>
      </c>
      <c r="B383389">
        <v>51569</v>
      </c>
      <c r="C383389">
        <v>7</v>
      </c>
    </row>
    <row r="383390" spans="1:3" x14ac:dyDescent="0.35">
      <c r="A383390">
        <v>362873</v>
      </c>
      <c r="B383390">
        <v>208543</v>
      </c>
      <c r="C383390">
        <v>7</v>
      </c>
    </row>
    <row r="383391" spans="1:3" x14ac:dyDescent="0.35">
      <c r="A383391">
        <v>201162</v>
      </c>
      <c r="B383391">
        <v>201162</v>
      </c>
      <c r="C383391">
        <v>7</v>
      </c>
    </row>
    <row r="383392" spans="1:3" x14ac:dyDescent="0.35">
      <c r="A383392">
        <v>318290</v>
      </c>
      <c r="B383392">
        <v>318290</v>
      </c>
      <c r="C383392">
        <v>7</v>
      </c>
    </row>
    <row r="383393" spans="1:3" x14ac:dyDescent="0.35">
      <c r="A383393">
        <v>245148</v>
      </c>
      <c r="B383393">
        <v>393845</v>
      </c>
      <c r="C383393">
        <v>7</v>
      </c>
    </row>
    <row r="383394" spans="1:3" x14ac:dyDescent="0.35">
      <c r="A383394">
        <v>422216</v>
      </c>
      <c r="B383394">
        <v>113604</v>
      </c>
      <c r="C383394">
        <v>7</v>
      </c>
    </row>
    <row r="383395" spans="1:3" x14ac:dyDescent="0.35">
      <c r="A383395">
        <v>138343</v>
      </c>
      <c r="B383395">
        <v>325077</v>
      </c>
      <c r="C383395">
        <v>7</v>
      </c>
    </row>
    <row r="383396" spans="1:3" x14ac:dyDescent="0.35">
      <c r="A383396">
        <v>318290</v>
      </c>
      <c r="B383396">
        <v>27217</v>
      </c>
      <c r="C383396">
        <v>7</v>
      </c>
    </row>
    <row r="383397" spans="1:3" x14ac:dyDescent="0.35">
      <c r="A383397">
        <v>117820</v>
      </c>
      <c r="B383397">
        <v>256854</v>
      </c>
      <c r="C383397">
        <v>7</v>
      </c>
    </row>
    <row r="383398" spans="1:3" x14ac:dyDescent="0.35">
      <c r="A383398">
        <v>138343</v>
      </c>
      <c r="B383398">
        <v>256862</v>
      </c>
      <c r="C383398">
        <v>7</v>
      </c>
    </row>
    <row r="383399" spans="1:3" x14ac:dyDescent="0.35">
      <c r="A383399">
        <v>245148</v>
      </c>
      <c r="B383399">
        <v>434619</v>
      </c>
      <c r="C383399">
        <v>7</v>
      </c>
    </row>
    <row r="383400" spans="1:3" x14ac:dyDescent="0.35">
      <c r="A383400">
        <v>39436</v>
      </c>
      <c r="B383400">
        <v>256862</v>
      </c>
      <c r="C383400">
        <v>7</v>
      </c>
    </row>
    <row r="383401" spans="1:3" x14ac:dyDescent="0.35">
      <c r="A383401">
        <v>134506</v>
      </c>
      <c r="B383401">
        <v>452915</v>
      </c>
      <c r="C383401">
        <v>7</v>
      </c>
    </row>
    <row r="383402" spans="1:3" x14ac:dyDescent="0.35">
      <c r="A383402">
        <v>453061</v>
      </c>
      <c r="B383402">
        <v>2127</v>
      </c>
      <c r="C383402">
        <v>7</v>
      </c>
    </row>
    <row r="383403" spans="1:3" x14ac:dyDescent="0.35">
      <c r="A383403">
        <v>224922</v>
      </c>
      <c r="B383403">
        <v>224922</v>
      </c>
      <c r="C383403">
        <v>7</v>
      </c>
    </row>
    <row r="383404" spans="1:3" x14ac:dyDescent="0.35">
      <c r="A383404">
        <v>453066</v>
      </c>
      <c r="B383404">
        <v>65420</v>
      </c>
      <c r="C383404">
        <v>7</v>
      </c>
    </row>
    <row r="383405" spans="1:3" x14ac:dyDescent="0.35">
      <c r="A383405">
        <v>318069</v>
      </c>
      <c r="B383405">
        <v>224922</v>
      </c>
      <c r="C383405">
        <v>7</v>
      </c>
    </row>
    <row r="383406" spans="1:3" x14ac:dyDescent="0.35">
      <c r="A383406">
        <v>245148</v>
      </c>
      <c r="B383406">
        <v>305760</v>
      </c>
      <c r="C383406">
        <v>7</v>
      </c>
    </row>
    <row r="383407" spans="1:3" x14ac:dyDescent="0.35">
      <c r="A383407">
        <v>453072</v>
      </c>
      <c r="B383407">
        <v>360767</v>
      </c>
      <c r="C383407">
        <v>7</v>
      </c>
    </row>
    <row r="383408" spans="1:3" x14ac:dyDescent="0.35">
      <c r="A383408">
        <v>443006</v>
      </c>
      <c r="B383408">
        <v>224922</v>
      </c>
      <c r="C383408">
        <v>7</v>
      </c>
    </row>
    <row r="383409" spans="1:3" x14ac:dyDescent="0.35">
      <c r="A383409">
        <v>379849</v>
      </c>
      <c r="B383409">
        <v>115052</v>
      </c>
      <c r="C383409">
        <v>7</v>
      </c>
    </row>
    <row r="383410" spans="1:3" x14ac:dyDescent="0.35">
      <c r="A383410">
        <v>453065</v>
      </c>
      <c r="B383410">
        <v>37282</v>
      </c>
      <c r="C383410">
        <v>7</v>
      </c>
    </row>
    <row r="383411" spans="1:3" x14ac:dyDescent="0.35">
      <c r="A383411">
        <v>295176</v>
      </c>
      <c r="B383411">
        <v>224922</v>
      </c>
      <c r="C383411">
        <v>7</v>
      </c>
    </row>
    <row r="383412" spans="1:3" x14ac:dyDescent="0.35">
      <c r="A383412">
        <v>24537</v>
      </c>
      <c r="B383412">
        <v>312490</v>
      </c>
      <c r="C383412">
        <v>7</v>
      </c>
    </row>
    <row r="383413" spans="1:3" x14ac:dyDescent="0.35">
      <c r="A383413">
        <v>409497</v>
      </c>
      <c r="B383413">
        <v>453033</v>
      </c>
      <c r="C383413">
        <v>7</v>
      </c>
    </row>
    <row r="383414" spans="1:3" x14ac:dyDescent="0.35">
      <c r="A383414">
        <v>84724</v>
      </c>
      <c r="B383414">
        <v>453051</v>
      </c>
      <c r="C383414">
        <v>7</v>
      </c>
    </row>
    <row r="383415" spans="1:3" x14ac:dyDescent="0.35">
      <c r="A383415">
        <v>409497</v>
      </c>
      <c r="B383415">
        <v>356421</v>
      </c>
      <c r="C383415">
        <v>7</v>
      </c>
    </row>
    <row r="383416" spans="1:3" x14ac:dyDescent="0.35">
      <c r="A383416">
        <v>265439</v>
      </c>
      <c r="B383416">
        <v>265439</v>
      </c>
      <c r="C383416">
        <v>7</v>
      </c>
    </row>
    <row r="383417" spans="1:3" x14ac:dyDescent="0.35">
      <c r="A383417">
        <v>379849</v>
      </c>
      <c r="B383417">
        <v>356421</v>
      </c>
      <c r="C383417">
        <v>7</v>
      </c>
    </row>
    <row r="383418" spans="1:3" x14ac:dyDescent="0.35">
      <c r="A383418">
        <v>18600</v>
      </c>
      <c r="B383418">
        <v>18600</v>
      </c>
      <c r="C383418">
        <v>7</v>
      </c>
    </row>
    <row r="383419" spans="1:3" x14ac:dyDescent="0.35">
      <c r="A383419">
        <v>337631</v>
      </c>
      <c r="B383419">
        <v>17872</v>
      </c>
      <c r="C383419">
        <v>7</v>
      </c>
    </row>
    <row r="383420" spans="1:3" x14ac:dyDescent="0.35">
      <c r="A383420">
        <v>76898</v>
      </c>
      <c r="B383420">
        <v>12614</v>
      </c>
      <c r="C383420">
        <v>7</v>
      </c>
    </row>
    <row r="383421" spans="1:3" x14ac:dyDescent="0.35">
      <c r="A383421">
        <v>219095</v>
      </c>
      <c r="B383421">
        <v>453085</v>
      </c>
      <c r="C383421">
        <v>7</v>
      </c>
    </row>
    <row r="383422" spans="1:3" x14ac:dyDescent="0.35">
      <c r="A383422">
        <v>422053</v>
      </c>
      <c r="B383422">
        <v>190241</v>
      </c>
      <c r="C383422">
        <v>7</v>
      </c>
    </row>
    <row r="383423" spans="1:3" x14ac:dyDescent="0.35">
      <c r="A383423">
        <v>313908</v>
      </c>
      <c r="B383423">
        <v>313908</v>
      </c>
      <c r="C383423">
        <v>7</v>
      </c>
    </row>
    <row r="383424" spans="1:3" x14ac:dyDescent="0.35">
      <c r="A383424">
        <v>441480</v>
      </c>
      <c r="B383424">
        <v>452129</v>
      </c>
      <c r="C383424">
        <v>7</v>
      </c>
    </row>
    <row r="383425" spans="1:3" x14ac:dyDescent="0.35">
      <c r="A383425">
        <v>424079</v>
      </c>
      <c r="B383425">
        <v>6349</v>
      </c>
      <c r="C383425">
        <v>7</v>
      </c>
    </row>
    <row r="383426" spans="1:3" x14ac:dyDescent="0.35">
      <c r="A383426">
        <v>330184</v>
      </c>
      <c r="B383426">
        <v>4381</v>
      </c>
      <c r="C383426">
        <v>7</v>
      </c>
    </row>
    <row r="383427" spans="1:3" x14ac:dyDescent="0.35">
      <c r="A383427">
        <v>349141</v>
      </c>
      <c r="B383427">
        <v>225024</v>
      </c>
      <c r="C383427">
        <v>7</v>
      </c>
    </row>
    <row r="383428" spans="1:3" x14ac:dyDescent="0.35">
      <c r="A383428">
        <v>60019</v>
      </c>
      <c r="B383428">
        <v>60019</v>
      </c>
      <c r="C383428">
        <v>7</v>
      </c>
    </row>
    <row r="383429" spans="1:3" x14ac:dyDescent="0.35">
      <c r="A383429">
        <v>369358</v>
      </c>
      <c r="B383429">
        <v>452914</v>
      </c>
      <c r="C383429">
        <v>7</v>
      </c>
    </row>
    <row r="383430" spans="1:3" x14ac:dyDescent="0.35">
      <c r="A383430">
        <v>65708</v>
      </c>
      <c r="B383430">
        <v>57119</v>
      </c>
      <c r="C383430">
        <v>7</v>
      </c>
    </row>
    <row r="383431" spans="1:3" x14ac:dyDescent="0.35">
      <c r="A383431">
        <v>62123</v>
      </c>
      <c r="B383431">
        <v>227386</v>
      </c>
      <c r="C383431">
        <v>7</v>
      </c>
    </row>
    <row r="383432" spans="1:3" x14ac:dyDescent="0.35">
      <c r="A383432">
        <v>53590</v>
      </c>
      <c r="B383432">
        <v>329619</v>
      </c>
      <c r="C383432">
        <v>7</v>
      </c>
    </row>
    <row r="383433" spans="1:3" x14ac:dyDescent="0.35">
      <c r="A383433">
        <v>277008</v>
      </c>
      <c r="B383433">
        <v>217045</v>
      </c>
      <c r="C383433">
        <v>7</v>
      </c>
    </row>
    <row r="383434" spans="1:3" x14ac:dyDescent="0.35">
      <c r="A383434">
        <v>277008</v>
      </c>
      <c r="B383434">
        <v>453113</v>
      </c>
      <c r="C383434">
        <v>7</v>
      </c>
    </row>
    <row r="383435" spans="1:3" x14ac:dyDescent="0.35">
      <c r="A383435">
        <v>41423</v>
      </c>
      <c r="B383435">
        <v>225024</v>
      </c>
      <c r="C383435">
        <v>7</v>
      </c>
    </row>
    <row r="383436" spans="1:3" x14ac:dyDescent="0.35">
      <c r="A383436">
        <v>62814</v>
      </c>
      <c r="B383436">
        <v>453108</v>
      </c>
      <c r="C383436">
        <v>7</v>
      </c>
    </row>
    <row r="383437" spans="1:3" x14ac:dyDescent="0.35">
      <c r="A383437">
        <v>453130</v>
      </c>
      <c r="B383437">
        <v>39764</v>
      </c>
      <c r="C383437">
        <v>7</v>
      </c>
    </row>
    <row r="383438" spans="1:3" x14ac:dyDescent="0.35">
      <c r="A383438">
        <v>128270</v>
      </c>
      <c r="B383438">
        <v>308949</v>
      </c>
      <c r="C383438">
        <v>7</v>
      </c>
    </row>
    <row r="383439" spans="1:3" x14ac:dyDescent="0.35">
      <c r="A383439">
        <v>53590</v>
      </c>
      <c r="B383439">
        <v>453127</v>
      </c>
      <c r="C383439">
        <v>7</v>
      </c>
    </row>
    <row r="383440" spans="1:3" x14ac:dyDescent="0.35">
      <c r="A383440">
        <v>286332</v>
      </c>
      <c r="B383440">
        <v>332680</v>
      </c>
      <c r="C383440">
        <v>7</v>
      </c>
    </row>
    <row r="383441" spans="1:3" x14ac:dyDescent="0.35">
      <c r="A383441">
        <v>445903</v>
      </c>
      <c r="B383441">
        <v>284619</v>
      </c>
      <c r="C383441">
        <v>7</v>
      </c>
    </row>
    <row r="383442" spans="1:3" x14ac:dyDescent="0.35">
      <c r="A383442">
        <v>123993</v>
      </c>
      <c r="B383442">
        <v>123993</v>
      </c>
      <c r="C383442">
        <v>7</v>
      </c>
    </row>
    <row r="383443" spans="1:3" x14ac:dyDescent="0.35">
      <c r="A383443">
        <v>409497</v>
      </c>
      <c r="B383443">
        <v>48198</v>
      </c>
      <c r="C383443">
        <v>7</v>
      </c>
    </row>
    <row r="383444" spans="1:3" x14ac:dyDescent="0.35">
      <c r="A383444">
        <v>121352</v>
      </c>
      <c r="B383444">
        <v>107</v>
      </c>
      <c r="C383444">
        <v>7</v>
      </c>
    </row>
    <row r="383445" spans="1:3" x14ac:dyDescent="0.35">
      <c r="A383445">
        <v>170292</v>
      </c>
      <c r="B383445">
        <v>170292</v>
      </c>
      <c r="C383445">
        <v>7</v>
      </c>
    </row>
    <row r="383446" spans="1:3" x14ac:dyDescent="0.35">
      <c r="A383446">
        <v>40928</v>
      </c>
      <c r="B383446">
        <v>337502</v>
      </c>
      <c r="C383446">
        <v>7</v>
      </c>
    </row>
    <row r="383447" spans="1:3" x14ac:dyDescent="0.35">
      <c r="A383447">
        <v>136411</v>
      </c>
      <c r="B383447">
        <v>162524</v>
      </c>
      <c r="C383447">
        <v>7</v>
      </c>
    </row>
    <row r="383448" spans="1:3" x14ac:dyDescent="0.35">
      <c r="A383448">
        <v>440138</v>
      </c>
      <c r="B383448">
        <v>453150</v>
      </c>
      <c r="C383448">
        <v>7</v>
      </c>
    </row>
    <row r="383449" spans="1:3" x14ac:dyDescent="0.35">
      <c r="A383449">
        <v>379849</v>
      </c>
      <c r="B383449">
        <v>217045</v>
      </c>
      <c r="C383449">
        <v>7</v>
      </c>
    </row>
    <row r="383450" spans="1:3" x14ac:dyDescent="0.35">
      <c r="A383450">
        <v>362873</v>
      </c>
      <c r="B383450">
        <v>453160</v>
      </c>
      <c r="C383450">
        <v>7</v>
      </c>
    </row>
    <row r="383451" spans="1:3" x14ac:dyDescent="0.35">
      <c r="A383451">
        <v>118989</v>
      </c>
      <c r="B383451">
        <v>10586</v>
      </c>
      <c r="C383451">
        <v>7</v>
      </c>
    </row>
    <row r="383452" spans="1:3" x14ac:dyDescent="0.35">
      <c r="A383452">
        <v>304648</v>
      </c>
      <c r="B383452">
        <v>167405</v>
      </c>
      <c r="C383452">
        <v>7</v>
      </c>
    </row>
    <row r="383453" spans="1:3" x14ac:dyDescent="0.35">
      <c r="A383453">
        <v>219095</v>
      </c>
      <c r="B383453">
        <v>453100</v>
      </c>
      <c r="C383453">
        <v>7</v>
      </c>
    </row>
    <row r="383454" spans="1:3" x14ac:dyDescent="0.35">
      <c r="A383454">
        <v>436878</v>
      </c>
      <c r="B383454">
        <v>217045</v>
      </c>
      <c r="C383454">
        <v>7</v>
      </c>
    </row>
    <row r="383455" spans="1:3" x14ac:dyDescent="0.35">
      <c r="A383455">
        <v>452948</v>
      </c>
      <c r="B383455">
        <v>453113</v>
      </c>
      <c r="C383455">
        <v>7</v>
      </c>
    </row>
    <row r="383456" spans="1:3" x14ac:dyDescent="0.35">
      <c r="A383456">
        <v>393632</v>
      </c>
      <c r="B383456">
        <v>161362</v>
      </c>
      <c r="C383456">
        <v>7</v>
      </c>
    </row>
    <row r="383457" spans="1:3" x14ac:dyDescent="0.35">
      <c r="A383457">
        <v>304648</v>
      </c>
      <c r="B383457">
        <v>2293</v>
      </c>
      <c r="C383457">
        <v>7</v>
      </c>
    </row>
    <row r="383458" spans="1:3" x14ac:dyDescent="0.35">
      <c r="A383458">
        <v>4560</v>
      </c>
      <c r="B383458">
        <v>453168</v>
      </c>
      <c r="C383458">
        <v>7</v>
      </c>
    </row>
    <row r="383459" spans="1:3" x14ac:dyDescent="0.35">
      <c r="A383459">
        <v>453181</v>
      </c>
      <c r="B383459">
        <v>101432</v>
      </c>
      <c r="C383459">
        <v>7</v>
      </c>
    </row>
    <row r="383460" spans="1:3" x14ac:dyDescent="0.35">
      <c r="A383460">
        <v>453179</v>
      </c>
      <c r="B383460">
        <v>147881</v>
      </c>
      <c r="C383460">
        <v>7</v>
      </c>
    </row>
    <row r="383461" spans="1:3" x14ac:dyDescent="0.35">
      <c r="A383461">
        <v>453190</v>
      </c>
      <c r="B383461">
        <v>126252</v>
      </c>
      <c r="C383461">
        <v>7</v>
      </c>
    </row>
    <row r="383462" spans="1:3" x14ac:dyDescent="0.35">
      <c r="A383462">
        <v>219095</v>
      </c>
      <c r="B383462">
        <v>453176</v>
      </c>
      <c r="C383462">
        <v>7</v>
      </c>
    </row>
    <row r="383463" spans="1:3" x14ac:dyDescent="0.35">
      <c r="A383463">
        <v>452936</v>
      </c>
      <c r="B383463">
        <v>452936</v>
      </c>
      <c r="C383463">
        <v>7</v>
      </c>
    </row>
    <row r="383464" spans="1:3" x14ac:dyDescent="0.35">
      <c r="A383464">
        <v>457103</v>
      </c>
      <c r="B383464">
        <v>457103</v>
      </c>
      <c r="C383464">
        <v>7</v>
      </c>
    </row>
    <row r="383465" spans="1:3" x14ac:dyDescent="0.35">
      <c r="A383465">
        <v>422654</v>
      </c>
      <c r="B383465">
        <v>422654</v>
      </c>
      <c r="C383465">
        <v>7</v>
      </c>
    </row>
    <row r="383466" spans="1:3" x14ac:dyDescent="0.35">
      <c r="A383466">
        <v>220717</v>
      </c>
      <c r="B383466">
        <v>451691</v>
      </c>
      <c r="C383466">
        <v>7</v>
      </c>
    </row>
    <row r="383467" spans="1:3" x14ac:dyDescent="0.35">
      <c r="A383467">
        <v>146834</v>
      </c>
      <c r="B383467">
        <v>452936</v>
      </c>
      <c r="C383467">
        <v>7</v>
      </c>
    </row>
    <row r="383468" spans="1:3" x14ac:dyDescent="0.35">
      <c r="A383468">
        <v>453212</v>
      </c>
      <c r="B383468">
        <v>63222</v>
      </c>
      <c r="C383468">
        <v>7</v>
      </c>
    </row>
    <row r="383469" spans="1:3" x14ac:dyDescent="0.35">
      <c r="A383469">
        <v>250940</v>
      </c>
      <c r="B383469">
        <v>452981</v>
      </c>
      <c r="C383469">
        <v>7</v>
      </c>
    </row>
    <row r="383470" spans="1:3" x14ac:dyDescent="0.35">
      <c r="A383470">
        <v>453216</v>
      </c>
      <c r="B383470">
        <v>453214</v>
      </c>
      <c r="C383470">
        <v>7</v>
      </c>
    </row>
    <row r="383471" spans="1:3" x14ac:dyDescent="0.35">
      <c r="A383471">
        <v>220717</v>
      </c>
      <c r="B383471">
        <v>410498</v>
      </c>
      <c r="C383471">
        <v>7</v>
      </c>
    </row>
    <row r="383472" spans="1:3" x14ac:dyDescent="0.35">
      <c r="A383472">
        <v>452371</v>
      </c>
      <c r="B383472">
        <v>452385</v>
      </c>
      <c r="C383472">
        <v>7</v>
      </c>
    </row>
    <row r="383473" spans="1:3" x14ac:dyDescent="0.35">
      <c r="A383473">
        <v>446351</v>
      </c>
      <c r="B383473">
        <v>452385</v>
      </c>
      <c r="C383473">
        <v>7</v>
      </c>
    </row>
    <row r="383474" spans="1:3" x14ac:dyDescent="0.35">
      <c r="A383474">
        <v>453209</v>
      </c>
      <c r="B383474">
        <v>452385</v>
      </c>
      <c r="C383474">
        <v>7</v>
      </c>
    </row>
    <row r="383475" spans="1:3" x14ac:dyDescent="0.35">
      <c r="A383475">
        <v>4560</v>
      </c>
      <c r="B383475">
        <v>195548</v>
      </c>
      <c r="C383475">
        <v>7</v>
      </c>
    </row>
    <row r="383476" spans="1:3" x14ac:dyDescent="0.35">
      <c r="A383476">
        <v>453226</v>
      </c>
      <c r="B383476">
        <v>7071</v>
      </c>
      <c r="C383476">
        <v>7</v>
      </c>
    </row>
    <row r="383477" spans="1:3" x14ac:dyDescent="0.35">
      <c r="A383477">
        <v>453209</v>
      </c>
      <c r="B383477">
        <v>453200</v>
      </c>
      <c r="C383477">
        <v>7</v>
      </c>
    </row>
    <row r="383478" spans="1:3" x14ac:dyDescent="0.35">
      <c r="A383478">
        <v>130080</v>
      </c>
      <c r="B383478">
        <v>447369</v>
      </c>
      <c r="C383478">
        <v>7</v>
      </c>
    </row>
    <row r="383479" spans="1:3" x14ac:dyDescent="0.35">
      <c r="A383479">
        <v>453209</v>
      </c>
      <c r="B383479">
        <v>62313</v>
      </c>
      <c r="C383479">
        <v>7</v>
      </c>
    </row>
    <row r="383480" spans="1:3" x14ac:dyDescent="0.35">
      <c r="A383480">
        <v>375410</v>
      </c>
      <c r="B383480">
        <v>217045</v>
      </c>
      <c r="C383480">
        <v>7</v>
      </c>
    </row>
    <row r="383481" spans="1:3" x14ac:dyDescent="0.35">
      <c r="A383481">
        <v>126544</v>
      </c>
      <c r="B383481">
        <v>387402</v>
      </c>
      <c r="C383481">
        <v>7</v>
      </c>
    </row>
    <row r="383482" spans="1:3" x14ac:dyDescent="0.35">
      <c r="A383482">
        <v>422654</v>
      </c>
      <c r="B383482">
        <v>443168</v>
      </c>
      <c r="C383482">
        <v>7</v>
      </c>
    </row>
    <row r="383483" spans="1:3" x14ac:dyDescent="0.35">
      <c r="A383483">
        <v>270195</v>
      </c>
      <c r="B383483">
        <v>17205</v>
      </c>
      <c r="C383483">
        <v>7</v>
      </c>
    </row>
    <row r="383484" spans="1:3" x14ac:dyDescent="0.35">
      <c r="A383484">
        <v>453233</v>
      </c>
      <c r="B383484">
        <v>65095</v>
      </c>
      <c r="C383484">
        <v>7</v>
      </c>
    </row>
    <row r="383485" spans="1:3" x14ac:dyDescent="0.35">
      <c r="A383485">
        <v>87805</v>
      </c>
      <c r="B383485">
        <v>273706</v>
      </c>
      <c r="C383485">
        <v>7</v>
      </c>
    </row>
    <row r="383486" spans="1:3" x14ac:dyDescent="0.35">
      <c r="A383486">
        <v>453209</v>
      </c>
      <c r="B383486">
        <v>447369</v>
      </c>
      <c r="C383486">
        <v>7</v>
      </c>
    </row>
    <row r="383487" spans="1:3" x14ac:dyDescent="0.35">
      <c r="A383487">
        <v>278012</v>
      </c>
      <c r="B383487">
        <v>452924</v>
      </c>
      <c r="C383487">
        <v>7</v>
      </c>
    </row>
    <row r="383488" spans="1:3" x14ac:dyDescent="0.35">
      <c r="A383488">
        <v>361954</v>
      </c>
      <c r="B383488">
        <v>361954</v>
      </c>
      <c r="C383488">
        <v>7</v>
      </c>
    </row>
    <row r="383489" spans="1:3" x14ac:dyDescent="0.35">
      <c r="A383489">
        <v>94136</v>
      </c>
      <c r="B383489">
        <v>451317</v>
      </c>
      <c r="C383489">
        <v>7</v>
      </c>
    </row>
    <row r="383490" spans="1:3" x14ac:dyDescent="0.35">
      <c r="A383490">
        <v>453209</v>
      </c>
      <c r="B383490">
        <v>453216</v>
      </c>
      <c r="C383490">
        <v>7</v>
      </c>
    </row>
    <row r="383491" spans="1:3" x14ac:dyDescent="0.35">
      <c r="A383491">
        <v>440138</v>
      </c>
      <c r="B383491">
        <v>451317</v>
      </c>
      <c r="C383491">
        <v>7</v>
      </c>
    </row>
    <row r="383492" spans="1:3" x14ac:dyDescent="0.35">
      <c r="A383492">
        <v>51705</v>
      </c>
      <c r="B383492">
        <v>451317</v>
      </c>
      <c r="C383492">
        <v>7</v>
      </c>
    </row>
    <row r="383493" spans="1:3" x14ac:dyDescent="0.35">
      <c r="A383493">
        <v>453231</v>
      </c>
      <c r="B383493">
        <v>306373</v>
      </c>
      <c r="C383493">
        <v>7</v>
      </c>
    </row>
    <row r="383494" spans="1:3" x14ac:dyDescent="0.35">
      <c r="A383494">
        <v>126544</v>
      </c>
      <c r="B383494">
        <v>302527</v>
      </c>
      <c r="C383494">
        <v>7</v>
      </c>
    </row>
    <row r="383495" spans="1:3" x14ac:dyDescent="0.35">
      <c r="A383495">
        <v>453228</v>
      </c>
      <c r="B383495">
        <v>452991</v>
      </c>
      <c r="C383495">
        <v>7</v>
      </c>
    </row>
    <row r="383496" spans="1:3" x14ac:dyDescent="0.35">
      <c r="A383496">
        <v>229054</v>
      </c>
      <c r="B383496">
        <v>995</v>
      </c>
      <c r="C383496">
        <v>7</v>
      </c>
    </row>
    <row r="383497" spans="1:3" x14ac:dyDescent="0.35">
      <c r="A383497">
        <v>347678</v>
      </c>
      <c r="B383497">
        <v>197541</v>
      </c>
      <c r="C383497">
        <v>7</v>
      </c>
    </row>
    <row r="383498" spans="1:3" x14ac:dyDescent="0.35">
      <c r="A383498">
        <v>453254</v>
      </c>
      <c r="B383498">
        <v>263243</v>
      </c>
      <c r="C383498">
        <v>7</v>
      </c>
    </row>
    <row r="383499" spans="1:3" x14ac:dyDescent="0.35">
      <c r="A383499">
        <v>245148</v>
      </c>
      <c r="B383499">
        <v>453216</v>
      </c>
      <c r="C383499">
        <v>7</v>
      </c>
    </row>
    <row r="383500" spans="1:3" x14ac:dyDescent="0.35">
      <c r="A383500">
        <v>300968</v>
      </c>
      <c r="B383500">
        <v>453216</v>
      </c>
      <c r="C383500">
        <v>7</v>
      </c>
    </row>
    <row r="383501" spans="1:3" x14ac:dyDescent="0.35">
      <c r="A383501">
        <v>83462</v>
      </c>
      <c r="B383501">
        <v>346697</v>
      </c>
      <c r="C383501">
        <v>7</v>
      </c>
    </row>
    <row r="383502" spans="1:3" x14ac:dyDescent="0.35">
      <c r="A383502">
        <v>348859</v>
      </c>
      <c r="B383502">
        <v>445647</v>
      </c>
      <c r="C383502">
        <v>7</v>
      </c>
    </row>
    <row r="383503" spans="1:3" x14ac:dyDescent="0.35">
      <c r="A383503">
        <v>453228</v>
      </c>
      <c r="B383503">
        <v>201530</v>
      </c>
      <c r="C383503">
        <v>7</v>
      </c>
    </row>
    <row r="383504" spans="1:3" x14ac:dyDescent="0.35">
      <c r="A383504">
        <v>449726</v>
      </c>
      <c r="B383504">
        <v>453168</v>
      </c>
      <c r="C383504">
        <v>7</v>
      </c>
    </row>
    <row r="383505" spans="1:3" x14ac:dyDescent="0.35">
      <c r="A383505">
        <v>453263</v>
      </c>
      <c r="B383505">
        <v>247190</v>
      </c>
      <c r="C383505">
        <v>7</v>
      </c>
    </row>
    <row r="383506" spans="1:3" x14ac:dyDescent="0.35">
      <c r="A383506">
        <v>423867</v>
      </c>
      <c r="B383506">
        <v>150833</v>
      </c>
      <c r="C383506">
        <v>7</v>
      </c>
    </row>
    <row r="383507" spans="1:3" x14ac:dyDescent="0.35">
      <c r="A383507">
        <v>41337</v>
      </c>
      <c r="B383507">
        <v>315546</v>
      </c>
      <c r="C383507">
        <v>7</v>
      </c>
    </row>
    <row r="383508" spans="1:3" x14ac:dyDescent="0.35">
      <c r="A383508">
        <v>245148</v>
      </c>
      <c r="B383508">
        <v>452385</v>
      </c>
      <c r="C383508">
        <v>7</v>
      </c>
    </row>
    <row r="383509" spans="1:3" x14ac:dyDescent="0.35">
      <c r="A383509">
        <v>30792</v>
      </c>
      <c r="B383509">
        <v>453137</v>
      </c>
      <c r="C383509">
        <v>7</v>
      </c>
    </row>
    <row r="383510" spans="1:3" x14ac:dyDescent="0.35">
      <c r="A383510">
        <v>453275</v>
      </c>
      <c r="B383510">
        <v>432857</v>
      </c>
      <c r="C383510">
        <v>7</v>
      </c>
    </row>
    <row r="383511" spans="1:3" x14ac:dyDescent="0.35">
      <c r="A383511">
        <v>453277</v>
      </c>
      <c r="B383511">
        <v>289201</v>
      </c>
      <c r="C383511">
        <v>7</v>
      </c>
    </row>
    <row r="383512" spans="1:3" x14ac:dyDescent="0.35">
      <c r="A383512">
        <v>250940</v>
      </c>
      <c r="B383512">
        <v>289281</v>
      </c>
      <c r="C383512">
        <v>7</v>
      </c>
    </row>
    <row r="383513" spans="1:3" x14ac:dyDescent="0.35">
      <c r="A383513">
        <v>449726</v>
      </c>
      <c r="B383513">
        <v>380113</v>
      </c>
      <c r="C383513">
        <v>7</v>
      </c>
    </row>
    <row r="383514" spans="1:3" x14ac:dyDescent="0.35">
      <c r="A383514">
        <v>5152</v>
      </c>
      <c r="B383514">
        <v>5152</v>
      </c>
      <c r="C383514">
        <v>7</v>
      </c>
    </row>
    <row r="383515" spans="1:3" x14ac:dyDescent="0.35">
      <c r="A383515">
        <v>383626</v>
      </c>
      <c r="B383515">
        <v>449965</v>
      </c>
      <c r="C383515">
        <v>7</v>
      </c>
    </row>
    <row r="383516" spans="1:3" x14ac:dyDescent="0.35">
      <c r="A383516">
        <v>380110</v>
      </c>
      <c r="B383516">
        <v>453280</v>
      </c>
      <c r="C383516">
        <v>7</v>
      </c>
    </row>
    <row r="383517" spans="1:3" x14ac:dyDescent="0.35">
      <c r="A383517">
        <v>453298</v>
      </c>
      <c r="B383517">
        <v>453290</v>
      </c>
      <c r="C383517">
        <v>7</v>
      </c>
    </row>
    <row r="383518" spans="1:3" x14ac:dyDescent="0.35">
      <c r="A383518">
        <v>393632</v>
      </c>
      <c r="B383518">
        <v>161362</v>
      </c>
      <c r="C383518">
        <v>7</v>
      </c>
    </row>
    <row r="383519" spans="1:3" x14ac:dyDescent="0.35">
      <c r="A383519">
        <v>232466</v>
      </c>
      <c r="B383519">
        <v>101083</v>
      </c>
      <c r="C383519">
        <v>7</v>
      </c>
    </row>
    <row r="383520" spans="1:3" x14ac:dyDescent="0.35">
      <c r="A383520">
        <v>19841</v>
      </c>
      <c r="B383520">
        <v>442170</v>
      </c>
      <c r="C383520">
        <v>7</v>
      </c>
    </row>
    <row r="383521" spans="1:3" x14ac:dyDescent="0.35">
      <c r="A383521">
        <v>453303</v>
      </c>
      <c r="B383521">
        <v>26099</v>
      </c>
      <c r="C383521">
        <v>7</v>
      </c>
    </row>
    <row r="383522" spans="1:3" x14ac:dyDescent="0.35">
      <c r="A383522">
        <v>311586</v>
      </c>
      <c r="B383522">
        <v>380110</v>
      </c>
      <c r="C383522">
        <v>7</v>
      </c>
    </row>
    <row r="383523" spans="1:3" x14ac:dyDescent="0.35">
      <c r="A383523">
        <v>453228</v>
      </c>
      <c r="B383523">
        <v>308820</v>
      </c>
      <c r="C383523">
        <v>7</v>
      </c>
    </row>
    <row r="383524" spans="1:3" x14ac:dyDescent="0.35">
      <c r="A383524">
        <v>418553</v>
      </c>
      <c r="B383524">
        <v>453307</v>
      </c>
      <c r="C383524">
        <v>7</v>
      </c>
    </row>
    <row r="383525" spans="1:3" x14ac:dyDescent="0.35">
      <c r="A383525">
        <v>417627</v>
      </c>
      <c r="B383525">
        <v>380110</v>
      </c>
      <c r="C383525">
        <v>7</v>
      </c>
    </row>
    <row r="383526" spans="1:3" x14ac:dyDescent="0.35">
      <c r="A383526">
        <v>423867</v>
      </c>
      <c r="B383526">
        <v>150833</v>
      </c>
      <c r="C383526">
        <v>7</v>
      </c>
    </row>
    <row r="383527" spans="1:3" x14ac:dyDescent="0.35">
      <c r="A383527">
        <v>48016</v>
      </c>
      <c r="B383527">
        <v>332058</v>
      </c>
      <c r="C383527">
        <v>7</v>
      </c>
    </row>
    <row r="383528" spans="1:3" x14ac:dyDescent="0.35">
      <c r="A383528">
        <v>410331</v>
      </c>
      <c r="B383528">
        <v>453168</v>
      </c>
      <c r="C383528">
        <v>7</v>
      </c>
    </row>
    <row r="383529" spans="1:3" x14ac:dyDescent="0.35">
      <c r="A383529">
        <v>380481</v>
      </c>
      <c r="B383529">
        <v>2293</v>
      </c>
      <c r="C383529">
        <v>7</v>
      </c>
    </row>
    <row r="383530" spans="1:3" x14ac:dyDescent="0.35">
      <c r="A383530">
        <v>322404</v>
      </c>
      <c r="B383530">
        <v>453317</v>
      </c>
      <c r="C383530">
        <v>7</v>
      </c>
    </row>
    <row r="383531" spans="1:3" x14ac:dyDescent="0.35">
      <c r="A383531">
        <v>157967</v>
      </c>
      <c r="B383531">
        <v>220611</v>
      </c>
      <c r="C383531">
        <v>7</v>
      </c>
    </row>
    <row r="383532" spans="1:3" x14ac:dyDescent="0.35">
      <c r="A383532">
        <v>339931</v>
      </c>
      <c r="B383532">
        <v>220611</v>
      </c>
      <c r="C383532">
        <v>7</v>
      </c>
    </row>
    <row r="383533" spans="1:3" x14ac:dyDescent="0.35">
      <c r="A383533">
        <v>453321</v>
      </c>
      <c r="B383533">
        <v>453319</v>
      </c>
      <c r="C383533">
        <v>7</v>
      </c>
    </row>
    <row r="383534" spans="1:3" x14ac:dyDescent="0.35">
      <c r="A383534">
        <v>208421</v>
      </c>
      <c r="B383534">
        <v>453260</v>
      </c>
      <c r="C383534">
        <v>7</v>
      </c>
    </row>
    <row r="383535" spans="1:3" x14ac:dyDescent="0.35">
      <c r="A383535">
        <v>380110</v>
      </c>
      <c r="B383535">
        <v>348919</v>
      </c>
      <c r="C383535">
        <v>7</v>
      </c>
    </row>
    <row r="383536" spans="1:3" x14ac:dyDescent="0.35">
      <c r="A383536">
        <v>298176</v>
      </c>
      <c r="B383536">
        <v>168986</v>
      </c>
      <c r="C383536">
        <v>7</v>
      </c>
    </row>
    <row r="383537" spans="1:3" x14ac:dyDescent="0.35">
      <c r="A383537">
        <v>157967</v>
      </c>
      <c r="B383537">
        <v>154558</v>
      </c>
      <c r="C383537">
        <v>7</v>
      </c>
    </row>
    <row r="383538" spans="1:3" x14ac:dyDescent="0.35">
      <c r="A383538">
        <v>392802</v>
      </c>
      <c r="B383538">
        <v>160286</v>
      </c>
      <c r="C383538">
        <v>7</v>
      </c>
    </row>
    <row r="383539" spans="1:3" x14ac:dyDescent="0.35">
      <c r="A383539">
        <v>219095</v>
      </c>
      <c r="B383539">
        <v>453325</v>
      </c>
      <c r="C383539">
        <v>7</v>
      </c>
    </row>
    <row r="383540" spans="1:3" x14ac:dyDescent="0.35">
      <c r="A383540">
        <v>453297</v>
      </c>
      <c r="B383540">
        <v>453297</v>
      </c>
      <c r="C383540">
        <v>7</v>
      </c>
    </row>
    <row r="383541" spans="1:3" x14ac:dyDescent="0.35">
      <c r="A383541">
        <v>138343</v>
      </c>
      <c r="B383541">
        <v>453336</v>
      </c>
      <c r="C383541">
        <v>7</v>
      </c>
    </row>
    <row r="383542" spans="1:3" x14ac:dyDescent="0.35">
      <c r="A383542">
        <v>453339</v>
      </c>
      <c r="B383542">
        <v>404529</v>
      </c>
      <c r="C383542">
        <v>7</v>
      </c>
    </row>
    <row r="383543" spans="1:3" x14ac:dyDescent="0.35">
      <c r="A383543">
        <v>138343</v>
      </c>
      <c r="B383543">
        <v>172193</v>
      </c>
      <c r="C383543">
        <v>7</v>
      </c>
    </row>
    <row r="383544" spans="1:3" x14ac:dyDescent="0.35">
      <c r="A383544">
        <v>371321</v>
      </c>
      <c r="B383544">
        <v>108429</v>
      </c>
      <c r="C383544">
        <v>7</v>
      </c>
    </row>
    <row r="383545" spans="1:3" x14ac:dyDescent="0.35">
      <c r="A383545">
        <v>264805</v>
      </c>
      <c r="B383545">
        <v>285333</v>
      </c>
      <c r="C383545">
        <v>7</v>
      </c>
    </row>
    <row r="383546" spans="1:3" x14ac:dyDescent="0.35">
      <c r="A383546">
        <v>138343</v>
      </c>
      <c r="B383546">
        <v>339948</v>
      </c>
      <c r="C383546">
        <v>7</v>
      </c>
    </row>
    <row r="383547" spans="1:3" x14ac:dyDescent="0.35">
      <c r="A383547">
        <v>322404</v>
      </c>
      <c r="B383547">
        <v>103392</v>
      </c>
      <c r="C383547">
        <v>7</v>
      </c>
    </row>
    <row r="383548" spans="1:3" x14ac:dyDescent="0.35">
      <c r="A383548">
        <v>138343</v>
      </c>
      <c r="B383548">
        <v>453134</v>
      </c>
      <c r="C383548">
        <v>7</v>
      </c>
    </row>
    <row r="383549" spans="1:3" x14ac:dyDescent="0.35">
      <c r="A383549">
        <v>245148</v>
      </c>
      <c r="B383549">
        <v>443168</v>
      </c>
      <c r="C383549">
        <v>7</v>
      </c>
    </row>
    <row r="383550" spans="1:3" x14ac:dyDescent="0.35">
      <c r="A383550">
        <v>138343</v>
      </c>
      <c r="B383550">
        <v>453348</v>
      </c>
      <c r="C383550">
        <v>7</v>
      </c>
    </row>
    <row r="383551" spans="1:3" x14ac:dyDescent="0.35">
      <c r="A383551">
        <v>441480</v>
      </c>
      <c r="B383551">
        <v>365397</v>
      </c>
      <c r="C383551">
        <v>7</v>
      </c>
    </row>
    <row r="383552" spans="1:3" x14ac:dyDescent="0.35">
      <c r="A383552">
        <v>295254</v>
      </c>
      <c r="B383552">
        <v>453216</v>
      </c>
      <c r="C383552">
        <v>7</v>
      </c>
    </row>
    <row r="383553" spans="1:3" x14ac:dyDescent="0.35">
      <c r="A383553">
        <v>453352</v>
      </c>
      <c r="B383553">
        <v>118627</v>
      </c>
      <c r="C383553">
        <v>7</v>
      </c>
    </row>
    <row r="383554" spans="1:3" x14ac:dyDescent="0.35">
      <c r="A383554">
        <v>453359</v>
      </c>
      <c r="B383554">
        <v>232323</v>
      </c>
      <c r="C383554">
        <v>7</v>
      </c>
    </row>
    <row r="383555" spans="1:3" x14ac:dyDescent="0.35">
      <c r="A383555">
        <v>129912</v>
      </c>
      <c r="B383555">
        <v>108068</v>
      </c>
      <c r="C383555">
        <v>7</v>
      </c>
    </row>
    <row r="383556" spans="1:3" x14ac:dyDescent="0.35">
      <c r="A383556">
        <v>42672</v>
      </c>
      <c r="B383556">
        <v>453364</v>
      </c>
      <c r="C383556">
        <v>7</v>
      </c>
    </row>
    <row r="383557" spans="1:3" x14ac:dyDescent="0.35">
      <c r="A383557">
        <v>150988</v>
      </c>
      <c r="B383557">
        <v>453344</v>
      </c>
      <c r="C383557">
        <v>7</v>
      </c>
    </row>
    <row r="383558" spans="1:3" x14ac:dyDescent="0.35">
      <c r="A383558">
        <v>286873</v>
      </c>
      <c r="B383558">
        <v>453366</v>
      </c>
      <c r="C383558">
        <v>7</v>
      </c>
    </row>
    <row r="383559" spans="1:3" x14ac:dyDescent="0.35">
      <c r="A383559">
        <v>138343</v>
      </c>
      <c r="B383559">
        <v>138343</v>
      </c>
      <c r="C383559">
        <v>7</v>
      </c>
    </row>
    <row r="383560" spans="1:3" x14ac:dyDescent="0.35">
      <c r="A383560">
        <v>365218</v>
      </c>
      <c r="B383560">
        <v>160286</v>
      </c>
      <c r="C383560">
        <v>7</v>
      </c>
    </row>
    <row r="383561" spans="1:3" x14ac:dyDescent="0.35">
      <c r="A383561">
        <v>453374</v>
      </c>
      <c r="B383561">
        <v>452860</v>
      </c>
      <c r="C383561">
        <v>7</v>
      </c>
    </row>
    <row r="383562" spans="1:3" x14ac:dyDescent="0.35">
      <c r="A383562">
        <v>375410</v>
      </c>
      <c r="B383562">
        <v>453189</v>
      </c>
      <c r="C383562">
        <v>7</v>
      </c>
    </row>
    <row r="383563" spans="1:3" x14ac:dyDescent="0.35">
      <c r="A383563">
        <v>300968</v>
      </c>
      <c r="B383563">
        <v>68111</v>
      </c>
      <c r="C383563">
        <v>7</v>
      </c>
    </row>
    <row r="383564" spans="1:3" x14ac:dyDescent="0.35">
      <c r="A383564">
        <v>150988</v>
      </c>
      <c r="B383564">
        <v>445647</v>
      </c>
      <c r="C383564">
        <v>7</v>
      </c>
    </row>
    <row r="383565" spans="1:3" x14ac:dyDescent="0.35">
      <c r="A383565">
        <v>453386</v>
      </c>
      <c r="B383565">
        <v>453386</v>
      </c>
      <c r="C383565">
        <v>7</v>
      </c>
    </row>
    <row r="383566" spans="1:3" x14ac:dyDescent="0.35">
      <c r="A383566">
        <v>453389</v>
      </c>
      <c r="B383566">
        <v>77056</v>
      </c>
      <c r="C383566">
        <v>7</v>
      </c>
    </row>
    <row r="383567" spans="1:3" x14ac:dyDescent="0.35">
      <c r="A383567">
        <v>453395</v>
      </c>
      <c r="B383567">
        <v>38105</v>
      </c>
      <c r="C383567">
        <v>7</v>
      </c>
    </row>
    <row r="383568" spans="1:3" x14ac:dyDescent="0.35">
      <c r="A383568">
        <v>453402</v>
      </c>
      <c r="B383568">
        <v>111701</v>
      </c>
      <c r="C383568">
        <v>7</v>
      </c>
    </row>
    <row r="383569" spans="1:3" x14ac:dyDescent="0.35">
      <c r="A383569">
        <v>453403</v>
      </c>
      <c r="B383569">
        <v>3516</v>
      </c>
      <c r="C383569">
        <v>7</v>
      </c>
    </row>
    <row r="383570" spans="1:3" x14ac:dyDescent="0.35">
      <c r="A383570">
        <v>134506</v>
      </c>
      <c r="B383570">
        <v>33332</v>
      </c>
      <c r="C383570">
        <v>7</v>
      </c>
    </row>
    <row r="383571" spans="1:3" x14ac:dyDescent="0.35">
      <c r="A383571">
        <v>138343</v>
      </c>
      <c r="B383571">
        <v>429640</v>
      </c>
      <c r="C383571">
        <v>7</v>
      </c>
    </row>
    <row r="383572" spans="1:3" x14ac:dyDescent="0.35">
      <c r="A383572">
        <v>33164</v>
      </c>
      <c r="B383572">
        <v>70272</v>
      </c>
      <c r="C383572">
        <v>7</v>
      </c>
    </row>
    <row r="383573" spans="1:3" x14ac:dyDescent="0.35">
      <c r="A383573">
        <v>453412</v>
      </c>
      <c r="B383573">
        <v>91234</v>
      </c>
      <c r="C383573">
        <v>7</v>
      </c>
    </row>
    <row r="383574" spans="1:3" x14ac:dyDescent="0.35">
      <c r="A383574">
        <v>453418</v>
      </c>
      <c r="B383574">
        <v>201848</v>
      </c>
      <c r="C383574">
        <v>7</v>
      </c>
    </row>
    <row r="383575" spans="1:3" x14ac:dyDescent="0.35">
      <c r="A383575">
        <v>236903</v>
      </c>
      <c r="B383575">
        <v>108564</v>
      </c>
      <c r="C383575">
        <v>7</v>
      </c>
    </row>
    <row r="383576" spans="1:3" x14ac:dyDescent="0.35">
      <c r="A383576">
        <v>300968</v>
      </c>
      <c r="B383576">
        <v>285452</v>
      </c>
      <c r="C383576">
        <v>7</v>
      </c>
    </row>
    <row r="383577" spans="1:3" x14ac:dyDescent="0.35">
      <c r="A383577">
        <v>295176</v>
      </c>
      <c r="B383577">
        <v>396195</v>
      </c>
      <c r="C383577">
        <v>7</v>
      </c>
    </row>
    <row r="383578" spans="1:3" x14ac:dyDescent="0.35">
      <c r="A383578">
        <v>8672</v>
      </c>
      <c r="B383578">
        <v>160286</v>
      </c>
      <c r="C383578">
        <v>7</v>
      </c>
    </row>
    <row r="383579" spans="1:3" x14ac:dyDescent="0.35">
      <c r="A383579">
        <v>337631</v>
      </c>
      <c r="B383579">
        <v>416770</v>
      </c>
      <c r="C383579">
        <v>7</v>
      </c>
    </row>
    <row r="383580" spans="1:3" x14ac:dyDescent="0.35">
      <c r="A383580">
        <v>315923</v>
      </c>
      <c r="B383580">
        <v>319332</v>
      </c>
      <c r="C383580">
        <v>7</v>
      </c>
    </row>
    <row r="383581" spans="1:3" x14ac:dyDescent="0.35">
      <c r="A383581">
        <v>452409</v>
      </c>
      <c r="B383581">
        <v>319332</v>
      </c>
      <c r="C383581">
        <v>7</v>
      </c>
    </row>
    <row r="383582" spans="1:3" x14ac:dyDescent="0.35">
      <c r="A383582">
        <v>427317</v>
      </c>
      <c r="B383582">
        <v>445647</v>
      </c>
      <c r="C383582">
        <v>7</v>
      </c>
    </row>
    <row r="383583" spans="1:3" x14ac:dyDescent="0.35">
      <c r="A383583">
        <v>87805</v>
      </c>
      <c r="B383583">
        <v>160286</v>
      </c>
      <c r="C383583">
        <v>7</v>
      </c>
    </row>
    <row r="383584" spans="1:3" x14ac:dyDescent="0.35">
      <c r="A383584">
        <v>453453</v>
      </c>
      <c r="B383584">
        <v>40719</v>
      </c>
      <c r="C383584">
        <v>7</v>
      </c>
    </row>
    <row r="383585" spans="1:3" x14ac:dyDescent="0.35">
      <c r="A383585">
        <v>122411</v>
      </c>
      <c r="B383585">
        <v>452293</v>
      </c>
      <c r="C383585">
        <v>7</v>
      </c>
    </row>
    <row r="383586" spans="1:3" x14ac:dyDescent="0.35">
      <c r="A383586">
        <v>453465</v>
      </c>
      <c r="B383586">
        <v>138557</v>
      </c>
      <c r="C383586">
        <v>7</v>
      </c>
    </row>
    <row r="383587" spans="1:3" x14ac:dyDescent="0.35">
      <c r="A383587">
        <v>66016</v>
      </c>
      <c r="B383587">
        <v>66016</v>
      </c>
      <c r="C383587">
        <v>7</v>
      </c>
    </row>
    <row r="383588" spans="1:3" x14ac:dyDescent="0.35">
      <c r="A383588">
        <v>122411</v>
      </c>
      <c r="B383588">
        <v>453426</v>
      </c>
      <c r="C383588">
        <v>7</v>
      </c>
    </row>
    <row r="383589" spans="1:3" x14ac:dyDescent="0.35">
      <c r="A383589">
        <v>40928</v>
      </c>
      <c r="B383589">
        <v>453462</v>
      </c>
      <c r="C383589">
        <v>7</v>
      </c>
    </row>
    <row r="383590" spans="1:3" x14ac:dyDescent="0.35">
      <c r="A383590">
        <v>401839</v>
      </c>
      <c r="B383590">
        <v>229145</v>
      </c>
      <c r="C383590">
        <v>7</v>
      </c>
    </row>
    <row r="383591" spans="1:3" x14ac:dyDescent="0.35">
      <c r="A383591">
        <v>40928</v>
      </c>
      <c r="B383591">
        <v>453307</v>
      </c>
      <c r="C383591">
        <v>7</v>
      </c>
    </row>
    <row r="383592" spans="1:3" x14ac:dyDescent="0.35">
      <c r="A383592">
        <v>453474</v>
      </c>
      <c r="B383592">
        <v>117592</v>
      </c>
      <c r="C383592">
        <v>7</v>
      </c>
    </row>
    <row r="383593" spans="1:3" x14ac:dyDescent="0.35">
      <c r="A383593">
        <v>98606</v>
      </c>
      <c r="B383593">
        <v>154408</v>
      </c>
      <c r="C383593">
        <v>7</v>
      </c>
    </row>
    <row r="383594" spans="1:3" x14ac:dyDescent="0.35">
      <c r="A383594">
        <v>453485</v>
      </c>
      <c r="B383594">
        <v>9629</v>
      </c>
      <c r="C383594">
        <v>7</v>
      </c>
    </row>
    <row r="383595" spans="1:3" x14ac:dyDescent="0.35">
      <c r="A383595">
        <v>453487</v>
      </c>
      <c r="B383595">
        <v>174440</v>
      </c>
      <c r="C383595">
        <v>7</v>
      </c>
    </row>
    <row r="383596" spans="1:3" x14ac:dyDescent="0.35">
      <c r="A383596">
        <v>453494</v>
      </c>
      <c r="B383596">
        <v>452970</v>
      </c>
      <c r="C383596">
        <v>7</v>
      </c>
    </row>
    <row r="383597" spans="1:3" x14ac:dyDescent="0.35">
      <c r="A383597">
        <v>131087</v>
      </c>
      <c r="B383597">
        <v>418976</v>
      </c>
      <c r="C383597">
        <v>7</v>
      </c>
    </row>
    <row r="383598" spans="1:3" x14ac:dyDescent="0.35">
      <c r="A383598">
        <v>84724</v>
      </c>
      <c r="B383598">
        <v>117589</v>
      </c>
      <c r="C383598">
        <v>7</v>
      </c>
    </row>
    <row r="383599" spans="1:3" x14ac:dyDescent="0.35">
      <c r="A383599">
        <v>820</v>
      </c>
      <c r="B383599">
        <v>432540</v>
      </c>
      <c r="C383599">
        <v>7</v>
      </c>
    </row>
    <row r="383600" spans="1:3" x14ac:dyDescent="0.35">
      <c r="A383600">
        <v>83250</v>
      </c>
      <c r="B383600">
        <v>379553</v>
      </c>
      <c r="C383600">
        <v>7</v>
      </c>
    </row>
    <row r="383601" spans="1:3" x14ac:dyDescent="0.35">
      <c r="A383601">
        <v>453228</v>
      </c>
      <c r="B383601">
        <v>407615</v>
      </c>
      <c r="C383601">
        <v>7</v>
      </c>
    </row>
    <row r="383602" spans="1:3" x14ac:dyDescent="0.35">
      <c r="A383602">
        <v>134506</v>
      </c>
      <c r="B383602">
        <v>379553</v>
      </c>
      <c r="C383602">
        <v>7</v>
      </c>
    </row>
    <row r="383603" spans="1:3" x14ac:dyDescent="0.35">
      <c r="A383603">
        <v>448710</v>
      </c>
      <c r="B383603">
        <v>329619</v>
      </c>
      <c r="C383603">
        <v>7</v>
      </c>
    </row>
    <row r="383604" spans="1:3" x14ac:dyDescent="0.35">
      <c r="A383604">
        <v>134506</v>
      </c>
      <c r="B383604">
        <v>390974</v>
      </c>
      <c r="C383604">
        <v>7</v>
      </c>
    </row>
    <row r="383605" spans="1:3" x14ac:dyDescent="0.35">
      <c r="A383605">
        <v>134506</v>
      </c>
      <c r="B383605">
        <v>314583</v>
      </c>
      <c r="C383605">
        <v>7</v>
      </c>
    </row>
    <row r="383606" spans="1:3" x14ac:dyDescent="0.35">
      <c r="A383606">
        <v>399707</v>
      </c>
      <c r="B383606">
        <v>379553</v>
      </c>
      <c r="C383606">
        <v>7</v>
      </c>
    </row>
    <row r="383607" spans="1:3" x14ac:dyDescent="0.35">
      <c r="A383607">
        <v>134506</v>
      </c>
      <c r="B383607">
        <v>408133</v>
      </c>
      <c r="C383607">
        <v>7</v>
      </c>
    </row>
    <row r="383608" spans="1:3" x14ac:dyDescent="0.35">
      <c r="A383608">
        <v>327156</v>
      </c>
      <c r="B383608">
        <v>453520</v>
      </c>
      <c r="C383608">
        <v>7</v>
      </c>
    </row>
    <row r="383609" spans="1:3" x14ac:dyDescent="0.35">
      <c r="A383609">
        <v>453485</v>
      </c>
      <c r="B383609">
        <v>68756</v>
      </c>
      <c r="C383609">
        <v>7</v>
      </c>
    </row>
    <row r="383610" spans="1:3" x14ac:dyDescent="0.35">
      <c r="A383610">
        <v>134506</v>
      </c>
      <c r="B383610">
        <v>229441</v>
      </c>
      <c r="C383610">
        <v>7</v>
      </c>
    </row>
    <row r="383611" spans="1:3" x14ac:dyDescent="0.35">
      <c r="A383611">
        <v>205590</v>
      </c>
      <c r="B383611">
        <v>440131</v>
      </c>
      <c r="C383611">
        <v>7</v>
      </c>
    </row>
    <row r="383612" spans="1:3" x14ac:dyDescent="0.35">
      <c r="A383612">
        <v>453528</v>
      </c>
      <c r="B383612">
        <v>3365</v>
      </c>
      <c r="C383612">
        <v>7</v>
      </c>
    </row>
    <row r="383613" spans="1:3" x14ac:dyDescent="0.35">
      <c r="A383613">
        <v>134506</v>
      </c>
      <c r="B383613">
        <v>438861</v>
      </c>
      <c r="C383613">
        <v>7</v>
      </c>
    </row>
    <row r="383614" spans="1:3" x14ac:dyDescent="0.35">
      <c r="A383614">
        <v>134506</v>
      </c>
      <c r="B383614">
        <v>453425</v>
      </c>
      <c r="C383614">
        <v>7</v>
      </c>
    </row>
    <row r="383615" spans="1:3" x14ac:dyDescent="0.35">
      <c r="A383615">
        <v>8672</v>
      </c>
      <c r="B383615">
        <v>158032</v>
      </c>
      <c r="C383615">
        <v>7</v>
      </c>
    </row>
    <row r="383616" spans="1:3" x14ac:dyDescent="0.35">
      <c r="A383616">
        <v>453527</v>
      </c>
      <c r="B383616">
        <v>453527</v>
      </c>
      <c r="C383616">
        <v>7</v>
      </c>
    </row>
    <row r="383617" spans="1:3" x14ac:dyDescent="0.35">
      <c r="A383617">
        <v>134506</v>
      </c>
      <c r="B383617">
        <v>453491</v>
      </c>
      <c r="C383617">
        <v>7</v>
      </c>
    </row>
    <row r="383618" spans="1:3" x14ac:dyDescent="0.35">
      <c r="A383618">
        <v>453541</v>
      </c>
      <c r="B383618">
        <v>101995</v>
      </c>
      <c r="C383618">
        <v>7</v>
      </c>
    </row>
    <row r="383619" spans="1:3" x14ac:dyDescent="0.35">
      <c r="A383619">
        <v>399707</v>
      </c>
      <c r="B383619">
        <v>226486</v>
      </c>
      <c r="C383619">
        <v>7</v>
      </c>
    </row>
    <row r="383620" spans="1:3" x14ac:dyDescent="0.35">
      <c r="A383620">
        <v>83250</v>
      </c>
      <c r="B383620">
        <v>168238</v>
      </c>
      <c r="C383620">
        <v>7</v>
      </c>
    </row>
    <row r="383621" spans="1:3" x14ac:dyDescent="0.35">
      <c r="A383621">
        <v>138343</v>
      </c>
      <c r="B383621">
        <v>440131</v>
      </c>
      <c r="C383621">
        <v>7</v>
      </c>
    </row>
    <row r="383622" spans="1:3" x14ac:dyDescent="0.35">
      <c r="A383622">
        <v>427799</v>
      </c>
      <c r="B383622">
        <v>453511</v>
      </c>
      <c r="C383622">
        <v>7</v>
      </c>
    </row>
    <row r="383623" spans="1:3" x14ac:dyDescent="0.35">
      <c r="A383623">
        <v>52910</v>
      </c>
      <c r="B383623">
        <v>21583</v>
      </c>
      <c r="C383623">
        <v>7</v>
      </c>
    </row>
    <row r="383624" spans="1:3" x14ac:dyDescent="0.35">
      <c r="A383624">
        <v>134506</v>
      </c>
      <c r="B383624">
        <v>453556</v>
      </c>
      <c r="C383624">
        <v>7</v>
      </c>
    </row>
    <row r="383625" spans="1:3" x14ac:dyDescent="0.35">
      <c r="A383625">
        <v>452822</v>
      </c>
      <c r="B383625">
        <v>453026</v>
      </c>
      <c r="C383625">
        <v>7</v>
      </c>
    </row>
    <row r="383626" spans="1:3" x14ac:dyDescent="0.35">
      <c r="A383626">
        <v>134506</v>
      </c>
      <c r="B383626">
        <v>337736</v>
      </c>
      <c r="C383626">
        <v>7</v>
      </c>
    </row>
    <row r="383627" spans="1:3" x14ac:dyDescent="0.35">
      <c r="A383627">
        <v>295176</v>
      </c>
      <c r="B383627">
        <v>239031</v>
      </c>
      <c r="C383627">
        <v>7</v>
      </c>
    </row>
    <row r="383628" spans="1:3" x14ac:dyDescent="0.35">
      <c r="A383628">
        <v>134506</v>
      </c>
      <c r="B383628">
        <v>392956</v>
      </c>
      <c r="C383628">
        <v>7</v>
      </c>
    </row>
    <row r="383629" spans="1:3" x14ac:dyDescent="0.35">
      <c r="A383629">
        <v>134506</v>
      </c>
      <c r="B383629">
        <v>320187</v>
      </c>
      <c r="C383629">
        <v>7</v>
      </c>
    </row>
    <row r="383630" spans="1:3" x14ac:dyDescent="0.35">
      <c r="A383630">
        <v>148955</v>
      </c>
      <c r="B383630">
        <v>148955</v>
      </c>
      <c r="C383630">
        <v>7</v>
      </c>
    </row>
    <row r="383631" spans="1:3" x14ac:dyDescent="0.35">
      <c r="A383631">
        <v>138343</v>
      </c>
      <c r="B383631">
        <v>450629</v>
      </c>
      <c r="C383631">
        <v>7</v>
      </c>
    </row>
    <row r="383632" spans="1:3" x14ac:dyDescent="0.35">
      <c r="A383632">
        <v>87239</v>
      </c>
      <c r="B383632">
        <v>108088</v>
      </c>
      <c r="C383632">
        <v>7</v>
      </c>
    </row>
    <row r="383633" spans="1:3" x14ac:dyDescent="0.35">
      <c r="A383633">
        <v>138343</v>
      </c>
      <c r="B383633">
        <v>210399</v>
      </c>
      <c r="C383633">
        <v>7</v>
      </c>
    </row>
    <row r="383634" spans="1:3" x14ac:dyDescent="0.35">
      <c r="A383634">
        <v>155592</v>
      </c>
      <c r="B383634">
        <v>3109</v>
      </c>
      <c r="C383634">
        <v>7</v>
      </c>
    </row>
    <row r="383635" spans="1:3" x14ac:dyDescent="0.35">
      <c r="A383635">
        <v>196561</v>
      </c>
      <c r="B383635">
        <v>6705</v>
      </c>
      <c r="C383635">
        <v>7</v>
      </c>
    </row>
    <row r="383636" spans="1:3" x14ac:dyDescent="0.35">
      <c r="A383636">
        <v>109090</v>
      </c>
      <c r="B383636">
        <v>453344</v>
      </c>
      <c r="C383636">
        <v>7</v>
      </c>
    </row>
    <row r="383637" spans="1:3" x14ac:dyDescent="0.35">
      <c r="A383637">
        <v>107753</v>
      </c>
      <c r="B383637">
        <v>453520</v>
      </c>
      <c r="C383637">
        <v>7</v>
      </c>
    </row>
    <row r="383638" spans="1:3" x14ac:dyDescent="0.35">
      <c r="A383638">
        <v>138343</v>
      </c>
      <c r="B383638">
        <v>452044</v>
      </c>
      <c r="C383638">
        <v>7</v>
      </c>
    </row>
    <row r="383639" spans="1:3" x14ac:dyDescent="0.35">
      <c r="A383639">
        <v>303303</v>
      </c>
      <c r="B383639">
        <v>424844</v>
      </c>
      <c r="C383639">
        <v>7</v>
      </c>
    </row>
    <row r="383640" spans="1:3" x14ac:dyDescent="0.35">
      <c r="A383640">
        <v>53590</v>
      </c>
      <c r="B383640">
        <v>382333</v>
      </c>
      <c r="C383640">
        <v>7</v>
      </c>
    </row>
    <row r="383641" spans="1:3" x14ac:dyDescent="0.35">
      <c r="A383641">
        <v>453595</v>
      </c>
      <c r="B383641">
        <v>16517</v>
      </c>
      <c r="C383641">
        <v>7</v>
      </c>
    </row>
    <row r="383642" spans="1:3" x14ac:dyDescent="0.35">
      <c r="A383642">
        <v>50173</v>
      </c>
      <c r="B383642">
        <v>23103</v>
      </c>
      <c r="C383642">
        <v>7</v>
      </c>
    </row>
    <row r="383643" spans="1:3" x14ac:dyDescent="0.35">
      <c r="A383643">
        <v>453598</v>
      </c>
      <c r="B383643">
        <v>398219</v>
      </c>
      <c r="C383643">
        <v>7</v>
      </c>
    </row>
    <row r="383644" spans="1:3" x14ac:dyDescent="0.35">
      <c r="A383644">
        <v>441480</v>
      </c>
      <c r="B383644">
        <v>453578</v>
      </c>
      <c r="C383644">
        <v>7</v>
      </c>
    </row>
    <row r="383645" spans="1:3" x14ac:dyDescent="0.35">
      <c r="A383645">
        <v>327367</v>
      </c>
      <c r="B383645">
        <v>3109</v>
      </c>
      <c r="C383645">
        <v>7</v>
      </c>
    </row>
    <row r="383646" spans="1:3" x14ac:dyDescent="0.35">
      <c r="A383646">
        <v>201854</v>
      </c>
      <c r="B383646">
        <v>453580</v>
      </c>
      <c r="C383646">
        <v>7</v>
      </c>
    </row>
    <row r="383647" spans="1:3" x14ac:dyDescent="0.35">
      <c r="A383647">
        <v>279765</v>
      </c>
      <c r="B383647">
        <v>279765</v>
      </c>
      <c r="C383647">
        <v>7</v>
      </c>
    </row>
    <row r="383648" spans="1:3" x14ac:dyDescent="0.35">
      <c r="A383648">
        <v>441480</v>
      </c>
      <c r="B383648">
        <v>172193</v>
      </c>
      <c r="C383648">
        <v>7</v>
      </c>
    </row>
    <row r="383649" spans="1:3" x14ac:dyDescent="0.35">
      <c r="A383649">
        <v>453623</v>
      </c>
      <c r="B383649">
        <v>292607</v>
      </c>
      <c r="C383649">
        <v>7</v>
      </c>
    </row>
    <row r="383650" spans="1:3" x14ac:dyDescent="0.35">
      <c r="A383650">
        <v>94136</v>
      </c>
      <c r="B383650">
        <v>371933</v>
      </c>
      <c r="C383650">
        <v>7</v>
      </c>
    </row>
    <row r="383651" spans="1:3" x14ac:dyDescent="0.35">
      <c r="A383651">
        <v>134080</v>
      </c>
      <c r="B383651">
        <v>453550</v>
      </c>
      <c r="C383651">
        <v>7</v>
      </c>
    </row>
    <row r="383652" spans="1:3" x14ac:dyDescent="0.35">
      <c r="A383652">
        <v>138343</v>
      </c>
      <c r="B383652">
        <v>172193</v>
      </c>
      <c r="C383652">
        <v>7</v>
      </c>
    </row>
    <row r="383653" spans="1:3" x14ac:dyDescent="0.35">
      <c r="A383653">
        <v>94136</v>
      </c>
      <c r="B383653">
        <v>371933</v>
      </c>
      <c r="C383653">
        <v>7</v>
      </c>
    </row>
    <row r="383654" spans="1:3" x14ac:dyDescent="0.35">
      <c r="A383654">
        <v>201514</v>
      </c>
      <c r="B383654">
        <v>201514</v>
      </c>
      <c r="C383654">
        <v>7</v>
      </c>
    </row>
    <row r="383655" spans="1:3" x14ac:dyDescent="0.35">
      <c r="A383655">
        <v>81584</v>
      </c>
      <c r="B383655">
        <v>321098</v>
      </c>
      <c r="C383655">
        <v>7</v>
      </c>
    </row>
    <row r="383656" spans="1:3" x14ac:dyDescent="0.35">
      <c r="A383656">
        <v>383759</v>
      </c>
      <c r="B383656">
        <v>453629</v>
      </c>
      <c r="C383656">
        <v>7</v>
      </c>
    </row>
    <row r="383657" spans="1:3" x14ac:dyDescent="0.35">
      <c r="A383657">
        <v>380813</v>
      </c>
      <c r="B383657">
        <v>380813</v>
      </c>
      <c r="C383657">
        <v>7</v>
      </c>
    </row>
    <row r="383658" spans="1:3" x14ac:dyDescent="0.35">
      <c r="A383658">
        <v>138343</v>
      </c>
      <c r="B383658">
        <v>39835</v>
      </c>
      <c r="C383658">
        <v>7</v>
      </c>
    </row>
    <row r="383659" spans="1:3" x14ac:dyDescent="0.35">
      <c r="A383659">
        <v>150988</v>
      </c>
      <c r="B383659">
        <v>453629</v>
      </c>
      <c r="C383659">
        <v>7</v>
      </c>
    </row>
    <row r="383660" spans="1:3" x14ac:dyDescent="0.35">
      <c r="A383660">
        <v>138343</v>
      </c>
      <c r="B383660">
        <v>140047</v>
      </c>
      <c r="C383660">
        <v>7</v>
      </c>
    </row>
    <row r="383661" spans="1:3" x14ac:dyDescent="0.35">
      <c r="A383661">
        <v>138343</v>
      </c>
      <c r="B383661">
        <v>453640</v>
      </c>
      <c r="C383661">
        <v>7</v>
      </c>
    </row>
    <row r="383662" spans="1:3" x14ac:dyDescent="0.35">
      <c r="A383662">
        <v>374752</v>
      </c>
      <c r="B383662">
        <v>150817</v>
      </c>
      <c r="C383662">
        <v>7</v>
      </c>
    </row>
    <row r="383663" spans="1:3" x14ac:dyDescent="0.35">
      <c r="A383663">
        <v>76571</v>
      </c>
      <c r="B383663">
        <v>161089</v>
      </c>
      <c r="C383663">
        <v>7</v>
      </c>
    </row>
    <row r="383664" spans="1:3" x14ac:dyDescent="0.35">
      <c r="A383664">
        <v>138343</v>
      </c>
      <c r="B383664">
        <v>453625</v>
      </c>
      <c r="C383664">
        <v>7</v>
      </c>
    </row>
    <row r="383665" spans="1:3" x14ac:dyDescent="0.35">
      <c r="A383665">
        <v>150988</v>
      </c>
      <c r="B383665">
        <v>371933</v>
      </c>
      <c r="C383665">
        <v>7</v>
      </c>
    </row>
    <row r="383666" spans="1:3" x14ac:dyDescent="0.35">
      <c r="A383666">
        <v>29067</v>
      </c>
      <c r="B383666">
        <v>29067</v>
      </c>
      <c r="C383666">
        <v>7</v>
      </c>
    </row>
    <row r="383667" spans="1:3" x14ac:dyDescent="0.35">
      <c r="A383667">
        <v>295176</v>
      </c>
      <c r="B383667">
        <v>3365</v>
      </c>
      <c r="C383667">
        <v>7</v>
      </c>
    </row>
    <row r="383668" spans="1:3" x14ac:dyDescent="0.35">
      <c r="A383668">
        <v>432568</v>
      </c>
      <c r="B383668">
        <v>48057</v>
      </c>
      <c r="C383668">
        <v>7</v>
      </c>
    </row>
    <row r="383669" spans="1:3" x14ac:dyDescent="0.35">
      <c r="A383669">
        <v>281957</v>
      </c>
      <c r="B383669">
        <v>234994</v>
      </c>
      <c r="C383669">
        <v>7</v>
      </c>
    </row>
    <row r="383670" spans="1:3" x14ac:dyDescent="0.35">
      <c r="A383670">
        <v>295220</v>
      </c>
      <c r="B383670">
        <v>150808</v>
      </c>
      <c r="C383670">
        <v>7</v>
      </c>
    </row>
    <row r="383671" spans="1:3" x14ac:dyDescent="0.35">
      <c r="A383671">
        <v>228316</v>
      </c>
      <c r="B383671">
        <v>116235</v>
      </c>
      <c r="C383671">
        <v>7</v>
      </c>
    </row>
    <row r="383672" spans="1:3" x14ac:dyDescent="0.35">
      <c r="A383672">
        <v>453663</v>
      </c>
      <c r="B383672">
        <v>115770</v>
      </c>
      <c r="C383672">
        <v>7</v>
      </c>
    </row>
    <row r="383673" spans="1:3" x14ac:dyDescent="0.35">
      <c r="A383673">
        <v>48078</v>
      </c>
      <c r="B383673">
        <v>89227</v>
      </c>
      <c r="C383673">
        <v>7</v>
      </c>
    </row>
    <row r="383674" spans="1:3" x14ac:dyDescent="0.35">
      <c r="A383674">
        <v>452822</v>
      </c>
      <c r="B383674">
        <v>452752</v>
      </c>
      <c r="C383674">
        <v>7</v>
      </c>
    </row>
    <row r="383675" spans="1:3" x14ac:dyDescent="0.35">
      <c r="A383675">
        <v>107753</v>
      </c>
      <c r="B383675">
        <v>453664</v>
      </c>
      <c r="C383675">
        <v>7</v>
      </c>
    </row>
    <row r="383676" spans="1:3" x14ac:dyDescent="0.35">
      <c r="A383676">
        <v>452822</v>
      </c>
      <c r="B383676">
        <v>309459</v>
      </c>
      <c r="C383676">
        <v>7</v>
      </c>
    </row>
    <row r="383677" spans="1:3" x14ac:dyDescent="0.35">
      <c r="A383677">
        <v>349589</v>
      </c>
      <c r="B383677">
        <v>84604</v>
      </c>
      <c r="C383677">
        <v>7</v>
      </c>
    </row>
    <row r="383678" spans="1:3" x14ac:dyDescent="0.35">
      <c r="A383678">
        <v>308900</v>
      </c>
      <c r="B383678">
        <v>1495</v>
      </c>
      <c r="C383678">
        <v>7</v>
      </c>
    </row>
    <row r="383679" spans="1:3" x14ac:dyDescent="0.35">
      <c r="A383679">
        <v>369358</v>
      </c>
      <c r="B383679">
        <v>123667</v>
      </c>
      <c r="C383679">
        <v>7</v>
      </c>
    </row>
    <row r="383680" spans="1:3" x14ac:dyDescent="0.35">
      <c r="A383680">
        <v>312422</v>
      </c>
      <c r="B383680">
        <v>451093</v>
      </c>
      <c r="C383680">
        <v>7</v>
      </c>
    </row>
    <row r="383681" spans="1:3" x14ac:dyDescent="0.35">
      <c r="A383681">
        <v>453688</v>
      </c>
      <c r="B383681">
        <v>192103</v>
      </c>
      <c r="C383681">
        <v>7</v>
      </c>
    </row>
    <row r="383682" spans="1:3" x14ac:dyDescent="0.35">
      <c r="A383682">
        <v>412145</v>
      </c>
      <c r="B383682">
        <v>412145</v>
      </c>
      <c r="C383682">
        <v>7</v>
      </c>
    </row>
    <row r="383683" spans="1:3" x14ac:dyDescent="0.35">
      <c r="A383683">
        <v>453687</v>
      </c>
      <c r="B383683">
        <v>96071</v>
      </c>
      <c r="C383683">
        <v>7</v>
      </c>
    </row>
    <row r="383684" spans="1:3" x14ac:dyDescent="0.35">
      <c r="A383684">
        <v>294457</v>
      </c>
      <c r="B383684">
        <v>453581</v>
      </c>
      <c r="C383684">
        <v>7</v>
      </c>
    </row>
    <row r="383685" spans="1:3" x14ac:dyDescent="0.35">
      <c r="A383685">
        <v>231341</v>
      </c>
      <c r="B383685">
        <v>5142</v>
      </c>
      <c r="C383685">
        <v>7</v>
      </c>
    </row>
    <row r="383686" spans="1:3" x14ac:dyDescent="0.35">
      <c r="A383686">
        <v>318684</v>
      </c>
      <c r="B383686">
        <v>197005</v>
      </c>
      <c r="C383686">
        <v>7</v>
      </c>
    </row>
    <row r="383687" spans="1:3" x14ac:dyDescent="0.35">
      <c r="A383687">
        <v>347380</v>
      </c>
      <c r="B383687">
        <v>453692</v>
      </c>
      <c r="C383687">
        <v>7</v>
      </c>
    </row>
    <row r="383688" spans="1:3" x14ac:dyDescent="0.35">
      <c r="A383688">
        <v>318684</v>
      </c>
      <c r="B383688">
        <v>453670</v>
      </c>
      <c r="C383688">
        <v>7</v>
      </c>
    </row>
    <row r="383689" spans="1:3" x14ac:dyDescent="0.35">
      <c r="A383689">
        <v>449438</v>
      </c>
      <c r="B383689">
        <v>449695</v>
      </c>
      <c r="C383689">
        <v>7</v>
      </c>
    </row>
    <row r="383690" spans="1:3" x14ac:dyDescent="0.35">
      <c r="A383690">
        <v>311586</v>
      </c>
      <c r="B383690">
        <v>449695</v>
      </c>
      <c r="C383690">
        <v>7</v>
      </c>
    </row>
    <row r="383691" spans="1:3" x14ac:dyDescent="0.35">
      <c r="A383691">
        <v>245148</v>
      </c>
      <c r="B383691">
        <v>92165</v>
      </c>
      <c r="C383691">
        <v>7</v>
      </c>
    </row>
    <row r="383692" spans="1:3" x14ac:dyDescent="0.35">
      <c r="A383692">
        <v>245148</v>
      </c>
      <c r="B383692">
        <v>295139</v>
      </c>
      <c r="C383692">
        <v>7</v>
      </c>
    </row>
    <row r="383693" spans="1:3" x14ac:dyDescent="0.35">
      <c r="A383693">
        <v>245148</v>
      </c>
      <c r="B383693">
        <v>260877</v>
      </c>
      <c r="C383693">
        <v>7</v>
      </c>
    </row>
    <row r="383694" spans="1:3" x14ac:dyDescent="0.35">
      <c r="A383694">
        <v>311822</v>
      </c>
      <c r="B383694">
        <v>311822</v>
      </c>
      <c r="C383694">
        <v>7</v>
      </c>
    </row>
    <row r="383695" spans="1:3" x14ac:dyDescent="0.35">
      <c r="A383695">
        <v>263</v>
      </c>
      <c r="B383695">
        <v>228536</v>
      </c>
      <c r="C383695">
        <v>7</v>
      </c>
    </row>
    <row r="383696" spans="1:3" x14ac:dyDescent="0.35">
      <c r="A383696">
        <v>17902</v>
      </c>
      <c r="B383696">
        <v>17902</v>
      </c>
      <c r="C383696">
        <v>7</v>
      </c>
    </row>
    <row r="383697" spans="1:3" x14ac:dyDescent="0.35">
      <c r="A383697">
        <v>98074</v>
      </c>
      <c r="B383697">
        <v>98074</v>
      </c>
      <c r="C383697">
        <v>7</v>
      </c>
    </row>
    <row r="383698" spans="1:3" x14ac:dyDescent="0.35">
      <c r="A383698">
        <v>311586</v>
      </c>
      <c r="B383698">
        <v>453344</v>
      </c>
      <c r="C383698">
        <v>7</v>
      </c>
    </row>
    <row r="383699" spans="1:3" x14ac:dyDescent="0.35">
      <c r="A383699">
        <v>453727</v>
      </c>
      <c r="B383699">
        <v>401666</v>
      </c>
      <c r="C383699">
        <v>7</v>
      </c>
    </row>
    <row r="383700" spans="1:3" x14ac:dyDescent="0.35">
      <c r="A383700">
        <v>453729</v>
      </c>
      <c r="B383700">
        <v>428410</v>
      </c>
      <c r="C383700">
        <v>7</v>
      </c>
    </row>
    <row r="383701" spans="1:3" x14ac:dyDescent="0.35">
      <c r="A383701">
        <v>434485</v>
      </c>
      <c r="B383701">
        <v>304812</v>
      </c>
      <c r="C383701">
        <v>7</v>
      </c>
    </row>
    <row r="383702" spans="1:3" x14ac:dyDescent="0.35">
      <c r="A383702">
        <v>453732</v>
      </c>
      <c r="B383702">
        <v>453731</v>
      </c>
      <c r="C383702">
        <v>7</v>
      </c>
    </row>
    <row r="383703" spans="1:3" x14ac:dyDescent="0.35">
      <c r="A383703">
        <v>245148</v>
      </c>
      <c r="B383703">
        <v>435074</v>
      </c>
      <c r="C383703">
        <v>7</v>
      </c>
    </row>
    <row r="383704" spans="1:3" x14ac:dyDescent="0.35">
      <c r="A383704">
        <v>453712</v>
      </c>
      <c r="B383704">
        <v>453712</v>
      </c>
      <c r="C383704">
        <v>7</v>
      </c>
    </row>
    <row r="383705" spans="1:3" x14ac:dyDescent="0.35">
      <c r="A383705">
        <v>134506</v>
      </c>
      <c r="B383705">
        <v>450629</v>
      </c>
      <c r="C383705">
        <v>7</v>
      </c>
    </row>
    <row r="383706" spans="1:3" x14ac:dyDescent="0.35">
      <c r="A383706">
        <v>346288</v>
      </c>
      <c r="B383706">
        <v>453740</v>
      </c>
      <c r="C383706">
        <v>7</v>
      </c>
    </row>
    <row r="383707" spans="1:3" x14ac:dyDescent="0.35">
      <c r="A383707">
        <v>453743</v>
      </c>
      <c r="B383707">
        <v>453743</v>
      </c>
      <c r="C383707">
        <v>7</v>
      </c>
    </row>
    <row r="383708" spans="1:3" x14ac:dyDescent="0.35">
      <c r="A383708">
        <v>322229</v>
      </c>
      <c r="B383708">
        <v>322229</v>
      </c>
      <c r="C383708">
        <v>7</v>
      </c>
    </row>
    <row r="383709" spans="1:3" x14ac:dyDescent="0.35">
      <c r="A383709">
        <v>171594</v>
      </c>
      <c r="B383709">
        <v>453743</v>
      </c>
      <c r="C383709">
        <v>7</v>
      </c>
    </row>
    <row r="383710" spans="1:3" x14ac:dyDescent="0.35">
      <c r="A383710">
        <v>295176</v>
      </c>
      <c r="B383710">
        <v>130858</v>
      </c>
      <c r="C383710">
        <v>7</v>
      </c>
    </row>
    <row r="383711" spans="1:3" x14ac:dyDescent="0.35">
      <c r="A383711">
        <v>453759</v>
      </c>
      <c r="B383711">
        <v>145548</v>
      </c>
      <c r="C383711">
        <v>7</v>
      </c>
    </row>
    <row r="383712" spans="1:3" x14ac:dyDescent="0.35">
      <c r="A383712">
        <v>219095</v>
      </c>
      <c r="B383712">
        <v>446410</v>
      </c>
      <c r="C383712">
        <v>7</v>
      </c>
    </row>
    <row r="383713" spans="1:3" x14ac:dyDescent="0.35">
      <c r="A383713">
        <v>283925</v>
      </c>
      <c r="B383713">
        <v>283925</v>
      </c>
      <c r="C383713">
        <v>7</v>
      </c>
    </row>
    <row r="383714" spans="1:3" x14ac:dyDescent="0.35">
      <c r="A383714">
        <v>337631</v>
      </c>
      <c r="B383714">
        <v>453741</v>
      </c>
      <c r="C383714">
        <v>7</v>
      </c>
    </row>
    <row r="383715" spans="1:3" x14ac:dyDescent="0.35">
      <c r="A383715">
        <v>417692</v>
      </c>
      <c r="B383715">
        <v>453763</v>
      </c>
      <c r="C383715">
        <v>7</v>
      </c>
    </row>
    <row r="383716" spans="1:3" x14ac:dyDescent="0.35">
      <c r="A383716">
        <v>219095</v>
      </c>
      <c r="B383716">
        <v>453529</v>
      </c>
      <c r="C383716">
        <v>7</v>
      </c>
    </row>
    <row r="383717" spans="1:3" x14ac:dyDescent="0.35">
      <c r="A383717">
        <v>409497</v>
      </c>
      <c r="B383717">
        <v>453755</v>
      </c>
      <c r="C383717">
        <v>7</v>
      </c>
    </row>
    <row r="383718" spans="1:3" x14ac:dyDescent="0.35">
      <c r="A383718">
        <v>126776</v>
      </c>
      <c r="B383718">
        <v>453706</v>
      </c>
      <c r="C383718">
        <v>7</v>
      </c>
    </row>
    <row r="383719" spans="1:3" x14ac:dyDescent="0.35">
      <c r="A383719">
        <v>453765</v>
      </c>
      <c r="B383719">
        <v>298426</v>
      </c>
      <c r="C383719">
        <v>7</v>
      </c>
    </row>
    <row r="383720" spans="1:3" x14ac:dyDescent="0.35">
      <c r="A383720">
        <v>435159</v>
      </c>
      <c r="B383720">
        <v>441330</v>
      </c>
      <c r="C383720">
        <v>7</v>
      </c>
    </row>
    <row r="383721" spans="1:3" x14ac:dyDescent="0.35">
      <c r="A383721">
        <v>451250</v>
      </c>
      <c r="B383721">
        <v>15114</v>
      </c>
      <c r="C383721">
        <v>7</v>
      </c>
    </row>
    <row r="383722" spans="1:3" x14ac:dyDescent="0.35">
      <c r="A383722">
        <v>117820</v>
      </c>
      <c r="B383722">
        <v>374513</v>
      </c>
      <c r="C383722">
        <v>7</v>
      </c>
    </row>
    <row r="383723" spans="1:3" x14ac:dyDescent="0.35">
      <c r="A383723">
        <v>361313</v>
      </c>
      <c r="B383723">
        <v>361313</v>
      </c>
      <c r="C383723">
        <v>7</v>
      </c>
    </row>
    <row r="383724" spans="1:3" x14ac:dyDescent="0.35">
      <c r="A383724">
        <v>223725</v>
      </c>
      <c r="B383724">
        <v>435074</v>
      </c>
      <c r="C383724">
        <v>7</v>
      </c>
    </row>
    <row r="383725" spans="1:3" x14ac:dyDescent="0.35">
      <c r="A383725">
        <v>161625</v>
      </c>
      <c r="B383725">
        <v>11369</v>
      </c>
      <c r="C383725">
        <v>7</v>
      </c>
    </row>
    <row r="383726" spans="1:3" x14ac:dyDescent="0.35">
      <c r="A383726">
        <v>295176</v>
      </c>
      <c r="B383726">
        <v>25433</v>
      </c>
      <c r="C383726">
        <v>7</v>
      </c>
    </row>
    <row r="383727" spans="1:3" x14ac:dyDescent="0.35">
      <c r="A383727">
        <v>453791</v>
      </c>
      <c r="B383727">
        <v>63915</v>
      </c>
      <c r="C383727">
        <v>7</v>
      </c>
    </row>
    <row r="383728" spans="1:3" x14ac:dyDescent="0.35">
      <c r="A383728">
        <v>453793</v>
      </c>
      <c r="B383728">
        <v>33754</v>
      </c>
      <c r="C383728">
        <v>7</v>
      </c>
    </row>
    <row r="383729" spans="1:3" x14ac:dyDescent="0.35">
      <c r="A383729">
        <v>212970</v>
      </c>
      <c r="B383729">
        <v>212970</v>
      </c>
      <c r="C383729">
        <v>7</v>
      </c>
    </row>
    <row r="383730" spans="1:3" x14ac:dyDescent="0.35">
      <c r="A383730">
        <v>453793</v>
      </c>
      <c r="B383730">
        <v>453800</v>
      </c>
      <c r="C383730">
        <v>7</v>
      </c>
    </row>
    <row r="383731" spans="1:3" x14ac:dyDescent="0.35">
      <c r="A383731">
        <v>94133</v>
      </c>
      <c r="B383731">
        <v>72489</v>
      </c>
      <c r="C383731">
        <v>7</v>
      </c>
    </row>
    <row r="383732" spans="1:3" x14ac:dyDescent="0.35">
      <c r="A383732">
        <v>233927</v>
      </c>
      <c r="B383732">
        <v>233927</v>
      </c>
      <c r="C383732">
        <v>7</v>
      </c>
    </row>
    <row r="383733" spans="1:3" x14ac:dyDescent="0.35">
      <c r="A383733">
        <v>386309</v>
      </c>
      <c r="B383733">
        <v>433027</v>
      </c>
      <c r="C383733">
        <v>7</v>
      </c>
    </row>
    <row r="383734" spans="1:3" x14ac:dyDescent="0.35">
      <c r="A383734">
        <v>385793</v>
      </c>
      <c r="B383734">
        <v>453799</v>
      </c>
      <c r="C383734">
        <v>7</v>
      </c>
    </row>
    <row r="383735" spans="1:3" x14ac:dyDescent="0.35">
      <c r="A383735">
        <v>37947</v>
      </c>
      <c r="B383735">
        <v>378976</v>
      </c>
      <c r="C383735">
        <v>7</v>
      </c>
    </row>
    <row r="383736" spans="1:3" x14ac:dyDescent="0.35">
      <c r="A383736">
        <v>234984</v>
      </c>
      <c r="B383736">
        <v>234984</v>
      </c>
      <c r="C383736">
        <v>7</v>
      </c>
    </row>
    <row r="383737" spans="1:3" x14ac:dyDescent="0.35">
      <c r="A383737">
        <v>326601</v>
      </c>
      <c r="B383737">
        <v>325854</v>
      </c>
      <c r="C383737">
        <v>7</v>
      </c>
    </row>
    <row r="383738" spans="1:3" x14ac:dyDescent="0.35">
      <c r="A383738">
        <v>304812</v>
      </c>
      <c r="B383738">
        <v>453800</v>
      </c>
      <c r="C383738">
        <v>7</v>
      </c>
    </row>
    <row r="383739" spans="1:3" x14ac:dyDescent="0.35">
      <c r="A383739">
        <v>453821</v>
      </c>
      <c r="B383739">
        <v>129520</v>
      </c>
      <c r="C383739">
        <v>7</v>
      </c>
    </row>
    <row r="383740" spans="1:3" x14ac:dyDescent="0.35">
      <c r="A383740">
        <v>453822</v>
      </c>
      <c r="B383740">
        <v>150817</v>
      </c>
      <c r="C383740">
        <v>7</v>
      </c>
    </row>
    <row r="383741" spans="1:3" x14ac:dyDescent="0.35">
      <c r="A383741">
        <v>303230</v>
      </c>
      <c r="B383741">
        <v>133518</v>
      </c>
      <c r="C383741">
        <v>7</v>
      </c>
    </row>
    <row r="383742" spans="1:3" x14ac:dyDescent="0.35">
      <c r="A383742">
        <v>285112</v>
      </c>
      <c r="B383742">
        <v>315679</v>
      </c>
      <c r="C383742">
        <v>7</v>
      </c>
    </row>
    <row r="383743" spans="1:3" x14ac:dyDescent="0.35">
      <c r="A383743">
        <v>122021</v>
      </c>
      <c r="B383743">
        <v>3810</v>
      </c>
      <c r="C383743">
        <v>7</v>
      </c>
    </row>
    <row r="383744" spans="1:3" x14ac:dyDescent="0.35">
      <c r="A383744">
        <v>381497</v>
      </c>
      <c r="B383744">
        <v>262008</v>
      </c>
      <c r="C383744">
        <v>7</v>
      </c>
    </row>
    <row r="383745" spans="1:3" x14ac:dyDescent="0.35">
      <c r="A383745">
        <v>121698</v>
      </c>
      <c r="B383745">
        <v>299290</v>
      </c>
      <c r="C383745">
        <v>7</v>
      </c>
    </row>
    <row r="383746" spans="1:3" x14ac:dyDescent="0.35">
      <c r="A383746">
        <v>385059</v>
      </c>
      <c r="B383746">
        <v>268401</v>
      </c>
      <c r="C383746">
        <v>7</v>
      </c>
    </row>
    <row r="383747" spans="1:3" x14ac:dyDescent="0.35">
      <c r="A383747">
        <v>453835</v>
      </c>
      <c r="B383747">
        <v>321765</v>
      </c>
      <c r="C383747">
        <v>7</v>
      </c>
    </row>
    <row r="383748" spans="1:3" x14ac:dyDescent="0.35">
      <c r="A383748">
        <v>453829</v>
      </c>
      <c r="B383748">
        <v>453829</v>
      </c>
      <c r="C383748">
        <v>7</v>
      </c>
    </row>
    <row r="383749" spans="1:3" x14ac:dyDescent="0.35">
      <c r="A383749">
        <v>453841</v>
      </c>
      <c r="B383749">
        <v>137165</v>
      </c>
      <c r="C383749">
        <v>7</v>
      </c>
    </row>
    <row r="383750" spans="1:3" x14ac:dyDescent="0.35">
      <c r="A383750">
        <v>279182</v>
      </c>
      <c r="B383750">
        <v>373975</v>
      </c>
      <c r="C383750">
        <v>7</v>
      </c>
    </row>
    <row r="383751" spans="1:3" x14ac:dyDescent="0.35">
      <c r="A383751">
        <v>453846</v>
      </c>
      <c r="B383751">
        <v>453846</v>
      </c>
      <c r="C383751">
        <v>7</v>
      </c>
    </row>
    <row r="383752" spans="1:3" x14ac:dyDescent="0.35">
      <c r="A383752">
        <v>453850</v>
      </c>
      <c r="B383752">
        <v>1466</v>
      </c>
      <c r="C383752">
        <v>7</v>
      </c>
    </row>
    <row r="383753" spans="1:3" x14ac:dyDescent="0.35">
      <c r="A383753">
        <v>283925</v>
      </c>
      <c r="B383753">
        <v>453846</v>
      </c>
      <c r="C383753">
        <v>7</v>
      </c>
    </row>
    <row r="383754" spans="1:3" x14ac:dyDescent="0.35">
      <c r="A383754">
        <v>291509</v>
      </c>
      <c r="B383754">
        <v>17676</v>
      </c>
      <c r="C383754">
        <v>7</v>
      </c>
    </row>
    <row r="383755" spans="1:3" x14ac:dyDescent="0.35">
      <c r="A383755">
        <v>10112</v>
      </c>
      <c r="B383755">
        <v>28384</v>
      </c>
      <c r="C383755">
        <v>7</v>
      </c>
    </row>
    <row r="383756" spans="1:3" x14ac:dyDescent="0.35">
      <c r="A383756">
        <v>138343</v>
      </c>
      <c r="B383756">
        <v>32808</v>
      </c>
      <c r="C383756">
        <v>7</v>
      </c>
    </row>
    <row r="383757" spans="1:3" x14ac:dyDescent="0.35">
      <c r="A383757">
        <v>453868</v>
      </c>
      <c r="B383757">
        <v>54177</v>
      </c>
      <c r="C383757">
        <v>7</v>
      </c>
    </row>
    <row r="383758" spans="1:3" x14ac:dyDescent="0.35">
      <c r="A383758">
        <v>310267</v>
      </c>
      <c r="B383758">
        <v>453856</v>
      </c>
      <c r="C383758">
        <v>7</v>
      </c>
    </row>
    <row r="383759" spans="1:3" x14ac:dyDescent="0.35">
      <c r="A383759">
        <v>450053</v>
      </c>
      <c r="B383759">
        <v>453866</v>
      </c>
      <c r="C383759">
        <v>7</v>
      </c>
    </row>
    <row r="383760" spans="1:3" x14ac:dyDescent="0.35">
      <c r="A383760">
        <v>453876</v>
      </c>
      <c r="B383760">
        <v>99377</v>
      </c>
      <c r="C383760">
        <v>7</v>
      </c>
    </row>
    <row r="383761" spans="1:3" x14ac:dyDescent="0.35">
      <c r="A383761">
        <v>453880</v>
      </c>
      <c r="B383761">
        <v>453732</v>
      </c>
      <c r="C383761">
        <v>7</v>
      </c>
    </row>
    <row r="383762" spans="1:3" x14ac:dyDescent="0.35">
      <c r="A383762">
        <v>446876</v>
      </c>
      <c r="B383762">
        <v>453829</v>
      </c>
      <c r="C383762">
        <v>7</v>
      </c>
    </row>
    <row r="383763" spans="1:3" x14ac:dyDescent="0.35">
      <c r="A383763">
        <v>446876</v>
      </c>
      <c r="B383763">
        <v>234486</v>
      </c>
      <c r="C383763">
        <v>7</v>
      </c>
    </row>
    <row r="383764" spans="1:3" x14ac:dyDescent="0.35">
      <c r="A383764">
        <v>19668</v>
      </c>
      <c r="B383764">
        <v>19668</v>
      </c>
      <c r="C383764">
        <v>7</v>
      </c>
    </row>
    <row r="383765" spans="1:3" x14ac:dyDescent="0.35">
      <c r="A383765">
        <v>140291</v>
      </c>
      <c r="B383765">
        <v>209380</v>
      </c>
      <c r="C383765">
        <v>7</v>
      </c>
    </row>
    <row r="383766" spans="1:3" x14ac:dyDescent="0.35">
      <c r="A383766">
        <v>98606</v>
      </c>
      <c r="B383766">
        <v>453825</v>
      </c>
      <c r="C383766">
        <v>7</v>
      </c>
    </row>
    <row r="383767" spans="1:3" x14ac:dyDescent="0.35">
      <c r="A383767">
        <v>255732</v>
      </c>
      <c r="B383767">
        <v>403395</v>
      </c>
      <c r="C383767">
        <v>7</v>
      </c>
    </row>
    <row r="383768" spans="1:3" x14ac:dyDescent="0.35">
      <c r="A383768">
        <v>453898</v>
      </c>
      <c r="B383768">
        <v>282506</v>
      </c>
      <c r="C383768">
        <v>7</v>
      </c>
    </row>
    <row r="383769" spans="1:3" x14ac:dyDescent="0.35">
      <c r="A383769">
        <v>318290</v>
      </c>
      <c r="B383769">
        <v>318290</v>
      </c>
      <c r="C383769">
        <v>7</v>
      </c>
    </row>
    <row r="383770" spans="1:3" x14ac:dyDescent="0.35">
      <c r="A383770">
        <v>138343</v>
      </c>
      <c r="B383770">
        <v>197329</v>
      </c>
      <c r="C383770">
        <v>7</v>
      </c>
    </row>
    <row r="383771" spans="1:3" x14ac:dyDescent="0.35">
      <c r="A383771">
        <v>453866</v>
      </c>
      <c r="B383771">
        <v>453866</v>
      </c>
      <c r="C383771">
        <v>7</v>
      </c>
    </row>
    <row r="383772" spans="1:3" x14ac:dyDescent="0.35">
      <c r="A383772">
        <v>347380</v>
      </c>
      <c r="B383772">
        <v>453851</v>
      </c>
      <c r="C383772">
        <v>7</v>
      </c>
    </row>
    <row r="383773" spans="1:3" x14ac:dyDescent="0.35">
      <c r="A383773">
        <v>80897</v>
      </c>
      <c r="B383773">
        <v>416240</v>
      </c>
      <c r="C383773">
        <v>7</v>
      </c>
    </row>
    <row r="383774" spans="1:3" x14ac:dyDescent="0.35">
      <c r="A383774">
        <v>389368</v>
      </c>
      <c r="B383774">
        <v>458308</v>
      </c>
      <c r="C383774">
        <v>7</v>
      </c>
    </row>
    <row r="383775" spans="1:3" x14ac:dyDescent="0.35">
      <c r="A383775">
        <v>454010</v>
      </c>
      <c r="B383775">
        <v>458308</v>
      </c>
      <c r="C383775">
        <v>7</v>
      </c>
    </row>
    <row r="383776" spans="1:3" x14ac:dyDescent="0.35">
      <c r="A383776">
        <v>453914</v>
      </c>
      <c r="B383776">
        <v>9454</v>
      </c>
      <c r="C383776">
        <v>7</v>
      </c>
    </row>
    <row r="383777" spans="1:3" x14ac:dyDescent="0.35">
      <c r="A383777">
        <v>245148</v>
      </c>
      <c r="B383777">
        <v>453892</v>
      </c>
      <c r="C383777">
        <v>7</v>
      </c>
    </row>
    <row r="383778" spans="1:3" x14ac:dyDescent="0.35">
      <c r="A383778">
        <v>453922</v>
      </c>
      <c r="B383778">
        <v>105277</v>
      </c>
      <c r="C383778">
        <v>7</v>
      </c>
    </row>
    <row r="383779" spans="1:3" x14ac:dyDescent="0.35">
      <c r="A383779">
        <v>17872</v>
      </c>
      <c r="B383779">
        <v>17872</v>
      </c>
      <c r="C383779">
        <v>7</v>
      </c>
    </row>
    <row r="383780" spans="1:3" x14ac:dyDescent="0.35">
      <c r="A383780">
        <v>447487</v>
      </c>
      <c r="B383780">
        <v>453918</v>
      </c>
      <c r="C383780">
        <v>7</v>
      </c>
    </row>
    <row r="383781" spans="1:3" x14ac:dyDescent="0.35">
      <c r="A383781">
        <v>138343</v>
      </c>
      <c r="B383781">
        <v>453918</v>
      </c>
      <c r="C383781">
        <v>7</v>
      </c>
    </row>
    <row r="383782" spans="1:3" x14ac:dyDescent="0.35">
      <c r="A383782">
        <v>406670</v>
      </c>
      <c r="B383782">
        <v>453838</v>
      </c>
      <c r="C383782">
        <v>7</v>
      </c>
    </row>
    <row r="383783" spans="1:3" x14ac:dyDescent="0.35">
      <c r="A383783">
        <v>453929</v>
      </c>
      <c r="B383783">
        <v>28619</v>
      </c>
      <c r="C383783">
        <v>7</v>
      </c>
    </row>
    <row r="383784" spans="1:3" x14ac:dyDescent="0.35">
      <c r="A383784">
        <v>197329</v>
      </c>
      <c r="B383784">
        <v>197329</v>
      </c>
      <c r="C383784">
        <v>7</v>
      </c>
    </row>
    <row r="383785" spans="1:3" x14ac:dyDescent="0.35">
      <c r="A383785">
        <v>72422</v>
      </c>
      <c r="B383785">
        <v>72422</v>
      </c>
      <c r="C383785">
        <v>7</v>
      </c>
    </row>
    <row r="383786" spans="1:3" x14ac:dyDescent="0.35">
      <c r="A383786">
        <v>406670</v>
      </c>
      <c r="B383786">
        <v>453860</v>
      </c>
      <c r="C383786">
        <v>7</v>
      </c>
    </row>
    <row r="383787" spans="1:3" x14ac:dyDescent="0.35">
      <c r="A383787">
        <v>406670</v>
      </c>
      <c r="B383787">
        <v>28384</v>
      </c>
      <c r="C383787">
        <v>7</v>
      </c>
    </row>
    <row r="383788" spans="1:3" x14ac:dyDescent="0.35">
      <c r="A383788">
        <v>406670</v>
      </c>
      <c r="B383788">
        <v>429840</v>
      </c>
      <c r="C383788">
        <v>7</v>
      </c>
    </row>
    <row r="383789" spans="1:3" x14ac:dyDescent="0.35">
      <c r="A383789">
        <v>117820</v>
      </c>
      <c r="B383789">
        <v>4048</v>
      </c>
      <c r="C383789">
        <v>7</v>
      </c>
    </row>
    <row r="383790" spans="1:3" x14ac:dyDescent="0.35">
      <c r="A383790">
        <v>255732</v>
      </c>
      <c r="B383790">
        <v>334512</v>
      </c>
      <c r="C383790">
        <v>7</v>
      </c>
    </row>
    <row r="383791" spans="1:3" x14ac:dyDescent="0.35">
      <c r="A383791">
        <v>318069</v>
      </c>
      <c r="B383791">
        <v>334512</v>
      </c>
      <c r="C383791">
        <v>7</v>
      </c>
    </row>
    <row r="383792" spans="1:3" x14ac:dyDescent="0.35">
      <c r="A383792">
        <v>453933</v>
      </c>
      <c r="B383792">
        <v>453933</v>
      </c>
      <c r="C383792">
        <v>7</v>
      </c>
    </row>
    <row r="383793" spans="1:3" x14ac:dyDescent="0.35">
      <c r="A383793">
        <v>138343</v>
      </c>
      <c r="B383793">
        <v>268923</v>
      </c>
      <c r="C383793">
        <v>7</v>
      </c>
    </row>
    <row r="383794" spans="1:3" x14ac:dyDescent="0.35">
      <c r="A383794">
        <v>376602</v>
      </c>
      <c r="B383794">
        <v>143227</v>
      </c>
      <c r="C383794">
        <v>7</v>
      </c>
    </row>
    <row r="383795" spans="1:3" x14ac:dyDescent="0.35">
      <c r="A383795">
        <v>453954</v>
      </c>
      <c r="B383795">
        <v>452687</v>
      </c>
      <c r="C383795">
        <v>7</v>
      </c>
    </row>
    <row r="383796" spans="1:3" x14ac:dyDescent="0.35">
      <c r="A383796">
        <v>453948</v>
      </c>
      <c r="B383796">
        <v>348919</v>
      </c>
      <c r="C383796">
        <v>7</v>
      </c>
    </row>
    <row r="383797" spans="1:3" x14ac:dyDescent="0.35">
      <c r="A383797">
        <v>386309</v>
      </c>
      <c r="B383797">
        <v>453941</v>
      </c>
      <c r="C383797">
        <v>7</v>
      </c>
    </row>
    <row r="383798" spans="1:3" x14ac:dyDescent="0.35">
      <c r="A383798">
        <v>453948</v>
      </c>
      <c r="B383798">
        <v>398264</v>
      </c>
      <c r="C383798">
        <v>7</v>
      </c>
    </row>
    <row r="383799" spans="1:3" x14ac:dyDescent="0.35">
      <c r="A383799">
        <v>10165</v>
      </c>
      <c r="B383799">
        <v>360434</v>
      </c>
      <c r="C383799">
        <v>7</v>
      </c>
    </row>
    <row r="383800" spans="1:3" x14ac:dyDescent="0.35">
      <c r="A383800">
        <v>138343</v>
      </c>
      <c r="B383800">
        <v>453866</v>
      </c>
      <c r="C383800">
        <v>7</v>
      </c>
    </row>
    <row r="383801" spans="1:3" x14ac:dyDescent="0.35">
      <c r="A383801">
        <v>453948</v>
      </c>
      <c r="B383801">
        <v>383759</v>
      </c>
      <c r="C383801">
        <v>7</v>
      </c>
    </row>
    <row r="383802" spans="1:3" x14ac:dyDescent="0.35">
      <c r="A383802">
        <v>453948</v>
      </c>
      <c r="B383802">
        <v>452398</v>
      </c>
      <c r="C383802">
        <v>7</v>
      </c>
    </row>
    <row r="383803" spans="1:3" x14ac:dyDescent="0.35">
      <c r="A383803">
        <v>337631</v>
      </c>
      <c r="B383803">
        <v>452611</v>
      </c>
      <c r="C383803">
        <v>7</v>
      </c>
    </row>
    <row r="383804" spans="1:3" x14ac:dyDescent="0.35">
      <c r="A383804">
        <v>432568</v>
      </c>
      <c r="B383804">
        <v>453942</v>
      </c>
      <c r="C383804">
        <v>7</v>
      </c>
    </row>
    <row r="383805" spans="1:3" x14ac:dyDescent="0.35">
      <c r="A383805">
        <v>128277</v>
      </c>
      <c r="B383805">
        <v>392780</v>
      </c>
      <c r="C383805">
        <v>7</v>
      </c>
    </row>
    <row r="383806" spans="1:3" x14ac:dyDescent="0.35">
      <c r="A383806">
        <v>432568</v>
      </c>
      <c r="B383806">
        <v>452693</v>
      </c>
      <c r="C383806">
        <v>7</v>
      </c>
    </row>
    <row r="383807" spans="1:3" x14ac:dyDescent="0.35">
      <c r="A383807">
        <v>318069</v>
      </c>
      <c r="B383807">
        <v>453963</v>
      </c>
      <c r="C383807">
        <v>7</v>
      </c>
    </row>
    <row r="383808" spans="1:3" x14ac:dyDescent="0.35">
      <c r="A383808">
        <v>304648</v>
      </c>
      <c r="B383808">
        <v>244923</v>
      </c>
      <c r="C383808">
        <v>7</v>
      </c>
    </row>
    <row r="383809" spans="1:3" x14ac:dyDescent="0.35">
      <c r="A383809">
        <v>446221</v>
      </c>
      <c r="B383809">
        <v>452721</v>
      </c>
      <c r="C383809">
        <v>7</v>
      </c>
    </row>
    <row r="383810" spans="1:3" x14ac:dyDescent="0.35">
      <c r="A383810">
        <v>97028</v>
      </c>
      <c r="B383810">
        <v>154428</v>
      </c>
      <c r="C383810">
        <v>7</v>
      </c>
    </row>
    <row r="383811" spans="1:3" x14ac:dyDescent="0.35">
      <c r="A383811">
        <v>144251</v>
      </c>
      <c r="B383811">
        <v>23211</v>
      </c>
      <c r="C383811">
        <v>7</v>
      </c>
    </row>
    <row r="383812" spans="1:3" x14ac:dyDescent="0.35">
      <c r="A383812">
        <v>453948</v>
      </c>
      <c r="B383812">
        <v>453590</v>
      </c>
      <c r="C383812">
        <v>7</v>
      </c>
    </row>
    <row r="383813" spans="1:3" x14ac:dyDescent="0.35">
      <c r="A383813">
        <v>347380</v>
      </c>
      <c r="B383813">
        <v>453504</v>
      </c>
      <c r="C383813">
        <v>7</v>
      </c>
    </row>
    <row r="383814" spans="1:3" x14ac:dyDescent="0.35">
      <c r="A383814">
        <v>219095</v>
      </c>
      <c r="B383814">
        <v>244923</v>
      </c>
      <c r="C383814">
        <v>7</v>
      </c>
    </row>
    <row r="383815" spans="1:3" x14ac:dyDescent="0.35">
      <c r="A383815">
        <v>304648</v>
      </c>
      <c r="B383815">
        <v>286985</v>
      </c>
      <c r="C383815">
        <v>7</v>
      </c>
    </row>
    <row r="383816" spans="1:3" x14ac:dyDescent="0.35">
      <c r="A383816">
        <v>453992</v>
      </c>
      <c r="B383816">
        <v>29370</v>
      </c>
      <c r="C383816">
        <v>7</v>
      </c>
    </row>
    <row r="383817" spans="1:3" x14ac:dyDescent="0.35">
      <c r="A383817">
        <v>318069</v>
      </c>
      <c r="B383817">
        <v>364512</v>
      </c>
      <c r="C383817">
        <v>7</v>
      </c>
    </row>
    <row r="383818" spans="1:3" x14ac:dyDescent="0.35">
      <c r="A383818">
        <v>453948</v>
      </c>
      <c r="B383818">
        <v>453979</v>
      </c>
      <c r="C383818">
        <v>7</v>
      </c>
    </row>
    <row r="383819" spans="1:3" x14ac:dyDescent="0.35">
      <c r="A383819">
        <v>40928</v>
      </c>
      <c r="B383819">
        <v>304581</v>
      </c>
      <c r="C383819">
        <v>7</v>
      </c>
    </row>
    <row r="383820" spans="1:3" x14ac:dyDescent="0.35">
      <c r="A383820">
        <v>423867</v>
      </c>
      <c r="B383820">
        <v>177613</v>
      </c>
      <c r="C383820">
        <v>7</v>
      </c>
    </row>
    <row r="383821" spans="1:3" x14ac:dyDescent="0.35">
      <c r="A383821">
        <v>219095</v>
      </c>
      <c r="B383821">
        <v>364512</v>
      </c>
      <c r="C383821">
        <v>7</v>
      </c>
    </row>
    <row r="383822" spans="1:3" x14ac:dyDescent="0.35">
      <c r="A383822">
        <v>318069</v>
      </c>
      <c r="B383822">
        <v>448481</v>
      </c>
      <c r="C383822">
        <v>7</v>
      </c>
    </row>
    <row r="383823" spans="1:3" x14ac:dyDescent="0.35">
      <c r="A383823">
        <v>440138</v>
      </c>
      <c r="B383823">
        <v>364512</v>
      </c>
      <c r="C383823">
        <v>7</v>
      </c>
    </row>
    <row r="383824" spans="1:3" x14ac:dyDescent="0.35">
      <c r="A383824">
        <v>453970</v>
      </c>
      <c r="B383824">
        <v>152122</v>
      </c>
      <c r="C383824">
        <v>7</v>
      </c>
    </row>
    <row r="383825" spans="1:3" x14ac:dyDescent="0.35">
      <c r="A383825">
        <v>171594</v>
      </c>
      <c r="B383825">
        <v>453732</v>
      </c>
      <c r="C383825">
        <v>7</v>
      </c>
    </row>
    <row r="383826" spans="1:3" x14ac:dyDescent="0.35">
      <c r="A383826">
        <v>88681</v>
      </c>
      <c r="B383826">
        <v>32808</v>
      </c>
      <c r="C383826">
        <v>7</v>
      </c>
    </row>
    <row r="383827" spans="1:3" x14ac:dyDescent="0.35">
      <c r="A383827">
        <v>220983</v>
      </c>
      <c r="B383827">
        <v>364512</v>
      </c>
      <c r="C383827">
        <v>7</v>
      </c>
    </row>
    <row r="383828" spans="1:3" x14ac:dyDescent="0.35">
      <c r="A383828">
        <v>434159</v>
      </c>
      <c r="B383828">
        <v>364512</v>
      </c>
      <c r="C383828">
        <v>7</v>
      </c>
    </row>
    <row r="383829" spans="1:3" x14ac:dyDescent="0.35">
      <c r="A383829">
        <v>106793</v>
      </c>
      <c r="B383829">
        <v>32808</v>
      </c>
      <c r="C383829">
        <v>7</v>
      </c>
    </row>
    <row r="383830" spans="1:3" x14ac:dyDescent="0.35">
      <c r="A383830">
        <v>74026</v>
      </c>
      <c r="B383830">
        <v>454011</v>
      </c>
      <c r="C383830">
        <v>7</v>
      </c>
    </row>
    <row r="383831" spans="1:3" x14ac:dyDescent="0.35">
      <c r="A383831">
        <v>424484</v>
      </c>
      <c r="B383831">
        <v>313296</v>
      </c>
      <c r="C383831">
        <v>7</v>
      </c>
    </row>
    <row r="383832" spans="1:3" x14ac:dyDescent="0.35">
      <c r="A383832">
        <v>434159</v>
      </c>
      <c r="B383832">
        <v>454011</v>
      </c>
      <c r="C383832">
        <v>7</v>
      </c>
    </row>
    <row r="383833" spans="1:3" x14ac:dyDescent="0.35">
      <c r="A383833">
        <v>424484</v>
      </c>
      <c r="B383833">
        <v>193457</v>
      </c>
      <c r="C383833">
        <v>7</v>
      </c>
    </row>
    <row r="383834" spans="1:3" x14ac:dyDescent="0.35">
      <c r="A383834">
        <v>424484</v>
      </c>
      <c r="B383834">
        <v>448481</v>
      </c>
      <c r="C383834">
        <v>7</v>
      </c>
    </row>
    <row r="383835" spans="1:3" x14ac:dyDescent="0.35">
      <c r="A383835">
        <v>139040</v>
      </c>
      <c r="B383835">
        <v>56916</v>
      </c>
      <c r="C383835">
        <v>7</v>
      </c>
    </row>
    <row r="383836" spans="1:3" x14ac:dyDescent="0.35">
      <c r="A383836">
        <v>206921</v>
      </c>
      <c r="B383836">
        <v>250225</v>
      </c>
      <c r="C383836">
        <v>7</v>
      </c>
    </row>
    <row r="383837" spans="1:3" x14ac:dyDescent="0.35">
      <c r="A383837">
        <v>454036</v>
      </c>
      <c r="B383837">
        <v>240795</v>
      </c>
      <c r="C383837">
        <v>7</v>
      </c>
    </row>
    <row r="383838" spans="1:3" x14ac:dyDescent="0.35">
      <c r="A383838">
        <v>51705</v>
      </c>
      <c r="B383838">
        <v>56916</v>
      </c>
      <c r="C383838">
        <v>7</v>
      </c>
    </row>
    <row r="383839" spans="1:3" x14ac:dyDescent="0.35">
      <c r="A383839">
        <v>150988</v>
      </c>
      <c r="B383839">
        <v>453520</v>
      </c>
      <c r="C383839">
        <v>7</v>
      </c>
    </row>
    <row r="383840" spans="1:3" x14ac:dyDescent="0.35">
      <c r="A383840">
        <v>452045</v>
      </c>
      <c r="B383840">
        <v>112396</v>
      </c>
      <c r="C383840">
        <v>7</v>
      </c>
    </row>
    <row r="383841" spans="1:3" x14ac:dyDescent="0.35">
      <c r="A383841">
        <v>327367</v>
      </c>
      <c r="B383841">
        <v>442744</v>
      </c>
      <c r="C383841">
        <v>7</v>
      </c>
    </row>
    <row r="383842" spans="1:3" x14ac:dyDescent="0.35">
      <c r="A383842">
        <v>454032</v>
      </c>
      <c r="B383842">
        <v>442744</v>
      </c>
      <c r="C383842">
        <v>7</v>
      </c>
    </row>
    <row r="383843" spans="1:3" x14ac:dyDescent="0.35">
      <c r="A383843">
        <v>8672</v>
      </c>
      <c r="B383843">
        <v>447591</v>
      </c>
      <c r="C383843">
        <v>7</v>
      </c>
    </row>
    <row r="383844" spans="1:3" x14ac:dyDescent="0.35">
      <c r="A383844">
        <v>454047</v>
      </c>
      <c r="B383844">
        <v>113652</v>
      </c>
      <c r="C383844">
        <v>7</v>
      </c>
    </row>
    <row r="383845" spans="1:3" x14ac:dyDescent="0.35">
      <c r="A383845">
        <v>40928</v>
      </c>
      <c r="B383845">
        <v>454043</v>
      </c>
      <c r="C383845">
        <v>7</v>
      </c>
    </row>
    <row r="383846" spans="1:3" x14ac:dyDescent="0.35">
      <c r="A383846">
        <v>166779</v>
      </c>
      <c r="B383846">
        <v>437951</v>
      </c>
      <c r="C383846">
        <v>7</v>
      </c>
    </row>
    <row r="383847" spans="1:3" x14ac:dyDescent="0.35">
      <c r="A383847">
        <v>409497</v>
      </c>
      <c r="B383847">
        <v>196691</v>
      </c>
      <c r="C383847">
        <v>7</v>
      </c>
    </row>
    <row r="383848" spans="1:3" x14ac:dyDescent="0.35">
      <c r="A383848">
        <v>446780</v>
      </c>
      <c r="B383848">
        <v>56916</v>
      </c>
      <c r="C383848">
        <v>7</v>
      </c>
    </row>
    <row r="383849" spans="1:3" x14ac:dyDescent="0.35">
      <c r="A383849">
        <v>206921</v>
      </c>
      <c r="B383849">
        <v>295272</v>
      </c>
      <c r="C383849">
        <v>7</v>
      </c>
    </row>
    <row r="383850" spans="1:3" x14ac:dyDescent="0.35">
      <c r="A383850">
        <v>431052</v>
      </c>
      <c r="B383850">
        <v>387090</v>
      </c>
      <c r="C383850">
        <v>7</v>
      </c>
    </row>
    <row r="383851" spans="1:3" x14ac:dyDescent="0.35">
      <c r="A383851">
        <v>172012</v>
      </c>
      <c r="B383851">
        <v>172012</v>
      </c>
      <c r="C383851">
        <v>7</v>
      </c>
    </row>
    <row r="383852" spans="1:3" x14ac:dyDescent="0.35">
      <c r="A383852">
        <v>206921</v>
      </c>
      <c r="B383852">
        <v>117772</v>
      </c>
      <c r="C383852">
        <v>7</v>
      </c>
    </row>
    <row r="383853" spans="1:3" x14ac:dyDescent="0.35">
      <c r="A383853">
        <v>184908</v>
      </c>
      <c r="B383853">
        <v>334512</v>
      </c>
      <c r="C383853">
        <v>7</v>
      </c>
    </row>
    <row r="383854" spans="1:3" x14ac:dyDescent="0.35">
      <c r="A383854">
        <v>446780</v>
      </c>
      <c r="B383854">
        <v>295272</v>
      </c>
      <c r="C383854">
        <v>7</v>
      </c>
    </row>
    <row r="383855" spans="1:3" x14ac:dyDescent="0.35">
      <c r="A383855">
        <v>454061</v>
      </c>
      <c r="B383855">
        <v>41321</v>
      </c>
      <c r="C383855">
        <v>7</v>
      </c>
    </row>
    <row r="383856" spans="1:3" x14ac:dyDescent="0.35">
      <c r="A383856">
        <v>454064</v>
      </c>
      <c r="B383856">
        <v>184807</v>
      </c>
      <c r="C383856">
        <v>7</v>
      </c>
    </row>
    <row r="383857" spans="1:3" x14ac:dyDescent="0.35">
      <c r="A383857">
        <v>11550</v>
      </c>
      <c r="B383857">
        <v>142612</v>
      </c>
      <c r="C383857">
        <v>7</v>
      </c>
    </row>
    <row r="383858" spans="1:3" x14ac:dyDescent="0.35">
      <c r="A383858">
        <v>184060</v>
      </c>
      <c r="B383858">
        <v>454067</v>
      </c>
      <c r="C383858">
        <v>7</v>
      </c>
    </row>
    <row r="383859" spans="1:3" x14ac:dyDescent="0.35">
      <c r="A383859">
        <v>453697</v>
      </c>
      <c r="B383859">
        <v>453697</v>
      </c>
      <c r="C383859">
        <v>7</v>
      </c>
    </row>
    <row r="383860" spans="1:3" x14ac:dyDescent="0.35">
      <c r="A383860">
        <v>454074</v>
      </c>
      <c r="B383860">
        <v>1091</v>
      </c>
      <c r="C383860">
        <v>7</v>
      </c>
    </row>
    <row r="383861" spans="1:3" x14ac:dyDescent="0.35">
      <c r="A383861">
        <v>30792</v>
      </c>
      <c r="B383861">
        <v>452759</v>
      </c>
      <c r="C383861">
        <v>7</v>
      </c>
    </row>
    <row r="383862" spans="1:3" x14ac:dyDescent="0.35">
      <c r="A383862">
        <v>55890</v>
      </c>
      <c r="B383862">
        <v>6331</v>
      </c>
      <c r="C383862">
        <v>7</v>
      </c>
    </row>
    <row r="383863" spans="1:3" x14ac:dyDescent="0.35">
      <c r="A383863">
        <v>454080</v>
      </c>
      <c r="B383863">
        <v>103055</v>
      </c>
      <c r="C383863">
        <v>7</v>
      </c>
    </row>
    <row r="383864" spans="1:3" x14ac:dyDescent="0.35">
      <c r="A383864">
        <v>219095</v>
      </c>
      <c r="B383864">
        <v>25433</v>
      </c>
      <c r="C383864">
        <v>7</v>
      </c>
    </row>
    <row r="383865" spans="1:3" x14ac:dyDescent="0.35">
      <c r="A383865">
        <v>184060</v>
      </c>
      <c r="B383865">
        <v>454068</v>
      </c>
      <c r="C383865">
        <v>7</v>
      </c>
    </row>
    <row r="383866" spans="1:3" x14ac:dyDescent="0.35">
      <c r="A383866">
        <v>437165</v>
      </c>
      <c r="B383866">
        <v>453812</v>
      </c>
      <c r="C383866">
        <v>7</v>
      </c>
    </row>
    <row r="383867" spans="1:3" x14ac:dyDescent="0.35">
      <c r="A383867">
        <v>4560</v>
      </c>
      <c r="B383867">
        <v>81466</v>
      </c>
      <c r="C383867">
        <v>7</v>
      </c>
    </row>
    <row r="383868" spans="1:3" x14ac:dyDescent="0.35">
      <c r="A383868">
        <v>221021</v>
      </c>
      <c r="B383868">
        <v>453941</v>
      </c>
      <c r="C383868">
        <v>7</v>
      </c>
    </row>
    <row r="383869" spans="1:3" x14ac:dyDescent="0.35">
      <c r="A383869">
        <v>319178</v>
      </c>
      <c r="B383869">
        <v>305737</v>
      </c>
      <c r="C383869">
        <v>7</v>
      </c>
    </row>
    <row r="383870" spans="1:3" x14ac:dyDescent="0.35">
      <c r="A383870">
        <v>174557</v>
      </c>
      <c r="B383870">
        <v>454093</v>
      </c>
      <c r="C383870">
        <v>7</v>
      </c>
    </row>
    <row r="383871" spans="1:3" x14ac:dyDescent="0.35">
      <c r="A383871">
        <v>454099</v>
      </c>
      <c r="B383871">
        <v>390974</v>
      </c>
      <c r="C383871">
        <v>7</v>
      </c>
    </row>
    <row r="383872" spans="1:3" x14ac:dyDescent="0.35">
      <c r="A383872">
        <v>193765</v>
      </c>
      <c r="B383872">
        <v>196691</v>
      </c>
      <c r="C383872">
        <v>7</v>
      </c>
    </row>
    <row r="383873" spans="1:3" x14ac:dyDescent="0.35">
      <c r="A383873">
        <v>454092</v>
      </c>
      <c r="B383873">
        <v>304222</v>
      </c>
      <c r="C383873">
        <v>7</v>
      </c>
    </row>
    <row r="383874" spans="1:3" x14ac:dyDescent="0.35">
      <c r="A383874">
        <v>454104</v>
      </c>
      <c r="B383874">
        <v>120416</v>
      </c>
      <c r="C383874">
        <v>7</v>
      </c>
    </row>
    <row r="383875" spans="1:3" x14ac:dyDescent="0.35">
      <c r="A383875">
        <v>454109</v>
      </c>
      <c r="B383875">
        <v>239079</v>
      </c>
      <c r="C383875">
        <v>7</v>
      </c>
    </row>
    <row r="383876" spans="1:3" x14ac:dyDescent="0.35">
      <c r="A383876">
        <v>454092</v>
      </c>
      <c r="B383876">
        <v>66933</v>
      </c>
      <c r="C383876">
        <v>7</v>
      </c>
    </row>
    <row r="383877" spans="1:3" x14ac:dyDescent="0.35">
      <c r="A383877">
        <v>164872</v>
      </c>
      <c r="B383877">
        <v>440138</v>
      </c>
      <c r="C383877">
        <v>7</v>
      </c>
    </row>
    <row r="383878" spans="1:3" x14ac:dyDescent="0.35">
      <c r="A383878">
        <v>308048</v>
      </c>
      <c r="B383878">
        <v>308048</v>
      </c>
      <c r="C383878">
        <v>7</v>
      </c>
    </row>
    <row r="383879" spans="1:3" x14ac:dyDescent="0.35">
      <c r="A383879">
        <v>171673</v>
      </c>
      <c r="B383879">
        <v>41613</v>
      </c>
      <c r="C383879">
        <v>7</v>
      </c>
    </row>
    <row r="383880" spans="1:3" x14ac:dyDescent="0.35">
      <c r="A383880">
        <v>160408</v>
      </c>
      <c r="B383880">
        <v>454114</v>
      </c>
      <c r="C383880">
        <v>7</v>
      </c>
    </row>
    <row r="383881" spans="1:3" x14ac:dyDescent="0.35">
      <c r="A383881">
        <v>4560</v>
      </c>
      <c r="B383881">
        <v>109038</v>
      </c>
      <c r="C383881">
        <v>7</v>
      </c>
    </row>
    <row r="383882" spans="1:3" x14ac:dyDescent="0.35">
      <c r="A383882">
        <v>19943</v>
      </c>
      <c r="B383882">
        <v>196120</v>
      </c>
      <c r="C383882">
        <v>7</v>
      </c>
    </row>
    <row r="383883" spans="1:3" x14ac:dyDescent="0.35">
      <c r="A383883">
        <v>452045</v>
      </c>
      <c r="B383883">
        <v>243150</v>
      </c>
      <c r="C383883">
        <v>7</v>
      </c>
    </row>
    <row r="383884" spans="1:3" x14ac:dyDescent="0.35">
      <c r="A383884">
        <v>454133</v>
      </c>
      <c r="B383884">
        <v>49388</v>
      </c>
      <c r="C383884">
        <v>7</v>
      </c>
    </row>
    <row r="383885" spans="1:3" x14ac:dyDescent="0.35">
      <c r="A383885">
        <v>349416</v>
      </c>
      <c r="B383885">
        <v>121040</v>
      </c>
      <c r="C383885">
        <v>7</v>
      </c>
    </row>
    <row r="383886" spans="1:3" x14ac:dyDescent="0.35">
      <c r="A383886">
        <v>65420</v>
      </c>
      <c r="B383886">
        <v>65420</v>
      </c>
      <c r="C383886">
        <v>7</v>
      </c>
    </row>
    <row r="383887" spans="1:3" x14ac:dyDescent="0.35">
      <c r="A383887">
        <v>173092</v>
      </c>
      <c r="B383887">
        <v>281103</v>
      </c>
      <c r="C383887">
        <v>7</v>
      </c>
    </row>
    <row r="383888" spans="1:3" x14ac:dyDescent="0.35">
      <c r="A383888">
        <v>347380</v>
      </c>
      <c r="B383888">
        <v>454138</v>
      </c>
      <c r="C383888">
        <v>7</v>
      </c>
    </row>
    <row r="383889" spans="1:3" x14ac:dyDescent="0.35">
      <c r="A383889">
        <v>445384</v>
      </c>
      <c r="B383889">
        <v>454081</v>
      </c>
      <c r="C383889">
        <v>7</v>
      </c>
    </row>
    <row r="383890" spans="1:3" x14ac:dyDescent="0.35">
      <c r="A383890">
        <v>138343</v>
      </c>
      <c r="B383890">
        <v>241260</v>
      </c>
      <c r="C383890">
        <v>7</v>
      </c>
    </row>
    <row r="383891" spans="1:3" x14ac:dyDescent="0.35">
      <c r="A383891">
        <v>134506</v>
      </c>
      <c r="B383891">
        <v>453796</v>
      </c>
      <c r="C383891">
        <v>7</v>
      </c>
    </row>
    <row r="383892" spans="1:3" x14ac:dyDescent="0.35">
      <c r="A383892">
        <v>354078</v>
      </c>
      <c r="B383892">
        <v>442762</v>
      </c>
      <c r="C383892">
        <v>7</v>
      </c>
    </row>
    <row r="383893" spans="1:3" x14ac:dyDescent="0.35">
      <c r="A383893">
        <v>138343</v>
      </c>
      <c r="B383893">
        <v>289</v>
      </c>
      <c r="C383893">
        <v>7</v>
      </c>
    </row>
    <row r="383894" spans="1:3" x14ac:dyDescent="0.35">
      <c r="A383894">
        <v>441057</v>
      </c>
      <c r="B383894">
        <v>454059</v>
      </c>
      <c r="C383894">
        <v>7</v>
      </c>
    </row>
    <row r="383895" spans="1:3" x14ac:dyDescent="0.35">
      <c r="A383895">
        <v>454156</v>
      </c>
      <c r="B383895">
        <v>453796</v>
      </c>
      <c r="C383895">
        <v>7</v>
      </c>
    </row>
    <row r="383896" spans="1:3" x14ac:dyDescent="0.35">
      <c r="A383896">
        <v>454161</v>
      </c>
      <c r="B383896">
        <v>781</v>
      </c>
      <c r="C383896">
        <v>7</v>
      </c>
    </row>
    <row r="383897" spans="1:3" x14ac:dyDescent="0.35">
      <c r="A383897">
        <v>441480</v>
      </c>
      <c r="B383897">
        <v>260037</v>
      </c>
      <c r="C383897">
        <v>7</v>
      </c>
    </row>
    <row r="383898" spans="1:3" x14ac:dyDescent="0.35">
      <c r="A383898">
        <v>138343</v>
      </c>
      <c r="B383898">
        <v>454119</v>
      </c>
      <c r="C383898">
        <v>7</v>
      </c>
    </row>
    <row r="383899" spans="1:3" x14ac:dyDescent="0.35">
      <c r="A383899">
        <v>128465</v>
      </c>
      <c r="B383899">
        <v>9056</v>
      </c>
      <c r="C383899">
        <v>7</v>
      </c>
    </row>
    <row r="383900" spans="1:3" x14ac:dyDescent="0.35">
      <c r="A383900">
        <v>78645</v>
      </c>
      <c r="B383900">
        <v>437439</v>
      </c>
      <c r="C383900">
        <v>7</v>
      </c>
    </row>
    <row r="383901" spans="1:3" x14ac:dyDescent="0.35">
      <c r="A383901">
        <v>269035</v>
      </c>
      <c r="B383901">
        <v>32808</v>
      </c>
      <c r="C383901">
        <v>7</v>
      </c>
    </row>
    <row r="383902" spans="1:3" x14ac:dyDescent="0.35">
      <c r="A383902">
        <v>40788</v>
      </c>
      <c r="B383902">
        <v>92767</v>
      </c>
      <c r="C383902">
        <v>7</v>
      </c>
    </row>
    <row r="383903" spans="1:3" x14ac:dyDescent="0.35">
      <c r="A383903">
        <v>123417</v>
      </c>
      <c r="B383903">
        <v>70097</v>
      </c>
      <c r="C383903">
        <v>7</v>
      </c>
    </row>
    <row r="383904" spans="1:3" x14ac:dyDescent="0.35">
      <c r="A383904">
        <v>87805</v>
      </c>
      <c r="B383904">
        <v>51211</v>
      </c>
      <c r="C383904">
        <v>7</v>
      </c>
    </row>
    <row r="383905" spans="1:3" x14ac:dyDescent="0.35">
      <c r="A383905">
        <v>128974</v>
      </c>
      <c r="B383905">
        <v>437439</v>
      </c>
      <c r="C383905">
        <v>7</v>
      </c>
    </row>
    <row r="383906" spans="1:3" x14ac:dyDescent="0.35">
      <c r="A383906">
        <v>87805</v>
      </c>
      <c r="B383906">
        <v>51211</v>
      </c>
      <c r="C383906">
        <v>7</v>
      </c>
    </row>
    <row r="383907" spans="1:3" x14ac:dyDescent="0.35">
      <c r="A383907">
        <v>295176</v>
      </c>
      <c r="B383907">
        <v>454130</v>
      </c>
      <c r="C383907">
        <v>7</v>
      </c>
    </row>
    <row r="383908" spans="1:3" x14ac:dyDescent="0.35">
      <c r="A383908">
        <v>454089</v>
      </c>
      <c r="B383908">
        <v>454089</v>
      </c>
      <c r="C383908">
        <v>7</v>
      </c>
    </row>
    <row r="383909" spans="1:3" x14ac:dyDescent="0.35">
      <c r="A383909">
        <v>345486</v>
      </c>
      <c r="B383909">
        <v>454179</v>
      </c>
      <c r="C383909">
        <v>7</v>
      </c>
    </row>
    <row r="383910" spans="1:3" x14ac:dyDescent="0.35">
      <c r="A383910">
        <v>454184</v>
      </c>
      <c r="B383910">
        <v>156979</v>
      </c>
      <c r="C383910">
        <v>7</v>
      </c>
    </row>
    <row r="383911" spans="1:3" x14ac:dyDescent="0.35">
      <c r="A383911">
        <v>124651</v>
      </c>
      <c r="B383911">
        <v>454168</v>
      </c>
      <c r="C383911">
        <v>7</v>
      </c>
    </row>
    <row r="383912" spans="1:3" x14ac:dyDescent="0.35">
      <c r="A383912">
        <v>454183</v>
      </c>
      <c r="B383912">
        <v>305086</v>
      </c>
      <c r="C383912">
        <v>7</v>
      </c>
    </row>
    <row r="383913" spans="1:3" x14ac:dyDescent="0.35">
      <c r="A383913">
        <v>454186</v>
      </c>
      <c r="B383913">
        <v>22054</v>
      </c>
      <c r="C383913">
        <v>7</v>
      </c>
    </row>
    <row r="383914" spans="1:3" x14ac:dyDescent="0.35">
      <c r="A383914">
        <v>454188</v>
      </c>
      <c r="B383914">
        <v>359424</v>
      </c>
      <c r="C383914">
        <v>7</v>
      </c>
    </row>
    <row r="383915" spans="1:3" x14ac:dyDescent="0.35">
      <c r="A383915">
        <v>19279</v>
      </c>
      <c r="B383915">
        <v>454168</v>
      </c>
      <c r="C383915">
        <v>7</v>
      </c>
    </row>
    <row r="383916" spans="1:3" x14ac:dyDescent="0.35">
      <c r="A383916">
        <v>349416</v>
      </c>
      <c r="B383916">
        <v>121040</v>
      </c>
      <c r="C383916">
        <v>7</v>
      </c>
    </row>
    <row r="383917" spans="1:3" x14ac:dyDescent="0.35">
      <c r="A383917">
        <v>138343</v>
      </c>
      <c r="B383917">
        <v>234462</v>
      </c>
      <c r="C383917">
        <v>7</v>
      </c>
    </row>
    <row r="383918" spans="1:3" x14ac:dyDescent="0.35">
      <c r="A383918">
        <v>406670</v>
      </c>
      <c r="B383918">
        <v>345486</v>
      </c>
      <c r="C383918">
        <v>7</v>
      </c>
    </row>
    <row r="383919" spans="1:3" x14ac:dyDescent="0.35">
      <c r="A383919">
        <v>298710</v>
      </c>
      <c r="B383919">
        <v>432568</v>
      </c>
      <c r="C383919">
        <v>7</v>
      </c>
    </row>
    <row r="383920" spans="1:3" x14ac:dyDescent="0.35">
      <c r="A383920">
        <v>454193</v>
      </c>
      <c r="B383920">
        <v>37682</v>
      </c>
      <c r="C383920">
        <v>7</v>
      </c>
    </row>
    <row r="383921" spans="1:3" x14ac:dyDescent="0.35">
      <c r="A383921">
        <v>167207</v>
      </c>
      <c r="B383921">
        <v>454172</v>
      </c>
      <c r="C383921">
        <v>7</v>
      </c>
    </row>
    <row r="383922" spans="1:3" x14ac:dyDescent="0.35">
      <c r="A383922">
        <v>432665</v>
      </c>
      <c r="B383922">
        <v>181960</v>
      </c>
      <c r="C383922">
        <v>7</v>
      </c>
    </row>
    <row r="383923" spans="1:3" x14ac:dyDescent="0.35">
      <c r="A383923">
        <v>454196</v>
      </c>
      <c r="B383923">
        <v>33060</v>
      </c>
      <c r="C383923">
        <v>7</v>
      </c>
    </row>
    <row r="383924" spans="1:3" x14ac:dyDescent="0.35">
      <c r="A383924">
        <v>432665</v>
      </c>
      <c r="B383924">
        <v>12471</v>
      </c>
      <c r="C383924">
        <v>7</v>
      </c>
    </row>
    <row r="383925" spans="1:3" x14ac:dyDescent="0.35">
      <c r="A383925">
        <v>280131</v>
      </c>
      <c r="B383925">
        <v>359846</v>
      </c>
      <c r="C383925">
        <v>7</v>
      </c>
    </row>
    <row r="383926" spans="1:3" x14ac:dyDescent="0.35">
      <c r="A383926">
        <v>134506</v>
      </c>
      <c r="B383926">
        <v>160408</v>
      </c>
      <c r="C383926">
        <v>7</v>
      </c>
    </row>
    <row r="383927" spans="1:3" x14ac:dyDescent="0.35">
      <c r="A383927">
        <v>245148</v>
      </c>
      <c r="B383927">
        <v>234462</v>
      </c>
      <c r="C383927">
        <v>7</v>
      </c>
    </row>
    <row r="383928" spans="1:3" x14ac:dyDescent="0.35">
      <c r="A383928">
        <v>229441</v>
      </c>
      <c r="B383928">
        <v>229441</v>
      </c>
      <c r="C383928">
        <v>7</v>
      </c>
    </row>
    <row r="383929" spans="1:3" x14ac:dyDescent="0.35">
      <c r="A383929">
        <v>3171</v>
      </c>
      <c r="B383929">
        <v>334512</v>
      </c>
      <c r="C383929">
        <v>7</v>
      </c>
    </row>
    <row r="383930" spans="1:3" x14ac:dyDescent="0.35">
      <c r="A383930">
        <v>423867</v>
      </c>
      <c r="B383930">
        <v>450629</v>
      </c>
      <c r="C383930">
        <v>7</v>
      </c>
    </row>
    <row r="383931" spans="1:3" x14ac:dyDescent="0.35">
      <c r="A383931">
        <v>431728</v>
      </c>
      <c r="B383931">
        <v>178962</v>
      </c>
      <c r="C383931">
        <v>7</v>
      </c>
    </row>
    <row r="383932" spans="1:3" x14ac:dyDescent="0.35">
      <c r="A383932">
        <v>454141</v>
      </c>
      <c r="B383932">
        <v>178962</v>
      </c>
      <c r="C383932">
        <v>7</v>
      </c>
    </row>
    <row r="383933" spans="1:3" x14ac:dyDescent="0.35">
      <c r="A383933">
        <v>377451</v>
      </c>
      <c r="B383933">
        <v>450629</v>
      </c>
      <c r="C383933">
        <v>7</v>
      </c>
    </row>
    <row r="383934" spans="1:3" x14ac:dyDescent="0.35">
      <c r="A383934">
        <v>454216</v>
      </c>
      <c r="B383934">
        <v>133231</v>
      </c>
      <c r="C383934">
        <v>7</v>
      </c>
    </row>
    <row r="383935" spans="1:3" x14ac:dyDescent="0.35">
      <c r="A383935">
        <v>422654</v>
      </c>
      <c r="B383935">
        <v>206543</v>
      </c>
      <c r="C383935">
        <v>7</v>
      </c>
    </row>
    <row r="383936" spans="1:3" x14ac:dyDescent="0.35">
      <c r="A383936">
        <v>454210</v>
      </c>
      <c r="B383936">
        <v>454210</v>
      </c>
      <c r="C383936">
        <v>7</v>
      </c>
    </row>
    <row r="383937" spans="1:3" x14ac:dyDescent="0.35">
      <c r="A383937">
        <v>454219</v>
      </c>
      <c r="B383937">
        <v>369587</v>
      </c>
      <c r="C383937">
        <v>7</v>
      </c>
    </row>
    <row r="383938" spans="1:3" x14ac:dyDescent="0.35">
      <c r="A383938">
        <v>454225</v>
      </c>
      <c r="B383938">
        <v>119764</v>
      </c>
      <c r="C383938">
        <v>7</v>
      </c>
    </row>
    <row r="383939" spans="1:3" x14ac:dyDescent="0.35">
      <c r="A383939">
        <v>149301</v>
      </c>
      <c r="B383939">
        <v>173971</v>
      </c>
      <c r="C383939">
        <v>7</v>
      </c>
    </row>
    <row r="383940" spans="1:3" x14ac:dyDescent="0.35">
      <c r="A383940">
        <v>126196</v>
      </c>
      <c r="B383940">
        <v>126196</v>
      </c>
      <c r="C383940">
        <v>7</v>
      </c>
    </row>
    <row r="383941" spans="1:3" x14ac:dyDescent="0.35">
      <c r="A383941">
        <v>423867</v>
      </c>
      <c r="B383941">
        <v>454226</v>
      </c>
      <c r="C383941">
        <v>7</v>
      </c>
    </row>
    <row r="383942" spans="1:3" x14ac:dyDescent="0.35">
      <c r="A383942">
        <v>453228</v>
      </c>
      <c r="B383942">
        <v>454088</v>
      </c>
      <c r="C383942">
        <v>7</v>
      </c>
    </row>
    <row r="383943" spans="1:3" x14ac:dyDescent="0.35">
      <c r="A383943">
        <v>127477</v>
      </c>
      <c r="B383943">
        <v>454205</v>
      </c>
      <c r="C383943">
        <v>7</v>
      </c>
    </row>
    <row r="383944" spans="1:3" x14ac:dyDescent="0.35">
      <c r="A383944">
        <v>423867</v>
      </c>
      <c r="B383944">
        <v>454228</v>
      </c>
      <c r="C383944">
        <v>7</v>
      </c>
    </row>
    <row r="383945" spans="1:3" x14ac:dyDescent="0.35">
      <c r="A383945">
        <v>454236</v>
      </c>
      <c r="B383945">
        <v>102540</v>
      </c>
      <c r="C383945">
        <v>7</v>
      </c>
    </row>
    <row r="383946" spans="1:3" x14ac:dyDescent="0.35">
      <c r="A383946">
        <v>111437</v>
      </c>
      <c r="B383946">
        <v>111437</v>
      </c>
      <c r="C383946">
        <v>7</v>
      </c>
    </row>
    <row r="383947" spans="1:3" x14ac:dyDescent="0.35">
      <c r="A383947">
        <v>431052</v>
      </c>
      <c r="B383947">
        <v>454088</v>
      </c>
      <c r="C383947">
        <v>7</v>
      </c>
    </row>
    <row r="383948" spans="1:3" x14ac:dyDescent="0.35">
      <c r="A383948">
        <v>107753</v>
      </c>
      <c r="B383948">
        <v>454205</v>
      </c>
      <c r="C383948">
        <v>7</v>
      </c>
    </row>
    <row r="383949" spans="1:3" x14ac:dyDescent="0.35">
      <c r="A383949">
        <v>138343</v>
      </c>
      <c r="B383949">
        <v>252522</v>
      </c>
      <c r="C383949">
        <v>7</v>
      </c>
    </row>
    <row r="383950" spans="1:3" x14ac:dyDescent="0.35">
      <c r="A383950">
        <v>40928</v>
      </c>
      <c r="B383950">
        <v>36727</v>
      </c>
      <c r="C383950">
        <v>7</v>
      </c>
    </row>
    <row r="383951" spans="1:3" x14ac:dyDescent="0.35">
      <c r="A383951">
        <v>89018</v>
      </c>
      <c r="B383951">
        <v>454229</v>
      </c>
      <c r="C383951">
        <v>7</v>
      </c>
    </row>
    <row r="383952" spans="1:3" x14ac:dyDescent="0.35">
      <c r="A383952">
        <v>175670</v>
      </c>
      <c r="B383952">
        <v>379579</v>
      </c>
      <c r="C383952">
        <v>7</v>
      </c>
    </row>
    <row r="383953" spans="1:3" x14ac:dyDescent="0.35">
      <c r="A383953">
        <v>121352</v>
      </c>
      <c r="B383953">
        <v>454255</v>
      </c>
      <c r="C383953">
        <v>7</v>
      </c>
    </row>
    <row r="383954" spans="1:3" x14ac:dyDescent="0.35">
      <c r="A383954">
        <v>454259</v>
      </c>
      <c r="B383954">
        <v>432426</v>
      </c>
      <c r="C383954">
        <v>7</v>
      </c>
    </row>
    <row r="383955" spans="1:3" x14ac:dyDescent="0.35">
      <c r="A383955">
        <v>454262</v>
      </c>
      <c r="B383955">
        <v>45103</v>
      </c>
      <c r="C383955">
        <v>7</v>
      </c>
    </row>
    <row r="383956" spans="1:3" x14ac:dyDescent="0.35">
      <c r="A383956">
        <v>174557</v>
      </c>
      <c r="B383956">
        <v>379553</v>
      </c>
      <c r="C383956">
        <v>7</v>
      </c>
    </row>
    <row r="383957" spans="1:3" x14ac:dyDescent="0.35">
      <c r="A383957">
        <v>174557</v>
      </c>
      <c r="B383957">
        <v>454192</v>
      </c>
      <c r="C383957">
        <v>7</v>
      </c>
    </row>
    <row r="383958" spans="1:3" x14ac:dyDescent="0.35">
      <c r="A383958">
        <v>227795</v>
      </c>
      <c r="B383958">
        <v>972</v>
      </c>
      <c r="C383958">
        <v>7</v>
      </c>
    </row>
    <row r="383959" spans="1:3" x14ac:dyDescent="0.35">
      <c r="A383959">
        <v>454276</v>
      </c>
      <c r="B383959">
        <v>313327</v>
      </c>
      <c r="C383959">
        <v>7</v>
      </c>
    </row>
    <row r="383960" spans="1:3" x14ac:dyDescent="0.35">
      <c r="A383960">
        <v>138343</v>
      </c>
      <c r="B383960">
        <v>454274</v>
      </c>
      <c r="C383960">
        <v>7</v>
      </c>
    </row>
    <row r="383961" spans="1:3" x14ac:dyDescent="0.35">
      <c r="A383961">
        <v>454279</v>
      </c>
      <c r="B383961">
        <v>58320</v>
      </c>
      <c r="C383961">
        <v>7</v>
      </c>
    </row>
    <row r="383962" spans="1:3" x14ac:dyDescent="0.35">
      <c r="A383962">
        <v>121352</v>
      </c>
      <c r="B383962">
        <v>454280</v>
      </c>
      <c r="C383962">
        <v>7</v>
      </c>
    </row>
    <row r="383963" spans="1:3" x14ac:dyDescent="0.35">
      <c r="A383963">
        <v>379849</v>
      </c>
      <c r="B383963">
        <v>454280</v>
      </c>
      <c r="C383963">
        <v>7</v>
      </c>
    </row>
    <row r="383964" spans="1:3" x14ac:dyDescent="0.35">
      <c r="A383964">
        <v>337631</v>
      </c>
      <c r="B383964">
        <v>447275</v>
      </c>
      <c r="C383964">
        <v>7</v>
      </c>
    </row>
    <row r="383965" spans="1:3" x14ac:dyDescent="0.35">
      <c r="A383965">
        <v>454287</v>
      </c>
      <c r="B383965">
        <v>251363</v>
      </c>
      <c r="C383965">
        <v>7</v>
      </c>
    </row>
    <row r="383966" spans="1:3" x14ac:dyDescent="0.35">
      <c r="A383966">
        <v>138343</v>
      </c>
      <c r="B383966">
        <v>454288</v>
      </c>
      <c r="C383966">
        <v>7</v>
      </c>
    </row>
    <row r="383967" spans="1:3" x14ac:dyDescent="0.35">
      <c r="A383967">
        <v>196889</v>
      </c>
      <c r="B383967">
        <v>140266</v>
      </c>
      <c r="C383967">
        <v>7</v>
      </c>
    </row>
    <row r="383968" spans="1:3" x14ac:dyDescent="0.35">
      <c r="A383968">
        <v>432568</v>
      </c>
      <c r="B383968">
        <v>447275</v>
      </c>
      <c r="C383968">
        <v>7</v>
      </c>
    </row>
    <row r="383969" spans="1:3" x14ac:dyDescent="0.35">
      <c r="A383969">
        <v>454290</v>
      </c>
      <c r="B383969">
        <v>454273</v>
      </c>
      <c r="C383969">
        <v>7</v>
      </c>
    </row>
    <row r="383970" spans="1:3" x14ac:dyDescent="0.35">
      <c r="A383970">
        <v>8672</v>
      </c>
      <c r="B383970">
        <v>204</v>
      </c>
      <c r="C383970">
        <v>7</v>
      </c>
    </row>
    <row r="383971" spans="1:3" x14ac:dyDescent="0.35">
      <c r="A383971">
        <v>454289</v>
      </c>
      <c r="B383971">
        <v>48136</v>
      </c>
      <c r="C383971">
        <v>7</v>
      </c>
    </row>
    <row r="383972" spans="1:3" x14ac:dyDescent="0.35">
      <c r="A383972">
        <v>89018</v>
      </c>
      <c r="B383972">
        <v>446635</v>
      </c>
      <c r="C383972">
        <v>7</v>
      </c>
    </row>
    <row r="383973" spans="1:3" x14ac:dyDescent="0.35">
      <c r="A383973">
        <v>137786</v>
      </c>
      <c r="B383973">
        <v>334512</v>
      </c>
      <c r="C383973">
        <v>7</v>
      </c>
    </row>
    <row r="383974" spans="1:3" x14ac:dyDescent="0.35">
      <c r="A383974">
        <v>138343</v>
      </c>
      <c r="B383974">
        <v>453887</v>
      </c>
      <c r="C383974">
        <v>7</v>
      </c>
    </row>
    <row r="383975" spans="1:3" x14ac:dyDescent="0.35">
      <c r="A383975">
        <v>454259</v>
      </c>
      <c r="B383975">
        <v>454286</v>
      </c>
      <c r="C383975">
        <v>7</v>
      </c>
    </row>
    <row r="383976" spans="1:3" x14ac:dyDescent="0.35">
      <c r="A383976">
        <v>454309</v>
      </c>
      <c r="B383976">
        <v>309695</v>
      </c>
      <c r="C383976">
        <v>7</v>
      </c>
    </row>
    <row r="383977" spans="1:3" x14ac:dyDescent="0.35">
      <c r="A383977">
        <v>192966</v>
      </c>
      <c r="B383977">
        <v>309654</v>
      </c>
      <c r="C383977">
        <v>7</v>
      </c>
    </row>
    <row r="383978" spans="1:3" x14ac:dyDescent="0.35">
      <c r="A383978">
        <v>146314</v>
      </c>
      <c r="B383978">
        <v>309654</v>
      </c>
      <c r="C383978">
        <v>7</v>
      </c>
    </row>
    <row r="383979" spans="1:3" x14ac:dyDescent="0.35">
      <c r="A383979">
        <v>454320</v>
      </c>
      <c r="B383979">
        <v>445718</v>
      </c>
      <c r="C383979">
        <v>7</v>
      </c>
    </row>
    <row r="383980" spans="1:3" x14ac:dyDescent="0.35">
      <c r="A383980">
        <v>10165</v>
      </c>
      <c r="B383980">
        <v>160286</v>
      </c>
      <c r="C383980">
        <v>7</v>
      </c>
    </row>
    <row r="383981" spans="1:3" x14ac:dyDescent="0.35">
      <c r="A383981">
        <v>138343</v>
      </c>
      <c r="B383981">
        <v>175287</v>
      </c>
      <c r="C383981">
        <v>7</v>
      </c>
    </row>
    <row r="383982" spans="1:3" x14ac:dyDescent="0.35">
      <c r="A383982">
        <v>138343</v>
      </c>
      <c r="B383982">
        <v>135182</v>
      </c>
      <c r="C383982">
        <v>7</v>
      </c>
    </row>
    <row r="383983" spans="1:3" x14ac:dyDescent="0.35">
      <c r="A383983">
        <v>199483</v>
      </c>
      <c r="B383983">
        <v>144758</v>
      </c>
      <c r="C383983">
        <v>7</v>
      </c>
    </row>
    <row r="383984" spans="1:3" x14ac:dyDescent="0.35">
      <c r="A383984">
        <v>454351</v>
      </c>
      <c r="B383984">
        <v>166604</v>
      </c>
      <c r="C383984">
        <v>7</v>
      </c>
    </row>
    <row r="383985" spans="1:3" x14ac:dyDescent="0.35">
      <c r="A383985">
        <v>454347</v>
      </c>
      <c r="B383985">
        <v>32795</v>
      </c>
      <c r="C383985">
        <v>7</v>
      </c>
    </row>
    <row r="383986" spans="1:3" x14ac:dyDescent="0.35">
      <c r="A383986">
        <v>138343</v>
      </c>
      <c r="B383986">
        <v>453984</v>
      </c>
      <c r="C383986">
        <v>7</v>
      </c>
    </row>
    <row r="383987" spans="1:3" x14ac:dyDescent="0.35">
      <c r="A383987">
        <v>311586</v>
      </c>
      <c r="B383987">
        <v>454337</v>
      </c>
      <c r="C383987">
        <v>7</v>
      </c>
    </row>
    <row r="383988" spans="1:3" x14ac:dyDescent="0.35">
      <c r="A383988">
        <v>453203</v>
      </c>
      <c r="B383988">
        <v>113792</v>
      </c>
      <c r="C383988">
        <v>7</v>
      </c>
    </row>
    <row r="383989" spans="1:3" x14ac:dyDescent="0.35">
      <c r="A383989">
        <v>245148</v>
      </c>
      <c r="B383989">
        <v>454266</v>
      </c>
      <c r="C383989">
        <v>7</v>
      </c>
    </row>
    <row r="383990" spans="1:3" x14ac:dyDescent="0.35">
      <c r="A383990">
        <v>454367</v>
      </c>
      <c r="B383990">
        <v>99852</v>
      </c>
      <c r="C383990">
        <v>7</v>
      </c>
    </row>
    <row r="383991" spans="1:3" x14ac:dyDescent="0.35">
      <c r="A383991">
        <v>355976</v>
      </c>
      <c r="B383991">
        <v>309654</v>
      </c>
      <c r="C383991">
        <v>7</v>
      </c>
    </row>
    <row r="383992" spans="1:3" x14ac:dyDescent="0.35">
      <c r="A383992">
        <v>454373</v>
      </c>
      <c r="B383992">
        <v>432310</v>
      </c>
      <c r="C383992">
        <v>7</v>
      </c>
    </row>
    <row r="383993" spans="1:3" x14ac:dyDescent="0.35">
      <c r="A383993">
        <v>453203</v>
      </c>
      <c r="B383993">
        <v>322817</v>
      </c>
      <c r="C383993">
        <v>7</v>
      </c>
    </row>
    <row r="383994" spans="1:3" x14ac:dyDescent="0.35">
      <c r="A383994">
        <v>8672</v>
      </c>
      <c r="B383994">
        <v>449271</v>
      </c>
      <c r="C383994">
        <v>7</v>
      </c>
    </row>
    <row r="383995" spans="1:3" x14ac:dyDescent="0.35">
      <c r="A383995">
        <v>454369</v>
      </c>
      <c r="B383995">
        <v>275811</v>
      </c>
      <c r="C383995">
        <v>7</v>
      </c>
    </row>
    <row r="383996" spans="1:3" x14ac:dyDescent="0.35">
      <c r="A383996">
        <v>454383</v>
      </c>
      <c r="B383996">
        <v>85277</v>
      </c>
      <c r="C383996">
        <v>7</v>
      </c>
    </row>
    <row r="383997" spans="1:3" x14ac:dyDescent="0.35">
      <c r="A383997">
        <v>454377</v>
      </c>
      <c r="B383997">
        <v>133850</v>
      </c>
      <c r="C383997">
        <v>7</v>
      </c>
    </row>
    <row r="383998" spans="1:3" x14ac:dyDescent="0.35">
      <c r="A383998">
        <v>406670</v>
      </c>
      <c r="B383998">
        <v>454327</v>
      </c>
      <c r="C383998">
        <v>7</v>
      </c>
    </row>
    <row r="383999" spans="1:3" x14ac:dyDescent="0.35">
      <c r="A383999">
        <v>454391</v>
      </c>
      <c r="B383999">
        <v>300092</v>
      </c>
      <c r="C383999">
        <v>7</v>
      </c>
    </row>
    <row r="384000" spans="1:3" x14ac:dyDescent="0.35">
      <c r="A384000">
        <v>102281</v>
      </c>
      <c r="B384000">
        <v>2280</v>
      </c>
      <c r="C384000">
        <v>7</v>
      </c>
    </row>
    <row r="384001" spans="1:3" x14ac:dyDescent="0.35">
      <c r="A384001">
        <v>376602</v>
      </c>
      <c r="B384001">
        <v>453344</v>
      </c>
      <c r="C384001">
        <v>7</v>
      </c>
    </row>
    <row r="384002" spans="1:3" x14ac:dyDescent="0.35">
      <c r="A384002">
        <v>4515</v>
      </c>
      <c r="B384002">
        <v>454385</v>
      </c>
      <c r="C384002">
        <v>7</v>
      </c>
    </row>
    <row r="384003" spans="1:3" x14ac:dyDescent="0.35">
      <c r="A384003">
        <v>454392</v>
      </c>
      <c r="B384003">
        <v>109196</v>
      </c>
      <c r="C384003">
        <v>7</v>
      </c>
    </row>
    <row r="384004" spans="1:3" x14ac:dyDescent="0.35">
      <c r="A384004">
        <v>121352</v>
      </c>
      <c r="B384004">
        <v>454337</v>
      </c>
      <c r="C384004">
        <v>7</v>
      </c>
    </row>
    <row r="384005" spans="1:3" x14ac:dyDescent="0.35">
      <c r="A384005">
        <v>454401</v>
      </c>
      <c r="B384005">
        <v>77575</v>
      </c>
      <c r="C384005">
        <v>7</v>
      </c>
    </row>
    <row r="384006" spans="1:3" x14ac:dyDescent="0.35">
      <c r="A384006">
        <v>454408</v>
      </c>
      <c r="B384006">
        <v>399362</v>
      </c>
      <c r="C384006">
        <v>7</v>
      </c>
    </row>
    <row r="384007" spans="1:3" x14ac:dyDescent="0.35">
      <c r="A384007">
        <v>269477</v>
      </c>
      <c r="B384007">
        <v>109931</v>
      </c>
      <c r="C384007">
        <v>7</v>
      </c>
    </row>
    <row r="384008" spans="1:3" x14ac:dyDescent="0.35">
      <c r="A384008">
        <v>454412</v>
      </c>
      <c r="B384008">
        <v>454349</v>
      </c>
      <c r="C384008">
        <v>7</v>
      </c>
    </row>
    <row r="384009" spans="1:3" x14ac:dyDescent="0.35">
      <c r="A384009">
        <v>40928</v>
      </c>
      <c r="B384009">
        <v>454357</v>
      </c>
      <c r="C384009">
        <v>7</v>
      </c>
    </row>
    <row r="384010" spans="1:3" x14ac:dyDescent="0.35">
      <c r="A384010">
        <v>374752</v>
      </c>
      <c r="B384010">
        <v>409445</v>
      </c>
      <c r="C384010">
        <v>7</v>
      </c>
    </row>
    <row r="384011" spans="1:3" x14ac:dyDescent="0.35">
      <c r="A384011">
        <v>118163</v>
      </c>
      <c r="B384011">
        <v>32808</v>
      </c>
      <c r="C384011">
        <v>7</v>
      </c>
    </row>
    <row r="384012" spans="1:3" x14ac:dyDescent="0.35">
      <c r="A384012">
        <v>77053</v>
      </c>
      <c r="B384012">
        <v>316337</v>
      </c>
      <c r="C384012">
        <v>7</v>
      </c>
    </row>
    <row r="384013" spans="1:3" x14ac:dyDescent="0.35">
      <c r="A384013">
        <v>210314</v>
      </c>
      <c r="B384013">
        <v>210314</v>
      </c>
      <c r="C384013">
        <v>7</v>
      </c>
    </row>
    <row r="384014" spans="1:3" x14ac:dyDescent="0.35">
      <c r="A384014">
        <v>423867</v>
      </c>
      <c r="B384014">
        <v>409445</v>
      </c>
      <c r="C384014">
        <v>7</v>
      </c>
    </row>
    <row r="384015" spans="1:3" x14ac:dyDescent="0.35">
      <c r="A384015">
        <v>128974</v>
      </c>
      <c r="B384015">
        <v>454416</v>
      </c>
      <c r="C384015">
        <v>7</v>
      </c>
    </row>
    <row r="384016" spans="1:3" x14ac:dyDescent="0.35">
      <c r="A384016">
        <v>454430</v>
      </c>
      <c r="B384016">
        <v>25168</v>
      </c>
      <c r="C384016">
        <v>7</v>
      </c>
    </row>
    <row r="384017" spans="1:3" x14ac:dyDescent="0.35">
      <c r="A384017">
        <v>454428</v>
      </c>
      <c r="B384017">
        <v>167664</v>
      </c>
      <c r="C384017">
        <v>7</v>
      </c>
    </row>
    <row r="384018" spans="1:3" x14ac:dyDescent="0.35">
      <c r="A384018">
        <v>321172</v>
      </c>
      <c r="B384018">
        <v>450629</v>
      </c>
      <c r="C384018">
        <v>7</v>
      </c>
    </row>
    <row r="384019" spans="1:3" x14ac:dyDescent="0.35">
      <c r="A384019">
        <v>292009</v>
      </c>
      <c r="B384019">
        <v>167664</v>
      </c>
      <c r="C384019">
        <v>7</v>
      </c>
    </row>
    <row r="384020" spans="1:3" x14ac:dyDescent="0.35">
      <c r="A384020">
        <v>95740</v>
      </c>
      <c r="B384020">
        <v>397100</v>
      </c>
      <c r="C384020">
        <v>7</v>
      </c>
    </row>
    <row r="384021" spans="1:3" x14ac:dyDescent="0.35">
      <c r="A384021">
        <v>417627</v>
      </c>
      <c r="B384021">
        <v>454457</v>
      </c>
      <c r="C384021">
        <v>7</v>
      </c>
    </row>
    <row r="384022" spans="1:3" x14ac:dyDescent="0.35">
      <c r="A384022">
        <v>263458</v>
      </c>
      <c r="B384022">
        <v>454471</v>
      </c>
      <c r="C384022">
        <v>7</v>
      </c>
    </row>
    <row r="384023" spans="1:3" x14ac:dyDescent="0.35">
      <c r="A384023">
        <v>433502</v>
      </c>
      <c r="B384023">
        <v>24737</v>
      </c>
      <c r="C384023">
        <v>7</v>
      </c>
    </row>
    <row r="384024" spans="1:3" x14ac:dyDescent="0.35">
      <c r="A384024">
        <v>433502</v>
      </c>
      <c r="B384024">
        <v>214484</v>
      </c>
      <c r="C384024">
        <v>7</v>
      </c>
    </row>
    <row r="384025" spans="1:3" x14ac:dyDescent="0.35">
      <c r="A384025">
        <v>393632</v>
      </c>
      <c r="B384025">
        <v>9829</v>
      </c>
      <c r="C384025">
        <v>7</v>
      </c>
    </row>
    <row r="384026" spans="1:3" x14ac:dyDescent="0.35">
      <c r="A384026">
        <v>433502</v>
      </c>
      <c r="B384026">
        <v>105757</v>
      </c>
      <c r="C384026">
        <v>7</v>
      </c>
    </row>
    <row r="384027" spans="1:3" x14ac:dyDescent="0.35">
      <c r="A384027">
        <v>442964</v>
      </c>
      <c r="B384027">
        <v>454479</v>
      </c>
      <c r="C384027">
        <v>7</v>
      </c>
    </row>
    <row r="384028" spans="1:3" x14ac:dyDescent="0.35">
      <c r="A384028">
        <v>433502</v>
      </c>
      <c r="B384028">
        <v>199282</v>
      </c>
      <c r="C384028">
        <v>7</v>
      </c>
    </row>
    <row r="384029" spans="1:3" x14ac:dyDescent="0.35">
      <c r="A384029">
        <v>443006</v>
      </c>
      <c r="B384029">
        <v>167664</v>
      </c>
      <c r="C384029">
        <v>7</v>
      </c>
    </row>
    <row r="384030" spans="1:3" x14ac:dyDescent="0.35">
      <c r="A384030">
        <v>453228</v>
      </c>
      <c r="B384030">
        <v>325218</v>
      </c>
      <c r="C384030">
        <v>7</v>
      </c>
    </row>
    <row r="384031" spans="1:3" x14ac:dyDescent="0.35">
      <c r="A384031">
        <v>369329</v>
      </c>
      <c r="B384031">
        <v>454432</v>
      </c>
      <c r="C384031">
        <v>7</v>
      </c>
    </row>
    <row r="384032" spans="1:3" x14ac:dyDescent="0.35">
      <c r="A384032">
        <v>74026</v>
      </c>
      <c r="B384032">
        <v>102327</v>
      </c>
      <c r="C384032">
        <v>7</v>
      </c>
    </row>
    <row r="384033" spans="1:3" x14ac:dyDescent="0.35">
      <c r="A384033">
        <v>15995</v>
      </c>
      <c r="B384033">
        <v>235823</v>
      </c>
      <c r="C384033">
        <v>7</v>
      </c>
    </row>
    <row r="384034" spans="1:3" x14ac:dyDescent="0.35">
      <c r="A384034">
        <v>454339</v>
      </c>
      <c r="B384034">
        <v>454339</v>
      </c>
      <c r="C384034">
        <v>7</v>
      </c>
    </row>
    <row r="384035" spans="1:3" x14ac:dyDescent="0.35">
      <c r="A384035">
        <v>454502</v>
      </c>
      <c r="B384035">
        <v>61608</v>
      </c>
      <c r="C384035">
        <v>7</v>
      </c>
    </row>
    <row r="384036" spans="1:3" x14ac:dyDescent="0.35">
      <c r="A384036">
        <v>4714</v>
      </c>
      <c r="B384036">
        <v>152921</v>
      </c>
      <c r="C384036">
        <v>7</v>
      </c>
    </row>
    <row r="384037" spans="1:3" x14ac:dyDescent="0.35">
      <c r="A384037">
        <v>99091</v>
      </c>
      <c r="B384037">
        <v>235823</v>
      </c>
      <c r="C384037">
        <v>7</v>
      </c>
    </row>
    <row r="384038" spans="1:3" x14ac:dyDescent="0.35">
      <c r="A384038">
        <v>454503</v>
      </c>
      <c r="B384038">
        <v>677</v>
      </c>
      <c r="C384038">
        <v>7</v>
      </c>
    </row>
    <row r="384039" spans="1:3" x14ac:dyDescent="0.35">
      <c r="A384039">
        <v>452371</v>
      </c>
      <c r="B384039">
        <v>274076</v>
      </c>
      <c r="C384039">
        <v>7</v>
      </c>
    </row>
    <row r="384040" spans="1:3" x14ac:dyDescent="0.35">
      <c r="A384040">
        <v>453948</v>
      </c>
      <c r="B384040">
        <v>447408</v>
      </c>
      <c r="C384040">
        <v>7</v>
      </c>
    </row>
    <row r="384041" spans="1:3" x14ac:dyDescent="0.35">
      <c r="A384041">
        <v>304000</v>
      </c>
      <c r="B384041">
        <v>347109</v>
      </c>
      <c r="C384041">
        <v>7</v>
      </c>
    </row>
    <row r="384042" spans="1:3" x14ac:dyDescent="0.35">
      <c r="A384042">
        <v>311481</v>
      </c>
      <c r="B384042">
        <v>147549</v>
      </c>
      <c r="C384042">
        <v>7</v>
      </c>
    </row>
    <row r="384043" spans="1:3" x14ac:dyDescent="0.35">
      <c r="A384043">
        <v>454513</v>
      </c>
      <c r="B384043">
        <v>316247</v>
      </c>
      <c r="C384043">
        <v>7</v>
      </c>
    </row>
    <row r="384044" spans="1:3" x14ac:dyDescent="0.35">
      <c r="A384044">
        <v>452371</v>
      </c>
      <c r="B384044">
        <v>307844</v>
      </c>
      <c r="C384044">
        <v>7</v>
      </c>
    </row>
    <row r="384045" spans="1:3" x14ac:dyDescent="0.35">
      <c r="A384045">
        <v>453948</v>
      </c>
      <c r="B384045">
        <v>454432</v>
      </c>
      <c r="C384045">
        <v>7</v>
      </c>
    </row>
    <row r="384046" spans="1:3" x14ac:dyDescent="0.35">
      <c r="A384046">
        <v>205352</v>
      </c>
      <c r="B384046">
        <v>454519</v>
      </c>
      <c r="C384046">
        <v>7</v>
      </c>
    </row>
    <row r="384047" spans="1:3" x14ac:dyDescent="0.35">
      <c r="A384047">
        <v>74243</v>
      </c>
      <c r="B384047">
        <v>51522</v>
      </c>
      <c r="C384047">
        <v>7</v>
      </c>
    </row>
    <row r="384048" spans="1:3" x14ac:dyDescent="0.35">
      <c r="A384048">
        <v>446780</v>
      </c>
      <c r="B384048">
        <v>380113</v>
      </c>
      <c r="C384048">
        <v>7</v>
      </c>
    </row>
    <row r="384049" spans="1:3" x14ac:dyDescent="0.35">
      <c r="A384049">
        <v>212590</v>
      </c>
      <c r="B384049">
        <v>146078</v>
      </c>
      <c r="C384049">
        <v>7</v>
      </c>
    </row>
    <row r="384050" spans="1:3" x14ac:dyDescent="0.35">
      <c r="A384050">
        <v>301258</v>
      </c>
      <c r="B384050">
        <v>301258</v>
      </c>
      <c r="C384050">
        <v>7</v>
      </c>
    </row>
    <row r="384051" spans="1:3" x14ac:dyDescent="0.35">
      <c r="A384051">
        <v>279489</v>
      </c>
      <c r="B384051">
        <v>268241</v>
      </c>
      <c r="C384051">
        <v>7</v>
      </c>
    </row>
    <row r="384052" spans="1:3" x14ac:dyDescent="0.35">
      <c r="A384052">
        <v>153031</v>
      </c>
      <c r="B384052">
        <v>360789</v>
      </c>
      <c r="C384052">
        <v>7</v>
      </c>
    </row>
    <row r="384053" spans="1:3" x14ac:dyDescent="0.35">
      <c r="A384053">
        <v>454534</v>
      </c>
      <c r="B384053">
        <v>360789</v>
      </c>
      <c r="C384053">
        <v>7</v>
      </c>
    </row>
    <row r="384054" spans="1:3" x14ac:dyDescent="0.35">
      <c r="A384054">
        <v>126544</v>
      </c>
      <c r="B384054">
        <v>454329</v>
      </c>
      <c r="C384054">
        <v>7</v>
      </c>
    </row>
    <row r="384055" spans="1:3" x14ac:dyDescent="0.35">
      <c r="A384055">
        <v>40928</v>
      </c>
      <c r="B384055">
        <v>454543</v>
      </c>
      <c r="C384055">
        <v>7</v>
      </c>
    </row>
    <row r="384056" spans="1:3" x14ac:dyDescent="0.35">
      <c r="A384056">
        <v>87785</v>
      </c>
      <c r="B384056">
        <v>41241</v>
      </c>
      <c r="C384056">
        <v>7</v>
      </c>
    </row>
    <row r="384057" spans="1:3" x14ac:dyDescent="0.35">
      <c r="A384057">
        <v>454561</v>
      </c>
      <c r="B384057">
        <v>211993</v>
      </c>
      <c r="C384057">
        <v>7</v>
      </c>
    </row>
    <row r="384058" spans="1:3" x14ac:dyDescent="0.35">
      <c r="A384058">
        <v>454562</v>
      </c>
      <c r="B384058">
        <v>452860</v>
      </c>
      <c r="C384058">
        <v>7</v>
      </c>
    </row>
    <row r="384059" spans="1:3" x14ac:dyDescent="0.35">
      <c r="A384059">
        <v>454560</v>
      </c>
      <c r="B384059">
        <v>449073</v>
      </c>
      <c r="C384059">
        <v>7</v>
      </c>
    </row>
    <row r="384060" spans="1:3" x14ac:dyDescent="0.35">
      <c r="A384060">
        <v>30792</v>
      </c>
      <c r="B384060">
        <v>245640</v>
      </c>
      <c r="C384060">
        <v>7</v>
      </c>
    </row>
    <row r="384061" spans="1:3" x14ac:dyDescent="0.35">
      <c r="A384061">
        <v>87785</v>
      </c>
      <c r="B384061">
        <v>385205</v>
      </c>
      <c r="C384061">
        <v>7</v>
      </c>
    </row>
    <row r="384062" spans="1:3" x14ac:dyDescent="0.35">
      <c r="A384062">
        <v>443624</v>
      </c>
      <c r="B384062">
        <v>372537</v>
      </c>
      <c r="C384062">
        <v>7</v>
      </c>
    </row>
    <row r="384063" spans="1:3" x14ac:dyDescent="0.35">
      <c r="A384063">
        <v>446780</v>
      </c>
      <c r="B384063">
        <v>454548</v>
      </c>
      <c r="C384063">
        <v>7</v>
      </c>
    </row>
    <row r="384064" spans="1:3" x14ac:dyDescent="0.35">
      <c r="A384064">
        <v>321172</v>
      </c>
      <c r="B384064">
        <v>447479</v>
      </c>
      <c r="C384064">
        <v>7</v>
      </c>
    </row>
    <row r="384065" spans="1:3" x14ac:dyDescent="0.35">
      <c r="A384065">
        <v>134506</v>
      </c>
      <c r="B384065">
        <v>434277</v>
      </c>
      <c r="C384065">
        <v>7</v>
      </c>
    </row>
    <row r="384066" spans="1:3" x14ac:dyDescent="0.35">
      <c r="A384066">
        <v>134506</v>
      </c>
      <c r="B384066">
        <v>454569</v>
      </c>
      <c r="C384066">
        <v>7</v>
      </c>
    </row>
    <row r="384067" spans="1:3" x14ac:dyDescent="0.35">
      <c r="A384067">
        <v>323215</v>
      </c>
      <c r="B384067">
        <v>430841</v>
      </c>
      <c r="C384067">
        <v>7</v>
      </c>
    </row>
    <row r="384068" spans="1:3" x14ac:dyDescent="0.35">
      <c r="A384068">
        <v>87785</v>
      </c>
      <c r="B384068">
        <v>454574</v>
      </c>
      <c r="C384068">
        <v>7</v>
      </c>
    </row>
    <row r="384069" spans="1:3" x14ac:dyDescent="0.35">
      <c r="A384069">
        <v>454581</v>
      </c>
      <c r="B384069">
        <v>5142</v>
      </c>
      <c r="C384069">
        <v>7</v>
      </c>
    </row>
    <row r="384070" spans="1:3" x14ac:dyDescent="0.35">
      <c r="A384070">
        <v>13827</v>
      </c>
      <c r="B384070">
        <v>13827</v>
      </c>
      <c r="C384070">
        <v>7</v>
      </c>
    </row>
    <row r="384071" spans="1:3" x14ac:dyDescent="0.35">
      <c r="A384071">
        <v>337631</v>
      </c>
      <c r="B384071">
        <v>438261</v>
      </c>
      <c r="C384071">
        <v>7</v>
      </c>
    </row>
    <row r="384072" spans="1:3" x14ac:dyDescent="0.35">
      <c r="A384072">
        <v>423867</v>
      </c>
      <c r="B384072">
        <v>409445</v>
      </c>
      <c r="C384072">
        <v>7</v>
      </c>
    </row>
    <row r="384073" spans="1:3" x14ac:dyDescent="0.35">
      <c r="A384073">
        <v>134506</v>
      </c>
      <c r="B384073">
        <v>454549</v>
      </c>
      <c r="C384073">
        <v>7</v>
      </c>
    </row>
    <row r="384074" spans="1:3" x14ac:dyDescent="0.35">
      <c r="A384074">
        <v>110524</v>
      </c>
      <c r="B384074">
        <v>447479</v>
      </c>
      <c r="C384074">
        <v>7</v>
      </c>
    </row>
    <row r="384075" spans="1:3" x14ac:dyDescent="0.35">
      <c r="A384075">
        <v>171594</v>
      </c>
      <c r="B384075">
        <v>454462</v>
      </c>
      <c r="C384075">
        <v>7</v>
      </c>
    </row>
    <row r="384076" spans="1:3" x14ac:dyDescent="0.35">
      <c r="A384076">
        <v>454585</v>
      </c>
      <c r="B384076">
        <v>100543</v>
      </c>
      <c r="C384076">
        <v>7</v>
      </c>
    </row>
    <row r="384077" spans="1:3" x14ac:dyDescent="0.35">
      <c r="A384077">
        <v>134506</v>
      </c>
      <c r="B384077">
        <v>454544</v>
      </c>
      <c r="C384077">
        <v>7</v>
      </c>
    </row>
    <row r="384078" spans="1:3" x14ac:dyDescent="0.35">
      <c r="A384078">
        <v>220828</v>
      </c>
      <c r="B384078">
        <v>220828</v>
      </c>
      <c r="C384078">
        <v>7</v>
      </c>
    </row>
    <row r="384079" spans="1:3" x14ac:dyDescent="0.35">
      <c r="A384079">
        <v>453688</v>
      </c>
      <c r="B384079">
        <v>146715</v>
      </c>
      <c r="C384079">
        <v>7</v>
      </c>
    </row>
    <row r="384080" spans="1:3" x14ac:dyDescent="0.35">
      <c r="A384080">
        <v>447369</v>
      </c>
      <c r="B384080">
        <v>453919</v>
      </c>
      <c r="C384080">
        <v>7</v>
      </c>
    </row>
    <row r="384081" spans="1:3" x14ac:dyDescent="0.35">
      <c r="A384081">
        <v>87785</v>
      </c>
      <c r="B384081">
        <v>50086</v>
      </c>
      <c r="C384081">
        <v>7</v>
      </c>
    </row>
    <row r="384082" spans="1:3" x14ac:dyDescent="0.35">
      <c r="A384082">
        <v>424214</v>
      </c>
      <c r="B384082">
        <v>125727</v>
      </c>
      <c r="C384082">
        <v>7</v>
      </c>
    </row>
    <row r="384083" spans="1:3" x14ac:dyDescent="0.35">
      <c r="A384083">
        <v>134506</v>
      </c>
      <c r="B384083">
        <v>102327</v>
      </c>
      <c r="C384083">
        <v>7</v>
      </c>
    </row>
    <row r="384084" spans="1:3" x14ac:dyDescent="0.35">
      <c r="A384084">
        <v>97028</v>
      </c>
      <c r="B384084">
        <v>431141</v>
      </c>
      <c r="C384084">
        <v>7</v>
      </c>
    </row>
    <row r="384085" spans="1:3" x14ac:dyDescent="0.35">
      <c r="A384085">
        <v>452371</v>
      </c>
      <c r="B384085">
        <v>208454</v>
      </c>
      <c r="C384085">
        <v>7</v>
      </c>
    </row>
    <row r="384086" spans="1:3" x14ac:dyDescent="0.35">
      <c r="A384086">
        <v>424214</v>
      </c>
      <c r="B384086">
        <v>427298</v>
      </c>
      <c r="C384086">
        <v>7</v>
      </c>
    </row>
    <row r="384087" spans="1:3" x14ac:dyDescent="0.35">
      <c r="A384087">
        <v>87785</v>
      </c>
      <c r="B384087">
        <v>9666</v>
      </c>
      <c r="C384087">
        <v>7</v>
      </c>
    </row>
    <row r="384088" spans="1:3" x14ac:dyDescent="0.35">
      <c r="A384088">
        <v>172012</v>
      </c>
      <c r="B384088">
        <v>32808</v>
      </c>
      <c r="C384088">
        <v>7</v>
      </c>
    </row>
    <row r="384089" spans="1:3" x14ac:dyDescent="0.35">
      <c r="A384089">
        <v>89515</v>
      </c>
      <c r="B384089">
        <v>13827</v>
      </c>
      <c r="C384089">
        <v>7</v>
      </c>
    </row>
    <row r="384090" spans="1:3" x14ac:dyDescent="0.35">
      <c r="A384090">
        <v>297028</v>
      </c>
      <c r="B384090">
        <v>78216</v>
      </c>
      <c r="C384090">
        <v>7</v>
      </c>
    </row>
    <row r="384091" spans="1:3" x14ac:dyDescent="0.35">
      <c r="A384091">
        <v>134506</v>
      </c>
      <c r="B384091">
        <v>26590</v>
      </c>
      <c r="C384091">
        <v>7</v>
      </c>
    </row>
    <row r="384092" spans="1:3" x14ac:dyDescent="0.35">
      <c r="A384092">
        <v>440138</v>
      </c>
      <c r="B384092">
        <v>454606</v>
      </c>
      <c r="C384092">
        <v>7</v>
      </c>
    </row>
    <row r="384093" spans="1:3" x14ac:dyDescent="0.35">
      <c r="A384093">
        <v>89515</v>
      </c>
      <c r="B384093">
        <v>454597</v>
      </c>
      <c r="C384093">
        <v>7</v>
      </c>
    </row>
    <row r="384094" spans="1:3" x14ac:dyDescent="0.35">
      <c r="A384094">
        <v>454448</v>
      </c>
      <c r="B384094">
        <v>212970</v>
      </c>
      <c r="C384094">
        <v>7</v>
      </c>
    </row>
    <row r="384095" spans="1:3" x14ac:dyDescent="0.35">
      <c r="A384095">
        <v>89515</v>
      </c>
      <c r="B384095">
        <v>454544</v>
      </c>
      <c r="C384095">
        <v>7</v>
      </c>
    </row>
    <row r="384096" spans="1:3" x14ac:dyDescent="0.35">
      <c r="A384096">
        <v>121352</v>
      </c>
      <c r="B384096">
        <v>454614</v>
      </c>
      <c r="C384096">
        <v>7</v>
      </c>
    </row>
    <row r="384097" spans="1:3" x14ac:dyDescent="0.35">
      <c r="A384097">
        <v>74026</v>
      </c>
      <c r="B384097">
        <v>454614</v>
      </c>
      <c r="C384097">
        <v>7</v>
      </c>
    </row>
    <row r="384098" spans="1:3" x14ac:dyDescent="0.35">
      <c r="A384098">
        <v>40928</v>
      </c>
      <c r="B384098">
        <v>454597</v>
      </c>
      <c r="C384098">
        <v>7</v>
      </c>
    </row>
    <row r="384099" spans="1:3" x14ac:dyDescent="0.35">
      <c r="A384099">
        <v>454621</v>
      </c>
      <c r="B384099">
        <v>251928</v>
      </c>
      <c r="C384099">
        <v>7</v>
      </c>
    </row>
    <row r="384100" spans="1:3" x14ac:dyDescent="0.35">
      <c r="A384100">
        <v>454010</v>
      </c>
      <c r="B384100">
        <v>275070</v>
      </c>
      <c r="C384100">
        <v>7</v>
      </c>
    </row>
    <row r="384101" spans="1:3" x14ac:dyDescent="0.35">
      <c r="A384101">
        <v>107325</v>
      </c>
      <c r="B384101">
        <v>1868</v>
      </c>
      <c r="C384101">
        <v>7</v>
      </c>
    </row>
    <row r="384102" spans="1:3" x14ac:dyDescent="0.35">
      <c r="A384102">
        <v>172610</v>
      </c>
      <c r="B384102">
        <v>172610</v>
      </c>
      <c r="C384102">
        <v>7</v>
      </c>
    </row>
    <row r="384103" spans="1:3" x14ac:dyDescent="0.35">
      <c r="A384103">
        <v>265786</v>
      </c>
      <c r="B384103">
        <v>71560</v>
      </c>
      <c r="C384103">
        <v>7</v>
      </c>
    </row>
    <row r="384104" spans="1:3" x14ac:dyDescent="0.35">
      <c r="A384104">
        <v>94136</v>
      </c>
      <c r="B384104">
        <v>332112</v>
      </c>
      <c r="C384104">
        <v>7</v>
      </c>
    </row>
    <row r="384105" spans="1:3" x14ac:dyDescent="0.35">
      <c r="A384105">
        <v>203559</v>
      </c>
      <c r="B384105">
        <v>390352</v>
      </c>
      <c r="C384105">
        <v>7</v>
      </c>
    </row>
    <row r="384106" spans="1:3" x14ac:dyDescent="0.35">
      <c r="A384106">
        <v>416632</v>
      </c>
      <c r="B384106">
        <v>316263</v>
      </c>
      <c r="C384106">
        <v>7</v>
      </c>
    </row>
    <row r="384107" spans="1:3" x14ac:dyDescent="0.35">
      <c r="A384107">
        <v>452371</v>
      </c>
      <c r="B384107">
        <v>172785</v>
      </c>
      <c r="C384107">
        <v>7</v>
      </c>
    </row>
    <row r="384108" spans="1:3" x14ac:dyDescent="0.35">
      <c r="A384108">
        <v>454639</v>
      </c>
      <c r="B384108">
        <v>203539</v>
      </c>
      <c r="C384108">
        <v>7</v>
      </c>
    </row>
    <row r="384109" spans="1:3" x14ac:dyDescent="0.35">
      <c r="A384109">
        <v>30792</v>
      </c>
      <c r="B384109">
        <v>389876</v>
      </c>
      <c r="C384109">
        <v>7</v>
      </c>
    </row>
    <row r="384110" spans="1:3" x14ac:dyDescent="0.35">
      <c r="A384110">
        <v>401553</v>
      </c>
      <c r="B384110">
        <v>380110</v>
      </c>
      <c r="C384110">
        <v>7</v>
      </c>
    </row>
    <row r="384111" spans="1:3" x14ac:dyDescent="0.35">
      <c r="A384111">
        <v>389317</v>
      </c>
      <c r="B384111">
        <v>389317</v>
      </c>
      <c r="C384111">
        <v>7</v>
      </c>
    </row>
    <row r="384112" spans="1:3" x14ac:dyDescent="0.35">
      <c r="A384112">
        <v>30792</v>
      </c>
      <c r="B384112">
        <v>448875</v>
      </c>
      <c r="C384112">
        <v>7</v>
      </c>
    </row>
    <row r="384113" spans="1:3" x14ac:dyDescent="0.35">
      <c r="A384113">
        <v>401553</v>
      </c>
      <c r="B384113">
        <v>372036</v>
      </c>
      <c r="C384113">
        <v>7</v>
      </c>
    </row>
    <row r="384114" spans="1:3" x14ac:dyDescent="0.35">
      <c r="A384114">
        <v>150988</v>
      </c>
      <c r="B384114">
        <v>454569</v>
      </c>
      <c r="C384114">
        <v>7</v>
      </c>
    </row>
    <row r="384115" spans="1:3" x14ac:dyDescent="0.35">
      <c r="A384115">
        <v>134506</v>
      </c>
      <c r="B384115">
        <v>454631</v>
      </c>
      <c r="C384115">
        <v>7</v>
      </c>
    </row>
    <row r="384116" spans="1:3" x14ac:dyDescent="0.35">
      <c r="A384116">
        <v>401553</v>
      </c>
      <c r="B384116">
        <v>432921</v>
      </c>
      <c r="C384116">
        <v>7</v>
      </c>
    </row>
    <row r="384117" spans="1:3" x14ac:dyDescent="0.35">
      <c r="A384117">
        <v>432984</v>
      </c>
      <c r="B384117">
        <v>6771</v>
      </c>
      <c r="C384117">
        <v>7</v>
      </c>
    </row>
    <row r="384118" spans="1:3" x14ac:dyDescent="0.35">
      <c r="A384118">
        <v>391940</v>
      </c>
      <c r="B384118">
        <v>450643</v>
      </c>
      <c r="C384118">
        <v>7</v>
      </c>
    </row>
    <row r="384119" spans="1:3" x14ac:dyDescent="0.35">
      <c r="A384119">
        <v>263458</v>
      </c>
      <c r="B384119">
        <v>454637</v>
      </c>
      <c r="C384119">
        <v>7</v>
      </c>
    </row>
    <row r="384120" spans="1:3" x14ac:dyDescent="0.35">
      <c r="A384120">
        <v>2057</v>
      </c>
      <c r="B384120">
        <v>311710</v>
      </c>
      <c r="C384120">
        <v>7</v>
      </c>
    </row>
    <row r="384121" spans="1:3" x14ac:dyDescent="0.35">
      <c r="A384121">
        <v>441480</v>
      </c>
      <c r="B384121">
        <v>454660</v>
      </c>
      <c r="C384121">
        <v>7</v>
      </c>
    </row>
    <row r="384122" spans="1:3" x14ac:dyDescent="0.35">
      <c r="A384122">
        <v>89018</v>
      </c>
      <c r="B384122">
        <v>454660</v>
      </c>
      <c r="C384122">
        <v>7</v>
      </c>
    </row>
    <row r="384123" spans="1:3" x14ac:dyDescent="0.35">
      <c r="A384123">
        <v>392476</v>
      </c>
      <c r="B384123">
        <v>454661</v>
      </c>
      <c r="C384123">
        <v>7</v>
      </c>
    </row>
    <row r="384124" spans="1:3" x14ac:dyDescent="0.35">
      <c r="A384124">
        <v>2057</v>
      </c>
      <c r="B384124">
        <v>367086</v>
      </c>
      <c r="C384124">
        <v>7</v>
      </c>
    </row>
    <row r="384125" spans="1:3" x14ac:dyDescent="0.35">
      <c r="A384125">
        <v>2057</v>
      </c>
      <c r="B384125">
        <v>118712</v>
      </c>
      <c r="C384125">
        <v>7</v>
      </c>
    </row>
    <row r="384126" spans="1:3" x14ac:dyDescent="0.35">
      <c r="A384126">
        <v>327156</v>
      </c>
      <c r="B384126">
        <v>454641</v>
      </c>
      <c r="C384126">
        <v>7</v>
      </c>
    </row>
    <row r="384127" spans="1:3" x14ac:dyDescent="0.35">
      <c r="A384127">
        <v>37947</v>
      </c>
      <c r="B384127">
        <v>454606</v>
      </c>
      <c r="C384127">
        <v>7</v>
      </c>
    </row>
    <row r="384128" spans="1:3" x14ac:dyDescent="0.35">
      <c r="A384128">
        <v>454670</v>
      </c>
      <c r="B384128">
        <v>84476</v>
      </c>
      <c r="C384128">
        <v>7</v>
      </c>
    </row>
    <row r="384129" spans="1:3" x14ac:dyDescent="0.35">
      <c r="A384129">
        <v>41423</v>
      </c>
      <c r="B384129">
        <v>454194</v>
      </c>
      <c r="C384129">
        <v>7</v>
      </c>
    </row>
    <row r="384130" spans="1:3" x14ac:dyDescent="0.35">
      <c r="A384130">
        <v>410239</v>
      </c>
      <c r="B384130">
        <v>410239</v>
      </c>
      <c r="C384130">
        <v>7</v>
      </c>
    </row>
    <row r="384131" spans="1:3" x14ac:dyDescent="0.35">
      <c r="A384131">
        <v>407299</v>
      </c>
      <c r="B384131">
        <v>340842</v>
      </c>
      <c r="C384131">
        <v>7</v>
      </c>
    </row>
    <row r="384132" spans="1:3" x14ac:dyDescent="0.35">
      <c r="A384132">
        <v>407299</v>
      </c>
      <c r="B384132">
        <v>454194</v>
      </c>
      <c r="C384132">
        <v>7</v>
      </c>
    </row>
    <row r="384133" spans="1:3" x14ac:dyDescent="0.35">
      <c r="A384133">
        <v>278912</v>
      </c>
      <c r="B384133">
        <v>454658</v>
      </c>
      <c r="C384133">
        <v>7</v>
      </c>
    </row>
    <row r="384134" spans="1:3" x14ac:dyDescent="0.35">
      <c r="A384134">
        <v>337951</v>
      </c>
      <c r="B384134">
        <v>454664</v>
      </c>
      <c r="C384134">
        <v>7</v>
      </c>
    </row>
    <row r="384135" spans="1:3" x14ac:dyDescent="0.35">
      <c r="A384135">
        <v>451749</v>
      </c>
      <c r="B384135">
        <v>390352</v>
      </c>
      <c r="C384135">
        <v>7</v>
      </c>
    </row>
    <row r="384136" spans="1:3" x14ac:dyDescent="0.35">
      <c r="A384136">
        <v>107753</v>
      </c>
      <c r="B384136">
        <v>454641</v>
      </c>
      <c r="C384136">
        <v>7</v>
      </c>
    </row>
    <row r="384137" spans="1:3" x14ac:dyDescent="0.35">
      <c r="A384137">
        <v>454672</v>
      </c>
      <c r="B384137">
        <v>454672</v>
      </c>
      <c r="C384137">
        <v>7</v>
      </c>
    </row>
    <row r="384138" spans="1:3" x14ac:dyDescent="0.35">
      <c r="A384138">
        <v>454690</v>
      </c>
      <c r="B384138">
        <v>453584</v>
      </c>
      <c r="C384138">
        <v>7</v>
      </c>
    </row>
    <row r="384139" spans="1:3" x14ac:dyDescent="0.35">
      <c r="A384139">
        <v>432746</v>
      </c>
      <c r="B384139">
        <v>111222</v>
      </c>
      <c r="C384139">
        <v>7</v>
      </c>
    </row>
    <row r="384140" spans="1:3" x14ac:dyDescent="0.35">
      <c r="A384140">
        <v>138343</v>
      </c>
      <c r="B384140">
        <v>442744</v>
      </c>
      <c r="C384140">
        <v>7</v>
      </c>
    </row>
    <row r="384141" spans="1:3" x14ac:dyDescent="0.35">
      <c r="A384141">
        <v>452371</v>
      </c>
      <c r="B384141">
        <v>116475</v>
      </c>
      <c r="C384141">
        <v>7</v>
      </c>
    </row>
    <row r="384142" spans="1:3" x14ac:dyDescent="0.35">
      <c r="A384142">
        <v>419803</v>
      </c>
      <c r="B384142">
        <v>403395</v>
      </c>
      <c r="C384142">
        <v>7</v>
      </c>
    </row>
    <row r="384143" spans="1:3" x14ac:dyDescent="0.35">
      <c r="A384143">
        <v>12760</v>
      </c>
      <c r="B384143">
        <v>340600</v>
      </c>
      <c r="C384143">
        <v>7</v>
      </c>
    </row>
    <row r="384144" spans="1:3" x14ac:dyDescent="0.35">
      <c r="A384144">
        <v>300968</v>
      </c>
      <c r="B384144">
        <v>403395</v>
      </c>
      <c r="C384144">
        <v>7</v>
      </c>
    </row>
    <row r="384145" spans="1:3" x14ac:dyDescent="0.35">
      <c r="A384145">
        <v>443994</v>
      </c>
      <c r="B384145">
        <v>454703</v>
      </c>
      <c r="C384145">
        <v>7</v>
      </c>
    </row>
    <row r="384146" spans="1:3" x14ac:dyDescent="0.35">
      <c r="A384146">
        <v>443994</v>
      </c>
      <c r="B384146">
        <v>340600</v>
      </c>
      <c r="C384146">
        <v>7</v>
      </c>
    </row>
    <row r="384147" spans="1:3" x14ac:dyDescent="0.35">
      <c r="A384147">
        <v>107753</v>
      </c>
      <c r="B384147">
        <v>284282</v>
      </c>
      <c r="C384147">
        <v>7</v>
      </c>
    </row>
    <row r="384148" spans="1:3" x14ac:dyDescent="0.35">
      <c r="A384148">
        <v>14706</v>
      </c>
      <c r="B384148">
        <v>14706</v>
      </c>
      <c r="C384148">
        <v>7</v>
      </c>
    </row>
    <row r="384149" spans="1:3" x14ac:dyDescent="0.35">
      <c r="A384149">
        <v>454713</v>
      </c>
      <c r="B384149">
        <v>120159</v>
      </c>
      <c r="C384149">
        <v>7</v>
      </c>
    </row>
    <row r="384150" spans="1:3" x14ac:dyDescent="0.35">
      <c r="A384150">
        <v>150988</v>
      </c>
      <c r="B384150">
        <v>430841</v>
      </c>
      <c r="C384150">
        <v>7</v>
      </c>
    </row>
    <row r="384151" spans="1:3" x14ac:dyDescent="0.35">
      <c r="A384151">
        <v>221807</v>
      </c>
      <c r="B384151">
        <v>123259</v>
      </c>
      <c r="C384151">
        <v>7</v>
      </c>
    </row>
    <row r="384152" spans="1:3" x14ac:dyDescent="0.35">
      <c r="A384152">
        <v>138343</v>
      </c>
      <c r="B384152">
        <v>432921</v>
      </c>
      <c r="C384152">
        <v>7</v>
      </c>
    </row>
    <row r="384153" spans="1:3" x14ac:dyDescent="0.35">
      <c r="A384153">
        <v>20088</v>
      </c>
      <c r="B384153">
        <v>454717</v>
      </c>
      <c r="C384153">
        <v>7</v>
      </c>
    </row>
    <row r="384154" spans="1:3" x14ac:dyDescent="0.35">
      <c r="A384154">
        <v>107753</v>
      </c>
      <c r="B384154">
        <v>454710</v>
      </c>
      <c r="C384154">
        <v>7</v>
      </c>
    </row>
    <row r="384155" spans="1:3" x14ac:dyDescent="0.35">
      <c r="A384155">
        <v>138343</v>
      </c>
      <c r="B384155">
        <v>234871</v>
      </c>
      <c r="C384155">
        <v>7</v>
      </c>
    </row>
    <row r="384156" spans="1:3" x14ac:dyDescent="0.35">
      <c r="A384156">
        <v>247564</v>
      </c>
      <c r="B384156">
        <v>454710</v>
      </c>
      <c r="C384156">
        <v>7</v>
      </c>
    </row>
    <row r="384157" spans="1:3" x14ac:dyDescent="0.35">
      <c r="A384157">
        <v>454728</v>
      </c>
      <c r="B384157">
        <v>6935</v>
      </c>
      <c r="C384157">
        <v>7</v>
      </c>
    </row>
    <row r="384158" spans="1:3" x14ac:dyDescent="0.35">
      <c r="A384158">
        <v>447275</v>
      </c>
      <c r="B384158">
        <v>447275</v>
      </c>
      <c r="C384158">
        <v>7</v>
      </c>
    </row>
    <row r="384159" spans="1:3" x14ac:dyDescent="0.35">
      <c r="A384159">
        <v>10961</v>
      </c>
      <c r="B384159">
        <v>454798</v>
      </c>
      <c r="C384159">
        <v>7</v>
      </c>
    </row>
    <row r="384160" spans="1:3" x14ac:dyDescent="0.35">
      <c r="A384160">
        <v>448050</v>
      </c>
      <c r="B384160">
        <v>454798</v>
      </c>
      <c r="C384160">
        <v>7</v>
      </c>
    </row>
    <row r="384161" spans="1:3" x14ac:dyDescent="0.35">
      <c r="A384161">
        <v>454360</v>
      </c>
      <c r="B384161">
        <v>454798</v>
      </c>
      <c r="C384161">
        <v>7</v>
      </c>
    </row>
    <row r="384162" spans="1:3" x14ac:dyDescent="0.35">
      <c r="A384162">
        <v>449316</v>
      </c>
      <c r="B384162">
        <v>259009</v>
      </c>
      <c r="C384162">
        <v>7</v>
      </c>
    </row>
    <row r="384163" spans="1:3" x14ac:dyDescent="0.35">
      <c r="A384163">
        <v>454750</v>
      </c>
      <c r="B384163">
        <v>261066</v>
      </c>
      <c r="C384163">
        <v>7</v>
      </c>
    </row>
    <row r="384164" spans="1:3" x14ac:dyDescent="0.35">
      <c r="A384164">
        <v>449316</v>
      </c>
      <c r="B384164">
        <v>31662</v>
      </c>
      <c r="C384164">
        <v>7</v>
      </c>
    </row>
    <row r="384165" spans="1:3" x14ac:dyDescent="0.35">
      <c r="A384165">
        <v>138343</v>
      </c>
      <c r="B384165">
        <v>372036</v>
      </c>
      <c r="C384165">
        <v>7</v>
      </c>
    </row>
    <row r="384166" spans="1:3" x14ac:dyDescent="0.35">
      <c r="A384166">
        <v>145538</v>
      </c>
      <c r="B384166">
        <v>145538</v>
      </c>
      <c r="C384166">
        <v>7</v>
      </c>
    </row>
    <row r="384167" spans="1:3" x14ac:dyDescent="0.35">
      <c r="A384167">
        <v>138343</v>
      </c>
      <c r="B384167">
        <v>281627</v>
      </c>
      <c r="C384167">
        <v>7</v>
      </c>
    </row>
    <row r="384168" spans="1:3" x14ac:dyDescent="0.35">
      <c r="A384168">
        <v>255732</v>
      </c>
      <c r="B384168">
        <v>454675</v>
      </c>
      <c r="C384168">
        <v>7</v>
      </c>
    </row>
    <row r="384169" spans="1:3" x14ac:dyDescent="0.35">
      <c r="A384169">
        <v>337631</v>
      </c>
      <c r="B384169">
        <v>277691</v>
      </c>
      <c r="C384169">
        <v>7</v>
      </c>
    </row>
    <row r="384170" spans="1:3" x14ac:dyDescent="0.35">
      <c r="A384170">
        <v>454770</v>
      </c>
      <c r="B384170">
        <v>269714</v>
      </c>
      <c r="C384170">
        <v>7</v>
      </c>
    </row>
    <row r="384171" spans="1:3" x14ac:dyDescent="0.35">
      <c r="A384171">
        <v>94136</v>
      </c>
      <c r="B384171">
        <v>454647</v>
      </c>
      <c r="C384171">
        <v>7</v>
      </c>
    </row>
    <row r="384172" spans="1:3" x14ac:dyDescent="0.35">
      <c r="A384172">
        <v>318069</v>
      </c>
      <c r="B384172">
        <v>454432</v>
      </c>
      <c r="C384172">
        <v>7</v>
      </c>
    </row>
    <row r="384173" spans="1:3" x14ac:dyDescent="0.35">
      <c r="A384173">
        <v>7105</v>
      </c>
      <c r="B384173">
        <v>454730</v>
      </c>
      <c r="C384173">
        <v>7</v>
      </c>
    </row>
    <row r="384174" spans="1:3" x14ac:dyDescent="0.35">
      <c r="A384174">
        <v>24537</v>
      </c>
      <c r="B384174">
        <v>453983</v>
      </c>
      <c r="C384174">
        <v>7</v>
      </c>
    </row>
    <row r="384175" spans="1:3" x14ac:dyDescent="0.35">
      <c r="A384175">
        <v>416157</v>
      </c>
      <c r="B384175">
        <v>59328</v>
      </c>
      <c r="C384175">
        <v>7</v>
      </c>
    </row>
    <row r="384176" spans="1:3" x14ac:dyDescent="0.35">
      <c r="A384176">
        <v>375422</v>
      </c>
      <c r="B384176">
        <v>375422</v>
      </c>
      <c r="C384176">
        <v>7</v>
      </c>
    </row>
    <row r="384177" spans="1:3" x14ac:dyDescent="0.35">
      <c r="A384177">
        <v>138343</v>
      </c>
      <c r="B384177">
        <v>319765</v>
      </c>
      <c r="C384177">
        <v>7</v>
      </c>
    </row>
    <row r="384178" spans="1:3" x14ac:dyDescent="0.35">
      <c r="A384178">
        <v>134506</v>
      </c>
      <c r="B384178">
        <v>327286</v>
      </c>
      <c r="C384178">
        <v>7</v>
      </c>
    </row>
    <row r="384179" spans="1:3" x14ac:dyDescent="0.35">
      <c r="A384179">
        <v>394979</v>
      </c>
      <c r="B384179">
        <v>394979</v>
      </c>
      <c r="C384179">
        <v>7</v>
      </c>
    </row>
    <row r="384180" spans="1:3" x14ac:dyDescent="0.35">
      <c r="A384180">
        <v>304648</v>
      </c>
      <c r="B384180">
        <v>319765</v>
      </c>
      <c r="C384180">
        <v>7</v>
      </c>
    </row>
    <row r="384181" spans="1:3" x14ac:dyDescent="0.35">
      <c r="A384181">
        <v>24537</v>
      </c>
      <c r="B384181">
        <v>454732</v>
      </c>
      <c r="C384181">
        <v>7</v>
      </c>
    </row>
    <row r="384182" spans="1:3" x14ac:dyDescent="0.35">
      <c r="A384182">
        <v>451484</v>
      </c>
      <c r="B384182">
        <v>451484</v>
      </c>
      <c r="C384182">
        <v>7</v>
      </c>
    </row>
    <row r="384183" spans="1:3" x14ac:dyDescent="0.35">
      <c r="A384183">
        <v>454794</v>
      </c>
      <c r="B384183">
        <v>83317</v>
      </c>
      <c r="C384183">
        <v>7</v>
      </c>
    </row>
    <row r="384184" spans="1:3" x14ac:dyDescent="0.35">
      <c r="A384184">
        <v>369329</v>
      </c>
      <c r="B384184">
        <v>454778</v>
      </c>
      <c r="C384184">
        <v>7</v>
      </c>
    </row>
    <row r="384185" spans="1:3" x14ac:dyDescent="0.35">
      <c r="A384185">
        <v>450494</v>
      </c>
      <c r="B384185">
        <v>16302</v>
      </c>
      <c r="C384185">
        <v>7</v>
      </c>
    </row>
    <row r="384186" spans="1:3" x14ac:dyDescent="0.35">
      <c r="A384186">
        <v>452045</v>
      </c>
      <c r="B384186">
        <v>131578</v>
      </c>
      <c r="C384186">
        <v>7</v>
      </c>
    </row>
    <row r="384187" spans="1:3" x14ac:dyDescent="0.35">
      <c r="A384187">
        <v>304648</v>
      </c>
      <c r="B384187">
        <v>205109</v>
      </c>
      <c r="C384187">
        <v>7</v>
      </c>
    </row>
    <row r="384188" spans="1:3" x14ac:dyDescent="0.35">
      <c r="A384188">
        <v>426576</v>
      </c>
      <c r="B384188">
        <v>454536</v>
      </c>
      <c r="C384188">
        <v>7</v>
      </c>
    </row>
    <row r="384189" spans="1:3" x14ac:dyDescent="0.35">
      <c r="A384189">
        <v>285431</v>
      </c>
      <c r="B384189">
        <v>356011</v>
      </c>
      <c r="C384189">
        <v>7</v>
      </c>
    </row>
    <row r="384190" spans="1:3" x14ac:dyDescent="0.35">
      <c r="A384190">
        <v>138343</v>
      </c>
      <c r="B384190">
        <v>138343</v>
      </c>
      <c r="C384190">
        <v>7</v>
      </c>
    </row>
    <row r="384191" spans="1:3" x14ac:dyDescent="0.35">
      <c r="A384191">
        <v>442964</v>
      </c>
      <c r="B384191">
        <v>454804</v>
      </c>
      <c r="C384191">
        <v>7</v>
      </c>
    </row>
    <row r="384192" spans="1:3" x14ac:dyDescent="0.35">
      <c r="A384192">
        <v>454767</v>
      </c>
      <c r="B384192">
        <v>454767</v>
      </c>
      <c r="C384192">
        <v>7</v>
      </c>
    </row>
    <row r="384193" spans="1:3" x14ac:dyDescent="0.35">
      <c r="A384193">
        <v>427799</v>
      </c>
      <c r="B384193">
        <v>221436</v>
      </c>
      <c r="C384193">
        <v>7</v>
      </c>
    </row>
    <row r="384194" spans="1:3" x14ac:dyDescent="0.35">
      <c r="A384194">
        <v>454816</v>
      </c>
      <c r="B384194">
        <v>299216</v>
      </c>
      <c r="C384194">
        <v>7</v>
      </c>
    </row>
    <row r="384195" spans="1:3" x14ac:dyDescent="0.35">
      <c r="A384195">
        <v>138343</v>
      </c>
      <c r="B384195">
        <v>454812</v>
      </c>
      <c r="C384195">
        <v>7</v>
      </c>
    </row>
    <row r="384196" spans="1:3" x14ac:dyDescent="0.35">
      <c r="A384196">
        <v>442964</v>
      </c>
      <c r="B384196">
        <v>161292</v>
      </c>
      <c r="C384196">
        <v>7</v>
      </c>
    </row>
    <row r="384197" spans="1:3" x14ac:dyDescent="0.35">
      <c r="A384197">
        <v>453948</v>
      </c>
      <c r="B384197">
        <v>400025</v>
      </c>
      <c r="C384197">
        <v>7</v>
      </c>
    </row>
    <row r="384198" spans="1:3" x14ac:dyDescent="0.35">
      <c r="A384198">
        <v>454822</v>
      </c>
      <c r="B384198">
        <v>49695</v>
      </c>
      <c r="C384198">
        <v>7</v>
      </c>
    </row>
    <row r="384199" spans="1:3" x14ac:dyDescent="0.35">
      <c r="A384199">
        <v>219095</v>
      </c>
      <c r="B384199">
        <v>280434</v>
      </c>
      <c r="C384199">
        <v>7</v>
      </c>
    </row>
    <row r="384200" spans="1:3" x14ac:dyDescent="0.35">
      <c r="A384200">
        <v>454811</v>
      </c>
      <c r="B384200">
        <v>221436</v>
      </c>
      <c r="C384200">
        <v>7</v>
      </c>
    </row>
    <row r="384201" spans="1:3" x14ac:dyDescent="0.35">
      <c r="A384201">
        <v>304648</v>
      </c>
      <c r="B384201">
        <v>116263</v>
      </c>
      <c r="C384201">
        <v>7</v>
      </c>
    </row>
    <row r="384202" spans="1:3" x14ac:dyDescent="0.35">
      <c r="A384202">
        <v>304648</v>
      </c>
      <c r="B384202">
        <v>184802</v>
      </c>
      <c r="C384202">
        <v>7</v>
      </c>
    </row>
    <row r="384203" spans="1:3" x14ac:dyDescent="0.35">
      <c r="A384203">
        <v>368738</v>
      </c>
      <c r="B384203">
        <v>241260</v>
      </c>
      <c r="C384203">
        <v>7</v>
      </c>
    </row>
    <row r="384204" spans="1:3" x14ac:dyDescent="0.35">
      <c r="A384204">
        <v>107753</v>
      </c>
      <c r="B384204">
        <v>451484</v>
      </c>
      <c r="C384204">
        <v>7</v>
      </c>
    </row>
    <row r="384205" spans="1:3" x14ac:dyDescent="0.35">
      <c r="A384205">
        <v>263458</v>
      </c>
      <c r="B384205">
        <v>454809</v>
      </c>
      <c r="C384205">
        <v>7</v>
      </c>
    </row>
    <row r="384206" spans="1:3" x14ac:dyDescent="0.35">
      <c r="A384206">
        <v>54378</v>
      </c>
      <c r="B384206">
        <v>54378</v>
      </c>
      <c r="C384206">
        <v>7</v>
      </c>
    </row>
    <row r="384207" spans="1:3" x14ac:dyDescent="0.35">
      <c r="A384207">
        <v>453948</v>
      </c>
      <c r="B384207">
        <v>454841</v>
      </c>
      <c r="C384207">
        <v>7</v>
      </c>
    </row>
    <row r="384208" spans="1:3" x14ac:dyDescent="0.35">
      <c r="A384208">
        <v>116196</v>
      </c>
      <c r="B384208">
        <v>451484</v>
      </c>
      <c r="C384208">
        <v>7</v>
      </c>
    </row>
    <row r="384209" spans="1:3" x14ac:dyDescent="0.35">
      <c r="A384209">
        <v>116196</v>
      </c>
      <c r="B384209">
        <v>105031</v>
      </c>
      <c r="C384209">
        <v>7</v>
      </c>
    </row>
    <row r="384210" spans="1:3" x14ac:dyDescent="0.35">
      <c r="A384210">
        <v>194694</v>
      </c>
      <c r="B384210">
        <v>392066</v>
      </c>
      <c r="C384210">
        <v>7</v>
      </c>
    </row>
    <row r="384211" spans="1:3" x14ac:dyDescent="0.35">
      <c r="A384211">
        <v>454856</v>
      </c>
      <c r="B384211">
        <v>21223</v>
      </c>
      <c r="C384211">
        <v>7</v>
      </c>
    </row>
    <row r="384212" spans="1:3" x14ac:dyDescent="0.35">
      <c r="A384212">
        <v>430725</v>
      </c>
      <c r="B384212">
        <v>454614</v>
      </c>
      <c r="C384212">
        <v>7</v>
      </c>
    </row>
    <row r="384213" spans="1:3" x14ac:dyDescent="0.35">
      <c r="A384213">
        <v>446573</v>
      </c>
      <c r="B384213">
        <v>454637</v>
      </c>
      <c r="C384213">
        <v>7</v>
      </c>
    </row>
    <row r="384214" spans="1:3" x14ac:dyDescent="0.35">
      <c r="A384214">
        <v>39508</v>
      </c>
      <c r="B384214">
        <v>53590</v>
      </c>
      <c r="C384214">
        <v>7</v>
      </c>
    </row>
    <row r="384215" spans="1:3" x14ac:dyDescent="0.35">
      <c r="A384215">
        <v>219095</v>
      </c>
      <c r="B384215">
        <v>126379</v>
      </c>
      <c r="C384215">
        <v>7</v>
      </c>
    </row>
    <row r="384216" spans="1:3" x14ac:dyDescent="0.35">
      <c r="A384216">
        <v>454864</v>
      </c>
      <c r="B384216">
        <v>170331</v>
      </c>
      <c r="C384216">
        <v>7</v>
      </c>
    </row>
    <row r="384217" spans="1:3" x14ac:dyDescent="0.35">
      <c r="A384217">
        <v>454862</v>
      </c>
      <c r="B384217">
        <v>454850</v>
      </c>
      <c r="C384217">
        <v>7</v>
      </c>
    </row>
    <row r="384218" spans="1:3" x14ac:dyDescent="0.35">
      <c r="A384218">
        <v>446573</v>
      </c>
      <c r="B384218">
        <v>454841</v>
      </c>
      <c r="C384218">
        <v>7</v>
      </c>
    </row>
    <row r="384219" spans="1:3" x14ac:dyDescent="0.35">
      <c r="A384219">
        <v>255732</v>
      </c>
      <c r="B384219">
        <v>454647</v>
      </c>
      <c r="C384219">
        <v>7</v>
      </c>
    </row>
    <row r="384220" spans="1:3" x14ac:dyDescent="0.35">
      <c r="A384220">
        <v>454812</v>
      </c>
      <c r="B384220">
        <v>451788</v>
      </c>
      <c r="C384220">
        <v>7</v>
      </c>
    </row>
    <row r="384221" spans="1:3" x14ac:dyDescent="0.35">
      <c r="A384221">
        <v>337631</v>
      </c>
      <c r="B384221">
        <v>385801</v>
      </c>
      <c r="C384221">
        <v>7</v>
      </c>
    </row>
    <row r="384222" spans="1:3" x14ac:dyDescent="0.35">
      <c r="A384222">
        <v>454874</v>
      </c>
      <c r="B384222">
        <v>452545</v>
      </c>
      <c r="C384222">
        <v>7</v>
      </c>
    </row>
    <row r="384223" spans="1:3" x14ac:dyDescent="0.35">
      <c r="A384223">
        <v>432081</v>
      </c>
      <c r="B384223">
        <v>432081</v>
      </c>
      <c r="C384223">
        <v>7</v>
      </c>
    </row>
    <row r="384224" spans="1:3" x14ac:dyDescent="0.35">
      <c r="A384224">
        <v>454862</v>
      </c>
      <c r="B384224">
        <v>90242</v>
      </c>
      <c r="C384224">
        <v>7</v>
      </c>
    </row>
    <row r="384225" spans="1:3" x14ac:dyDescent="0.35">
      <c r="A384225">
        <v>433635</v>
      </c>
      <c r="B384225">
        <v>90242</v>
      </c>
      <c r="C384225">
        <v>7</v>
      </c>
    </row>
    <row r="384226" spans="1:3" x14ac:dyDescent="0.35">
      <c r="A384226">
        <v>59152</v>
      </c>
      <c r="B384226">
        <v>59152</v>
      </c>
      <c r="C384226">
        <v>7</v>
      </c>
    </row>
    <row r="384227" spans="1:3" x14ac:dyDescent="0.35">
      <c r="A384227">
        <v>452758</v>
      </c>
      <c r="B384227">
        <v>11482</v>
      </c>
      <c r="C384227">
        <v>7</v>
      </c>
    </row>
    <row r="384228" spans="1:3" x14ac:dyDescent="0.35">
      <c r="A384228">
        <v>89313</v>
      </c>
      <c r="B384228">
        <v>28347</v>
      </c>
      <c r="C384228">
        <v>7</v>
      </c>
    </row>
    <row r="384229" spans="1:3" x14ac:dyDescent="0.35">
      <c r="A384229">
        <v>452822</v>
      </c>
      <c r="B384229">
        <v>454589</v>
      </c>
      <c r="C384229">
        <v>7</v>
      </c>
    </row>
    <row r="384230" spans="1:3" x14ac:dyDescent="0.35">
      <c r="A384230">
        <v>138343</v>
      </c>
      <c r="B384230">
        <v>454738</v>
      </c>
      <c r="C384230">
        <v>7</v>
      </c>
    </row>
    <row r="384231" spans="1:3" x14ac:dyDescent="0.35">
      <c r="A384231">
        <v>454407</v>
      </c>
      <c r="B384231">
        <v>122439</v>
      </c>
      <c r="C384231">
        <v>7</v>
      </c>
    </row>
    <row r="384232" spans="1:3" x14ac:dyDescent="0.35">
      <c r="A384232">
        <v>250700</v>
      </c>
      <c r="B384232">
        <v>250700</v>
      </c>
      <c r="C384232">
        <v>7</v>
      </c>
    </row>
    <row r="384233" spans="1:3" x14ac:dyDescent="0.35">
      <c r="A384233">
        <v>452765</v>
      </c>
      <c r="B384233">
        <v>452765</v>
      </c>
      <c r="C384233">
        <v>7</v>
      </c>
    </row>
    <row r="384234" spans="1:3" x14ac:dyDescent="0.35">
      <c r="A384234">
        <v>104567</v>
      </c>
      <c r="B384234">
        <v>214222</v>
      </c>
      <c r="C384234">
        <v>7</v>
      </c>
    </row>
    <row r="384235" spans="1:3" x14ac:dyDescent="0.35">
      <c r="A384235">
        <v>427317</v>
      </c>
      <c r="B384235">
        <v>454889</v>
      </c>
      <c r="C384235">
        <v>7</v>
      </c>
    </row>
    <row r="384236" spans="1:3" x14ac:dyDescent="0.35">
      <c r="A384236">
        <v>9249</v>
      </c>
      <c r="B384236">
        <v>9249</v>
      </c>
      <c r="C384236">
        <v>7</v>
      </c>
    </row>
    <row r="384237" spans="1:3" x14ac:dyDescent="0.35">
      <c r="A384237">
        <v>31769</v>
      </c>
      <c r="B384237">
        <v>111405</v>
      </c>
      <c r="C384237">
        <v>7</v>
      </c>
    </row>
    <row r="384238" spans="1:3" x14ac:dyDescent="0.35">
      <c r="A384238">
        <v>454899</v>
      </c>
      <c r="B384238">
        <v>243919</v>
      </c>
      <c r="C384238">
        <v>7</v>
      </c>
    </row>
    <row r="384239" spans="1:3" x14ac:dyDescent="0.35">
      <c r="A384239">
        <v>431052</v>
      </c>
      <c r="B384239">
        <v>340600</v>
      </c>
      <c r="C384239">
        <v>7</v>
      </c>
    </row>
    <row r="384240" spans="1:3" x14ac:dyDescent="0.35">
      <c r="A384240">
        <v>127602</v>
      </c>
      <c r="B384240">
        <v>450437</v>
      </c>
      <c r="C384240">
        <v>7</v>
      </c>
    </row>
    <row r="384241" spans="1:3" x14ac:dyDescent="0.35">
      <c r="A384241">
        <v>454917</v>
      </c>
      <c r="B384241">
        <v>19195</v>
      </c>
      <c r="C384241">
        <v>7</v>
      </c>
    </row>
    <row r="384242" spans="1:3" x14ac:dyDescent="0.35">
      <c r="A384242">
        <v>454912</v>
      </c>
      <c r="B384242">
        <v>90304</v>
      </c>
      <c r="C384242">
        <v>7</v>
      </c>
    </row>
    <row r="384243" spans="1:3" x14ac:dyDescent="0.35">
      <c r="A384243">
        <v>41241</v>
      </c>
      <c r="B384243">
        <v>41241</v>
      </c>
      <c r="C384243">
        <v>7</v>
      </c>
    </row>
    <row r="384244" spans="1:3" x14ac:dyDescent="0.35">
      <c r="A384244">
        <v>454921</v>
      </c>
      <c r="B384244">
        <v>245160</v>
      </c>
      <c r="C384244">
        <v>7</v>
      </c>
    </row>
    <row r="384245" spans="1:3" x14ac:dyDescent="0.35">
      <c r="A384245">
        <v>454922</v>
      </c>
      <c r="B384245">
        <v>412667</v>
      </c>
      <c r="C384245">
        <v>7</v>
      </c>
    </row>
    <row r="384246" spans="1:3" x14ac:dyDescent="0.35">
      <c r="A384246">
        <v>387913</v>
      </c>
      <c r="B384246">
        <v>304713</v>
      </c>
      <c r="C384246">
        <v>7</v>
      </c>
    </row>
    <row r="384247" spans="1:3" x14ac:dyDescent="0.35">
      <c r="A384247">
        <v>454927</v>
      </c>
      <c r="B384247">
        <v>175067</v>
      </c>
      <c r="C384247">
        <v>7</v>
      </c>
    </row>
    <row r="384248" spans="1:3" x14ac:dyDescent="0.35">
      <c r="A384248">
        <v>454931</v>
      </c>
      <c r="B384248">
        <v>3109</v>
      </c>
      <c r="C384248">
        <v>7</v>
      </c>
    </row>
    <row r="384249" spans="1:3" x14ac:dyDescent="0.35">
      <c r="A384249">
        <v>443415</v>
      </c>
      <c r="B384249">
        <v>443415</v>
      </c>
      <c r="C384249">
        <v>7</v>
      </c>
    </row>
    <row r="384250" spans="1:3" x14ac:dyDescent="0.35">
      <c r="A384250">
        <v>454448</v>
      </c>
      <c r="B384250">
        <v>86016</v>
      </c>
      <c r="C384250">
        <v>7</v>
      </c>
    </row>
    <row r="384251" spans="1:3" x14ac:dyDescent="0.35">
      <c r="A384251">
        <v>97028</v>
      </c>
      <c r="B384251">
        <v>329459</v>
      </c>
      <c r="C384251">
        <v>7</v>
      </c>
    </row>
    <row r="384252" spans="1:3" x14ac:dyDescent="0.35">
      <c r="A384252">
        <v>454935</v>
      </c>
      <c r="B384252">
        <v>454923</v>
      </c>
      <c r="C384252">
        <v>7</v>
      </c>
    </row>
    <row r="384253" spans="1:3" x14ac:dyDescent="0.35">
      <c r="A384253">
        <v>454956</v>
      </c>
      <c r="B384253">
        <v>62305</v>
      </c>
      <c r="C384253">
        <v>7</v>
      </c>
    </row>
    <row r="384254" spans="1:3" x14ac:dyDescent="0.35">
      <c r="A384254">
        <v>454958</v>
      </c>
      <c r="B384254">
        <v>70813</v>
      </c>
      <c r="C384254">
        <v>7</v>
      </c>
    </row>
    <row r="384255" spans="1:3" x14ac:dyDescent="0.35">
      <c r="A384255">
        <v>454448</v>
      </c>
      <c r="B384255">
        <v>70077</v>
      </c>
      <c r="C384255">
        <v>7</v>
      </c>
    </row>
    <row r="384256" spans="1:3" x14ac:dyDescent="0.35">
      <c r="A384256">
        <v>263458</v>
      </c>
      <c r="B384256">
        <v>454841</v>
      </c>
      <c r="C384256">
        <v>7</v>
      </c>
    </row>
    <row r="384257" spans="1:3" x14ac:dyDescent="0.35">
      <c r="A384257">
        <v>299791</v>
      </c>
      <c r="B384257">
        <v>174934</v>
      </c>
      <c r="C384257">
        <v>7</v>
      </c>
    </row>
    <row r="384258" spans="1:3" x14ac:dyDescent="0.35">
      <c r="A384258">
        <v>452822</v>
      </c>
      <c r="B384258">
        <v>452661</v>
      </c>
      <c r="C384258">
        <v>7</v>
      </c>
    </row>
    <row r="384259" spans="1:3" x14ac:dyDescent="0.35">
      <c r="A384259">
        <v>83283</v>
      </c>
      <c r="B384259">
        <v>141524</v>
      </c>
      <c r="C384259">
        <v>7</v>
      </c>
    </row>
    <row r="384260" spans="1:3" x14ac:dyDescent="0.35">
      <c r="A384260">
        <v>23133</v>
      </c>
      <c r="B384260">
        <v>382483</v>
      </c>
      <c r="C384260">
        <v>7</v>
      </c>
    </row>
    <row r="384261" spans="1:3" x14ac:dyDescent="0.35">
      <c r="A384261">
        <v>454968</v>
      </c>
      <c r="B384261">
        <v>448251</v>
      </c>
      <c r="C384261">
        <v>7</v>
      </c>
    </row>
    <row r="384262" spans="1:3" x14ac:dyDescent="0.35">
      <c r="A384262">
        <v>430456</v>
      </c>
      <c r="B384262">
        <v>437372</v>
      </c>
      <c r="C384262">
        <v>7</v>
      </c>
    </row>
    <row r="384263" spans="1:3" x14ac:dyDescent="0.35">
      <c r="A384263">
        <v>454976</v>
      </c>
      <c r="B384263">
        <v>197936</v>
      </c>
      <c r="C384263">
        <v>7</v>
      </c>
    </row>
    <row r="384264" spans="1:3" x14ac:dyDescent="0.35">
      <c r="A384264">
        <v>454987</v>
      </c>
      <c r="B384264">
        <v>454987</v>
      </c>
      <c r="C384264">
        <v>7</v>
      </c>
    </row>
    <row r="384265" spans="1:3" x14ac:dyDescent="0.35">
      <c r="A384265">
        <v>453308</v>
      </c>
      <c r="B384265">
        <v>453308</v>
      </c>
      <c r="C384265">
        <v>7</v>
      </c>
    </row>
    <row r="384266" spans="1:3" x14ac:dyDescent="0.35">
      <c r="A384266">
        <v>454921</v>
      </c>
      <c r="B384266">
        <v>149554</v>
      </c>
      <c r="C384266">
        <v>7</v>
      </c>
    </row>
    <row r="384267" spans="1:3" x14ac:dyDescent="0.35">
      <c r="A384267">
        <v>454921</v>
      </c>
      <c r="B384267">
        <v>454942</v>
      </c>
      <c r="C384267">
        <v>7</v>
      </c>
    </row>
    <row r="384268" spans="1:3" x14ac:dyDescent="0.35">
      <c r="A384268">
        <v>454946</v>
      </c>
      <c r="B384268">
        <v>454946</v>
      </c>
      <c r="C384268">
        <v>7</v>
      </c>
    </row>
    <row r="384269" spans="1:3" x14ac:dyDescent="0.35">
      <c r="A384269">
        <v>331936</v>
      </c>
      <c r="B384269">
        <v>111222</v>
      </c>
      <c r="C384269">
        <v>7</v>
      </c>
    </row>
    <row r="384270" spans="1:3" x14ac:dyDescent="0.35">
      <c r="A384270">
        <v>454902</v>
      </c>
      <c r="B384270">
        <v>454902</v>
      </c>
      <c r="C384270">
        <v>7</v>
      </c>
    </row>
    <row r="384271" spans="1:3" x14ac:dyDescent="0.35">
      <c r="A384271">
        <v>164640</v>
      </c>
      <c r="B384271">
        <v>82812</v>
      </c>
      <c r="C384271">
        <v>7</v>
      </c>
    </row>
    <row r="384272" spans="1:3" x14ac:dyDescent="0.35">
      <c r="A384272">
        <v>40928</v>
      </c>
      <c r="B384272">
        <v>354905</v>
      </c>
      <c r="C384272">
        <v>7</v>
      </c>
    </row>
    <row r="384273" spans="1:3" x14ac:dyDescent="0.35">
      <c r="A384273">
        <v>455013</v>
      </c>
      <c r="B384273">
        <v>432929</v>
      </c>
      <c r="C384273">
        <v>7</v>
      </c>
    </row>
    <row r="384274" spans="1:3" x14ac:dyDescent="0.35">
      <c r="A384274">
        <v>402609</v>
      </c>
      <c r="B384274">
        <v>455015</v>
      </c>
      <c r="C384274">
        <v>7</v>
      </c>
    </row>
    <row r="384275" spans="1:3" x14ac:dyDescent="0.35">
      <c r="A384275">
        <v>270195</v>
      </c>
      <c r="B384275">
        <v>455006</v>
      </c>
      <c r="C384275">
        <v>7</v>
      </c>
    </row>
    <row r="384276" spans="1:3" x14ac:dyDescent="0.35">
      <c r="A384276">
        <v>402609</v>
      </c>
      <c r="B384276">
        <v>402609</v>
      </c>
      <c r="C384276">
        <v>7</v>
      </c>
    </row>
    <row r="384277" spans="1:3" x14ac:dyDescent="0.35">
      <c r="A384277">
        <v>219095</v>
      </c>
      <c r="B384277">
        <v>2293</v>
      </c>
      <c r="C384277">
        <v>7</v>
      </c>
    </row>
    <row r="384278" spans="1:3" x14ac:dyDescent="0.35">
      <c r="A384278">
        <v>454092</v>
      </c>
      <c r="B384278">
        <v>161601</v>
      </c>
      <c r="C384278">
        <v>7</v>
      </c>
    </row>
    <row r="384279" spans="1:3" x14ac:dyDescent="0.35">
      <c r="A384279">
        <v>446140</v>
      </c>
      <c r="B384279">
        <v>455006</v>
      </c>
      <c r="C384279">
        <v>7</v>
      </c>
    </row>
    <row r="384280" spans="1:3" x14ac:dyDescent="0.35">
      <c r="A384280">
        <v>108243</v>
      </c>
      <c r="B384280">
        <v>455031</v>
      </c>
      <c r="C384280">
        <v>7</v>
      </c>
    </row>
    <row r="384281" spans="1:3" x14ac:dyDescent="0.35">
      <c r="A384281">
        <v>440138</v>
      </c>
      <c r="B384281">
        <v>455031</v>
      </c>
      <c r="C384281">
        <v>7</v>
      </c>
    </row>
    <row r="384282" spans="1:3" x14ac:dyDescent="0.35">
      <c r="A384282">
        <v>31669</v>
      </c>
      <c r="B384282">
        <v>17011</v>
      </c>
      <c r="C384282">
        <v>7</v>
      </c>
    </row>
    <row r="384283" spans="1:3" x14ac:dyDescent="0.35">
      <c r="A384283">
        <v>431052</v>
      </c>
      <c r="B384283">
        <v>454990</v>
      </c>
      <c r="C384283">
        <v>7</v>
      </c>
    </row>
    <row r="384284" spans="1:3" x14ac:dyDescent="0.35">
      <c r="A384284">
        <v>137786</v>
      </c>
      <c r="B384284">
        <v>389176</v>
      </c>
      <c r="C384284">
        <v>7</v>
      </c>
    </row>
    <row r="384285" spans="1:3" x14ac:dyDescent="0.35">
      <c r="A384285">
        <v>167605</v>
      </c>
      <c r="B384285">
        <v>415656</v>
      </c>
      <c r="C384285">
        <v>7</v>
      </c>
    </row>
    <row r="384286" spans="1:3" x14ac:dyDescent="0.35">
      <c r="A384286">
        <v>455057</v>
      </c>
      <c r="B384286">
        <v>371234</v>
      </c>
      <c r="C384286">
        <v>7</v>
      </c>
    </row>
    <row r="384287" spans="1:3" x14ac:dyDescent="0.35">
      <c r="A384287">
        <v>134506</v>
      </c>
      <c r="B384287">
        <v>171707</v>
      </c>
      <c r="C384287">
        <v>7</v>
      </c>
    </row>
    <row r="384288" spans="1:3" x14ac:dyDescent="0.35">
      <c r="A384288">
        <v>455059</v>
      </c>
      <c r="B384288">
        <v>101363</v>
      </c>
      <c r="C384288">
        <v>7</v>
      </c>
    </row>
    <row r="384289" spans="1:3" x14ac:dyDescent="0.35">
      <c r="A384289">
        <v>184060</v>
      </c>
      <c r="B384289">
        <v>36821</v>
      </c>
      <c r="C384289">
        <v>7</v>
      </c>
    </row>
    <row r="384290" spans="1:3" x14ac:dyDescent="0.35">
      <c r="A384290">
        <v>454921</v>
      </c>
      <c r="B384290">
        <v>455052</v>
      </c>
      <c r="C384290">
        <v>7</v>
      </c>
    </row>
    <row r="384291" spans="1:3" x14ac:dyDescent="0.35">
      <c r="A384291">
        <v>167207</v>
      </c>
      <c r="B384291">
        <v>455006</v>
      </c>
      <c r="C384291">
        <v>7</v>
      </c>
    </row>
    <row r="384292" spans="1:3" x14ac:dyDescent="0.35">
      <c r="A384292">
        <v>453318</v>
      </c>
      <c r="B384292">
        <v>455052</v>
      </c>
      <c r="C384292">
        <v>7</v>
      </c>
    </row>
    <row r="384293" spans="1:3" x14ac:dyDescent="0.35">
      <c r="A384293">
        <v>107753</v>
      </c>
      <c r="B384293">
        <v>356467</v>
      </c>
      <c r="C384293">
        <v>7</v>
      </c>
    </row>
    <row r="384294" spans="1:3" x14ac:dyDescent="0.35">
      <c r="A384294">
        <v>259665</v>
      </c>
      <c r="B384294">
        <v>263993</v>
      </c>
      <c r="C384294">
        <v>7</v>
      </c>
    </row>
    <row r="384295" spans="1:3" x14ac:dyDescent="0.35">
      <c r="A384295">
        <v>259665</v>
      </c>
      <c r="B384295">
        <v>455061</v>
      </c>
      <c r="C384295">
        <v>7</v>
      </c>
    </row>
    <row r="384296" spans="1:3" x14ac:dyDescent="0.35">
      <c r="A384296">
        <v>423702</v>
      </c>
      <c r="B384296">
        <v>369035</v>
      </c>
      <c r="C384296">
        <v>7</v>
      </c>
    </row>
    <row r="384297" spans="1:3" x14ac:dyDescent="0.35">
      <c r="A384297">
        <v>446140</v>
      </c>
      <c r="B384297">
        <v>50086</v>
      </c>
      <c r="C384297">
        <v>7</v>
      </c>
    </row>
    <row r="384298" spans="1:3" x14ac:dyDescent="0.35">
      <c r="A384298">
        <v>454994</v>
      </c>
      <c r="B384298">
        <v>454994</v>
      </c>
      <c r="C384298">
        <v>7</v>
      </c>
    </row>
    <row r="384299" spans="1:3" x14ac:dyDescent="0.35">
      <c r="A384299">
        <v>105829</v>
      </c>
      <c r="B384299">
        <v>105829</v>
      </c>
      <c r="C384299">
        <v>7</v>
      </c>
    </row>
    <row r="384300" spans="1:3" x14ac:dyDescent="0.35">
      <c r="A384300">
        <v>8387</v>
      </c>
      <c r="B384300">
        <v>5222</v>
      </c>
      <c r="C384300">
        <v>7</v>
      </c>
    </row>
    <row r="384301" spans="1:3" x14ac:dyDescent="0.35">
      <c r="A384301">
        <v>190949</v>
      </c>
      <c r="B384301">
        <v>170357</v>
      </c>
      <c r="C384301">
        <v>7</v>
      </c>
    </row>
    <row r="384302" spans="1:3" x14ac:dyDescent="0.35">
      <c r="A384302">
        <v>393632</v>
      </c>
      <c r="B384302">
        <v>177940</v>
      </c>
      <c r="C384302">
        <v>7</v>
      </c>
    </row>
    <row r="384303" spans="1:3" x14ac:dyDescent="0.35">
      <c r="A384303">
        <v>103010</v>
      </c>
      <c r="B384303">
        <v>229847</v>
      </c>
      <c r="C384303">
        <v>7</v>
      </c>
    </row>
    <row r="384304" spans="1:3" x14ac:dyDescent="0.35">
      <c r="A384304">
        <v>337631</v>
      </c>
      <c r="B384304">
        <v>180891</v>
      </c>
      <c r="C384304">
        <v>7</v>
      </c>
    </row>
    <row r="384305" spans="1:3" x14ac:dyDescent="0.35">
      <c r="A384305">
        <v>30792</v>
      </c>
      <c r="B384305">
        <v>335111</v>
      </c>
      <c r="C384305">
        <v>7</v>
      </c>
    </row>
    <row r="384306" spans="1:3" x14ac:dyDescent="0.35">
      <c r="A384306">
        <v>422654</v>
      </c>
      <c r="B384306">
        <v>453852</v>
      </c>
      <c r="C384306">
        <v>7</v>
      </c>
    </row>
    <row r="384307" spans="1:3" x14ac:dyDescent="0.35">
      <c r="A384307">
        <v>432568</v>
      </c>
      <c r="B384307">
        <v>235971</v>
      </c>
      <c r="C384307">
        <v>7</v>
      </c>
    </row>
    <row r="384308" spans="1:3" x14ac:dyDescent="0.35">
      <c r="A384308">
        <v>62154</v>
      </c>
      <c r="B384308">
        <v>9461</v>
      </c>
      <c r="C384308">
        <v>7</v>
      </c>
    </row>
    <row r="384309" spans="1:3" x14ac:dyDescent="0.35">
      <c r="A384309">
        <v>399203</v>
      </c>
      <c r="B384309">
        <v>203186</v>
      </c>
      <c r="C384309">
        <v>7</v>
      </c>
    </row>
    <row r="384310" spans="1:3" x14ac:dyDescent="0.35">
      <c r="A384310">
        <v>327156</v>
      </c>
      <c r="B384310">
        <v>455052</v>
      </c>
      <c r="C384310">
        <v>7</v>
      </c>
    </row>
    <row r="384311" spans="1:3" x14ac:dyDescent="0.35">
      <c r="A384311">
        <v>10165</v>
      </c>
      <c r="B384311">
        <v>455097</v>
      </c>
      <c r="C384311">
        <v>7</v>
      </c>
    </row>
    <row r="384312" spans="1:3" x14ac:dyDescent="0.35">
      <c r="A384312">
        <v>311622</v>
      </c>
      <c r="B384312">
        <v>204521</v>
      </c>
      <c r="C384312">
        <v>7</v>
      </c>
    </row>
    <row r="384313" spans="1:3" x14ac:dyDescent="0.35">
      <c r="A384313">
        <v>127477</v>
      </c>
      <c r="B384313">
        <v>455031</v>
      </c>
      <c r="C384313">
        <v>7</v>
      </c>
    </row>
    <row r="384314" spans="1:3" x14ac:dyDescent="0.35">
      <c r="A384314">
        <v>453163</v>
      </c>
      <c r="B384314">
        <v>64261</v>
      </c>
      <c r="C384314">
        <v>7</v>
      </c>
    </row>
    <row r="384315" spans="1:3" x14ac:dyDescent="0.35">
      <c r="A384315">
        <v>397288</v>
      </c>
      <c r="B384315">
        <v>273284</v>
      </c>
      <c r="C384315">
        <v>7</v>
      </c>
    </row>
    <row r="384316" spans="1:3" x14ac:dyDescent="0.35">
      <c r="A384316">
        <v>452948</v>
      </c>
      <c r="B384316">
        <v>389798</v>
      </c>
      <c r="C384316">
        <v>7</v>
      </c>
    </row>
    <row r="384317" spans="1:3" x14ac:dyDescent="0.35">
      <c r="A384317">
        <v>452948</v>
      </c>
      <c r="B384317">
        <v>217627</v>
      </c>
      <c r="C384317">
        <v>7</v>
      </c>
    </row>
    <row r="384318" spans="1:3" x14ac:dyDescent="0.35">
      <c r="A384318">
        <v>138343</v>
      </c>
      <c r="B384318">
        <v>300986</v>
      </c>
      <c r="C384318">
        <v>7</v>
      </c>
    </row>
    <row r="384319" spans="1:3" x14ac:dyDescent="0.35">
      <c r="A384319">
        <v>455122</v>
      </c>
      <c r="B384319">
        <v>455114</v>
      </c>
      <c r="C384319">
        <v>7</v>
      </c>
    </row>
    <row r="384320" spans="1:3" x14ac:dyDescent="0.35">
      <c r="A384320">
        <v>138343</v>
      </c>
      <c r="B384320">
        <v>133274</v>
      </c>
      <c r="C384320">
        <v>7</v>
      </c>
    </row>
    <row r="384321" spans="1:3" x14ac:dyDescent="0.35">
      <c r="A384321">
        <v>427317</v>
      </c>
      <c r="B384321">
        <v>354366</v>
      </c>
      <c r="C384321">
        <v>7</v>
      </c>
    </row>
    <row r="384322" spans="1:3" x14ac:dyDescent="0.35">
      <c r="A384322">
        <v>427317</v>
      </c>
      <c r="B384322">
        <v>455027</v>
      </c>
      <c r="C384322">
        <v>7</v>
      </c>
    </row>
    <row r="384323" spans="1:3" x14ac:dyDescent="0.35">
      <c r="A384323">
        <v>440659</v>
      </c>
      <c r="B384323">
        <v>133274</v>
      </c>
      <c r="C384323">
        <v>7</v>
      </c>
    </row>
    <row r="384324" spans="1:3" x14ac:dyDescent="0.35">
      <c r="A384324">
        <v>38771</v>
      </c>
      <c r="B384324">
        <v>455100</v>
      </c>
      <c r="C384324">
        <v>7</v>
      </c>
    </row>
    <row r="384325" spans="1:3" x14ac:dyDescent="0.35">
      <c r="A384325">
        <v>309794</v>
      </c>
      <c r="B384325">
        <v>443586</v>
      </c>
      <c r="C384325">
        <v>7</v>
      </c>
    </row>
    <row r="384326" spans="1:3" x14ac:dyDescent="0.35">
      <c r="A384326">
        <v>101823</v>
      </c>
      <c r="B384326">
        <v>443586</v>
      </c>
      <c r="C384326">
        <v>7</v>
      </c>
    </row>
    <row r="384327" spans="1:3" x14ac:dyDescent="0.35">
      <c r="A384327">
        <v>453163</v>
      </c>
      <c r="B384327">
        <v>455127</v>
      </c>
      <c r="C384327">
        <v>7</v>
      </c>
    </row>
    <row r="384328" spans="1:3" x14ac:dyDescent="0.35">
      <c r="A384328">
        <v>453163</v>
      </c>
      <c r="B384328">
        <v>116475</v>
      </c>
      <c r="C384328">
        <v>7</v>
      </c>
    </row>
    <row r="384329" spans="1:3" x14ac:dyDescent="0.35">
      <c r="A384329">
        <v>449500</v>
      </c>
      <c r="B384329">
        <v>314583</v>
      </c>
      <c r="C384329">
        <v>7</v>
      </c>
    </row>
    <row r="384330" spans="1:3" x14ac:dyDescent="0.35">
      <c r="A384330">
        <v>454744</v>
      </c>
      <c r="B384330">
        <v>454744</v>
      </c>
      <c r="C384330">
        <v>7</v>
      </c>
    </row>
    <row r="384331" spans="1:3" x14ac:dyDescent="0.35">
      <c r="A384331">
        <v>110524</v>
      </c>
      <c r="B384331">
        <v>450333</v>
      </c>
      <c r="C384331">
        <v>7</v>
      </c>
    </row>
    <row r="384332" spans="1:3" x14ac:dyDescent="0.35">
      <c r="A384332">
        <v>455136</v>
      </c>
      <c r="B384332">
        <v>34949</v>
      </c>
      <c r="C384332">
        <v>7</v>
      </c>
    </row>
    <row r="384333" spans="1:3" x14ac:dyDescent="0.35">
      <c r="A384333">
        <v>40928</v>
      </c>
      <c r="B384333">
        <v>443586</v>
      </c>
      <c r="C384333">
        <v>7</v>
      </c>
    </row>
    <row r="384334" spans="1:3" x14ac:dyDescent="0.35">
      <c r="A384334">
        <v>307545</v>
      </c>
      <c r="B384334">
        <v>455087</v>
      </c>
      <c r="C384334">
        <v>7</v>
      </c>
    </row>
    <row r="384335" spans="1:3" x14ac:dyDescent="0.35">
      <c r="A384335">
        <v>455146</v>
      </c>
      <c r="B384335">
        <v>99480</v>
      </c>
      <c r="C384335">
        <v>7</v>
      </c>
    </row>
    <row r="384336" spans="1:3" x14ac:dyDescent="0.35">
      <c r="A384336">
        <v>37746</v>
      </c>
      <c r="B384336">
        <v>8301</v>
      </c>
      <c r="C384336">
        <v>7</v>
      </c>
    </row>
    <row r="384337" spans="1:3" x14ac:dyDescent="0.35">
      <c r="A384337">
        <v>449500</v>
      </c>
      <c r="B384337">
        <v>383437</v>
      </c>
      <c r="C384337">
        <v>7</v>
      </c>
    </row>
    <row r="384338" spans="1:3" x14ac:dyDescent="0.35">
      <c r="A384338">
        <v>229062</v>
      </c>
      <c r="B384338">
        <v>247496</v>
      </c>
      <c r="C384338">
        <v>7</v>
      </c>
    </row>
    <row r="384339" spans="1:3" x14ac:dyDescent="0.35">
      <c r="A384339">
        <v>229062</v>
      </c>
      <c r="B384339">
        <v>455140</v>
      </c>
      <c r="C384339">
        <v>7</v>
      </c>
    </row>
    <row r="384340" spans="1:3" x14ac:dyDescent="0.35">
      <c r="A384340">
        <v>316200</v>
      </c>
      <c r="B384340">
        <v>828</v>
      </c>
      <c r="C384340">
        <v>7</v>
      </c>
    </row>
    <row r="384341" spans="1:3" x14ac:dyDescent="0.35">
      <c r="A384341">
        <v>455156</v>
      </c>
      <c r="B384341">
        <v>415080</v>
      </c>
      <c r="C384341">
        <v>7</v>
      </c>
    </row>
    <row r="384342" spans="1:3" x14ac:dyDescent="0.35">
      <c r="A384342">
        <v>454867</v>
      </c>
      <c r="B384342">
        <v>454867</v>
      </c>
      <c r="C384342">
        <v>7</v>
      </c>
    </row>
    <row r="384343" spans="1:3" x14ac:dyDescent="0.35">
      <c r="A384343">
        <v>66016</v>
      </c>
      <c r="B384343">
        <v>66016</v>
      </c>
      <c r="C384343">
        <v>7</v>
      </c>
    </row>
    <row r="384344" spans="1:3" x14ac:dyDescent="0.35">
      <c r="A384344">
        <v>207375</v>
      </c>
      <c r="B384344">
        <v>9887</v>
      </c>
      <c r="C384344">
        <v>7</v>
      </c>
    </row>
    <row r="384345" spans="1:3" x14ac:dyDescent="0.35">
      <c r="A384345">
        <v>107753</v>
      </c>
      <c r="B384345">
        <v>455149</v>
      </c>
      <c r="C384345">
        <v>7</v>
      </c>
    </row>
    <row r="384346" spans="1:3" x14ac:dyDescent="0.35">
      <c r="A384346">
        <v>403574</v>
      </c>
      <c r="B384346">
        <v>403574</v>
      </c>
      <c r="C384346">
        <v>7</v>
      </c>
    </row>
    <row r="384347" spans="1:3" x14ac:dyDescent="0.35">
      <c r="A384347">
        <v>439893</v>
      </c>
      <c r="B384347">
        <v>11218</v>
      </c>
      <c r="C384347">
        <v>7</v>
      </c>
    </row>
    <row r="384348" spans="1:3" x14ac:dyDescent="0.35">
      <c r="A384348">
        <v>455162</v>
      </c>
      <c r="B384348">
        <v>141025</v>
      </c>
      <c r="C384348">
        <v>7</v>
      </c>
    </row>
    <row r="384349" spans="1:3" x14ac:dyDescent="0.35">
      <c r="A384349">
        <v>190505</v>
      </c>
      <c r="B384349">
        <v>403574</v>
      </c>
      <c r="C384349">
        <v>7</v>
      </c>
    </row>
    <row r="384350" spans="1:3" x14ac:dyDescent="0.35">
      <c r="A384350">
        <v>454714</v>
      </c>
      <c r="B384350">
        <v>66016</v>
      </c>
      <c r="C384350">
        <v>7</v>
      </c>
    </row>
    <row r="384351" spans="1:3" x14ac:dyDescent="0.35">
      <c r="A384351">
        <v>454714</v>
      </c>
      <c r="B384351">
        <v>317940</v>
      </c>
      <c r="C384351">
        <v>7</v>
      </c>
    </row>
    <row r="384352" spans="1:3" x14ac:dyDescent="0.35">
      <c r="A384352">
        <v>454714</v>
      </c>
      <c r="B384352">
        <v>455144</v>
      </c>
      <c r="C384352">
        <v>7</v>
      </c>
    </row>
    <row r="384353" spans="1:3" x14ac:dyDescent="0.35">
      <c r="A384353">
        <v>291741</v>
      </c>
      <c r="B384353">
        <v>130252</v>
      </c>
      <c r="C384353">
        <v>7</v>
      </c>
    </row>
    <row r="384354" spans="1:3" x14ac:dyDescent="0.35">
      <c r="A384354">
        <v>83462</v>
      </c>
      <c r="B384354">
        <v>317940</v>
      </c>
      <c r="C384354">
        <v>7</v>
      </c>
    </row>
    <row r="384355" spans="1:3" x14ac:dyDescent="0.35">
      <c r="A384355">
        <v>255732</v>
      </c>
      <c r="B384355">
        <v>317940</v>
      </c>
      <c r="C384355">
        <v>7</v>
      </c>
    </row>
    <row r="384356" spans="1:3" x14ac:dyDescent="0.35">
      <c r="A384356">
        <v>97396</v>
      </c>
      <c r="B384356">
        <v>98645</v>
      </c>
      <c r="C384356">
        <v>7</v>
      </c>
    </row>
    <row r="384357" spans="1:3" x14ac:dyDescent="0.35">
      <c r="A384357">
        <v>450044</v>
      </c>
      <c r="B384357">
        <v>82754</v>
      </c>
      <c r="C384357">
        <v>7</v>
      </c>
    </row>
    <row r="384358" spans="1:3" x14ac:dyDescent="0.35">
      <c r="A384358">
        <v>455144</v>
      </c>
      <c r="B384358">
        <v>455144</v>
      </c>
      <c r="C384358">
        <v>7</v>
      </c>
    </row>
    <row r="384359" spans="1:3" x14ac:dyDescent="0.35">
      <c r="A384359">
        <v>85115</v>
      </c>
      <c r="B384359">
        <v>455119</v>
      </c>
      <c r="C384359">
        <v>7</v>
      </c>
    </row>
    <row r="384360" spans="1:3" x14ac:dyDescent="0.35">
      <c r="A384360">
        <v>451717</v>
      </c>
      <c r="B384360">
        <v>450298</v>
      </c>
      <c r="C384360">
        <v>7</v>
      </c>
    </row>
    <row r="384361" spans="1:3" x14ac:dyDescent="0.35">
      <c r="A384361">
        <v>73831</v>
      </c>
      <c r="B384361">
        <v>73831</v>
      </c>
      <c r="C384361">
        <v>7</v>
      </c>
    </row>
    <row r="384362" spans="1:3" x14ac:dyDescent="0.35">
      <c r="A384362">
        <v>255732</v>
      </c>
      <c r="B384362">
        <v>192094</v>
      </c>
      <c r="C384362">
        <v>7</v>
      </c>
    </row>
    <row r="384363" spans="1:3" x14ac:dyDescent="0.35">
      <c r="A384363">
        <v>455206</v>
      </c>
      <c r="B384363">
        <v>443586</v>
      </c>
      <c r="C384363">
        <v>7</v>
      </c>
    </row>
    <row r="384364" spans="1:3" x14ac:dyDescent="0.35">
      <c r="A384364">
        <v>442964</v>
      </c>
      <c r="B384364">
        <v>437372</v>
      </c>
      <c r="C384364">
        <v>7</v>
      </c>
    </row>
    <row r="384365" spans="1:3" x14ac:dyDescent="0.35">
      <c r="A384365">
        <v>255732</v>
      </c>
      <c r="B384365">
        <v>353184</v>
      </c>
      <c r="C384365">
        <v>7</v>
      </c>
    </row>
    <row r="384366" spans="1:3" x14ac:dyDescent="0.35">
      <c r="A384366">
        <v>3719</v>
      </c>
      <c r="B384366">
        <v>137154</v>
      </c>
      <c r="C384366">
        <v>7</v>
      </c>
    </row>
    <row r="384367" spans="1:3" x14ac:dyDescent="0.35">
      <c r="A384367">
        <v>446140</v>
      </c>
      <c r="B384367">
        <v>114619</v>
      </c>
      <c r="C384367">
        <v>7</v>
      </c>
    </row>
    <row r="384368" spans="1:3" x14ac:dyDescent="0.35">
      <c r="A384368">
        <v>84724</v>
      </c>
      <c r="B384368">
        <v>455182</v>
      </c>
      <c r="C384368">
        <v>7</v>
      </c>
    </row>
    <row r="384369" spans="1:3" x14ac:dyDescent="0.35">
      <c r="A384369">
        <v>451717</v>
      </c>
      <c r="B384369">
        <v>389798</v>
      </c>
      <c r="C384369">
        <v>7</v>
      </c>
    </row>
    <row r="384370" spans="1:3" x14ac:dyDescent="0.35">
      <c r="A384370">
        <v>446140</v>
      </c>
      <c r="B384370">
        <v>320067</v>
      </c>
      <c r="C384370">
        <v>7</v>
      </c>
    </row>
    <row r="384371" spans="1:3" x14ac:dyDescent="0.35">
      <c r="A384371">
        <v>138343</v>
      </c>
      <c r="B384371">
        <v>372682</v>
      </c>
      <c r="C384371">
        <v>7</v>
      </c>
    </row>
    <row r="384372" spans="1:3" x14ac:dyDescent="0.35">
      <c r="A384372">
        <v>84724</v>
      </c>
      <c r="B384372">
        <v>61782</v>
      </c>
      <c r="C384372">
        <v>7</v>
      </c>
    </row>
    <row r="384373" spans="1:3" x14ac:dyDescent="0.35">
      <c r="A384373">
        <v>372537</v>
      </c>
      <c r="B384373">
        <v>347346</v>
      </c>
      <c r="C384373">
        <v>7</v>
      </c>
    </row>
    <row r="384374" spans="1:3" x14ac:dyDescent="0.35">
      <c r="A384374">
        <v>429282</v>
      </c>
      <c r="B384374">
        <v>257370</v>
      </c>
      <c r="C384374">
        <v>7</v>
      </c>
    </row>
    <row r="384375" spans="1:3" x14ac:dyDescent="0.35">
      <c r="A384375">
        <v>255732</v>
      </c>
      <c r="B384375">
        <v>247496</v>
      </c>
      <c r="C384375">
        <v>7</v>
      </c>
    </row>
    <row r="384376" spans="1:3" x14ac:dyDescent="0.35">
      <c r="A384376">
        <v>264276</v>
      </c>
      <c r="B384376">
        <v>257370</v>
      </c>
      <c r="C384376">
        <v>7</v>
      </c>
    </row>
    <row r="384377" spans="1:3" x14ac:dyDescent="0.35">
      <c r="A384377">
        <v>255732</v>
      </c>
      <c r="B384377">
        <v>455066</v>
      </c>
      <c r="C384377">
        <v>7</v>
      </c>
    </row>
    <row r="384378" spans="1:3" x14ac:dyDescent="0.35">
      <c r="A384378">
        <v>372537</v>
      </c>
      <c r="B384378">
        <v>380110</v>
      </c>
      <c r="C384378">
        <v>7</v>
      </c>
    </row>
    <row r="384379" spans="1:3" x14ac:dyDescent="0.35">
      <c r="A384379">
        <v>381293</v>
      </c>
      <c r="B384379">
        <v>52568</v>
      </c>
      <c r="C384379">
        <v>7</v>
      </c>
    </row>
    <row r="384380" spans="1:3" x14ac:dyDescent="0.35">
      <c r="A384380">
        <v>102155</v>
      </c>
      <c r="B384380">
        <v>452045</v>
      </c>
      <c r="C384380">
        <v>7</v>
      </c>
    </row>
    <row r="384381" spans="1:3" x14ac:dyDescent="0.35">
      <c r="A384381">
        <v>306543</v>
      </c>
      <c r="B384381">
        <v>53802</v>
      </c>
      <c r="C384381">
        <v>7</v>
      </c>
    </row>
    <row r="384382" spans="1:3" x14ac:dyDescent="0.35">
      <c r="A384382">
        <v>455247</v>
      </c>
      <c r="B384382">
        <v>2127</v>
      </c>
      <c r="C384382">
        <v>7</v>
      </c>
    </row>
    <row r="384383" spans="1:3" x14ac:dyDescent="0.35">
      <c r="A384383">
        <v>442964</v>
      </c>
      <c r="B384383">
        <v>286985</v>
      </c>
      <c r="C384383">
        <v>7</v>
      </c>
    </row>
    <row r="384384" spans="1:3" x14ac:dyDescent="0.35">
      <c r="A384384">
        <v>411550</v>
      </c>
      <c r="B384384">
        <v>455173</v>
      </c>
      <c r="C384384">
        <v>7</v>
      </c>
    </row>
    <row r="384385" spans="1:3" x14ac:dyDescent="0.35">
      <c r="A384385">
        <v>411550</v>
      </c>
      <c r="B384385">
        <v>455154</v>
      </c>
      <c r="C384385">
        <v>7</v>
      </c>
    </row>
    <row r="384386" spans="1:3" x14ac:dyDescent="0.35">
      <c r="A384386">
        <v>337631</v>
      </c>
      <c r="B384386">
        <v>455236</v>
      </c>
      <c r="C384386">
        <v>7</v>
      </c>
    </row>
    <row r="384387" spans="1:3" x14ac:dyDescent="0.35">
      <c r="A384387">
        <v>376602</v>
      </c>
      <c r="B384387">
        <v>73076</v>
      </c>
      <c r="C384387">
        <v>7</v>
      </c>
    </row>
    <row r="384388" spans="1:3" x14ac:dyDescent="0.35">
      <c r="A384388">
        <v>454868</v>
      </c>
      <c r="B384388">
        <v>454868</v>
      </c>
      <c r="C384388">
        <v>7</v>
      </c>
    </row>
    <row r="384389" spans="1:3" x14ac:dyDescent="0.35">
      <c r="A384389">
        <v>155943</v>
      </c>
      <c r="B384389">
        <v>448081</v>
      </c>
      <c r="C384389">
        <v>7</v>
      </c>
    </row>
    <row r="384390" spans="1:3" x14ac:dyDescent="0.35">
      <c r="A384390">
        <v>430725</v>
      </c>
      <c r="B384390">
        <v>248914</v>
      </c>
      <c r="C384390">
        <v>7</v>
      </c>
    </row>
    <row r="384391" spans="1:3" x14ac:dyDescent="0.35">
      <c r="A384391">
        <v>300566</v>
      </c>
      <c r="B384391">
        <v>248914</v>
      </c>
      <c r="C384391">
        <v>7</v>
      </c>
    </row>
    <row r="384392" spans="1:3" x14ac:dyDescent="0.35">
      <c r="A384392">
        <v>300566</v>
      </c>
      <c r="B384392">
        <v>455264</v>
      </c>
      <c r="C384392">
        <v>7</v>
      </c>
    </row>
    <row r="384393" spans="1:3" x14ac:dyDescent="0.35">
      <c r="A384393">
        <v>430725</v>
      </c>
      <c r="B384393">
        <v>224592</v>
      </c>
      <c r="C384393">
        <v>7</v>
      </c>
    </row>
    <row r="384394" spans="1:3" x14ac:dyDescent="0.35">
      <c r="A384394">
        <v>454357</v>
      </c>
      <c r="B384394">
        <v>454357</v>
      </c>
      <c r="C384394">
        <v>7</v>
      </c>
    </row>
    <row r="384395" spans="1:3" x14ac:dyDescent="0.35">
      <c r="A384395">
        <v>447486</v>
      </c>
      <c r="B384395">
        <v>44936</v>
      </c>
      <c r="C384395">
        <v>7</v>
      </c>
    </row>
    <row r="384396" spans="1:3" x14ac:dyDescent="0.35">
      <c r="A384396">
        <v>427744</v>
      </c>
      <c r="B384396">
        <v>334607</v>
      </c>
      <c r="C384396">
        <v>7</v>
      </c>
    </row>
    <row r="384397" spans="1:3" x14ac:dyDescent="0.35">
      <c r="A384397">
        <v>455293</v>
      </c>
      <c r="B384397">
        <v>62128</v>
      </c>
      <c r="C384397">
        <v>7</v>
      </c>
    </row>
    <row r="384398" spans="1:3" x14ac:dyDescent="0.35">
      <c r="A384398">
        <v>48489</v>
      </c>
      <c r="B384398">
        <v>48489</v>
      </c>
      <c r="C384398">
        <v>7</v>
      </c>
    </row>
    <row r="384399" spans="1:3" x14ac:dyDescent="0.35">
      <c r="A384399">
        <v>48078</v>
      </c>
      <c r="B384399">
        <v>42672</v>
      </c>
      <c r="C384399">
        <v>7</v>
      </c>
    </row>
    <row r="384400" spans="1:3" x14ac:dyDescent="0.35">
      <c r="A384400">
        <v>321172</v>
      </c>
      <c r="B384400">
        <v>396826</v>
      </c>
      <c r="C384400">
        <v>7</v>
      </c>
    </row>
    <row r="384401" spans="1:3" x14ac:dyDescent="0.35">
      <c r="A384401">
        <v>39436</v>
      </c>
      <c r="B384401">
        <v>455269</v>
      </c>
      <c r="C384401">
        <v>7</v>
      </c>
    </row>
    <row r="384402" spans="1:3" x14ac:dyDescent="0.35">
      <c r="A384402">
        <v>455305</v>
      </c>
      <c r="B384402">
        <v>449060</v>
      </c>
      <c r="C384402">
        <v>7</v>
      </c>
    </row>
    <row r="384403" spans="1:3" x14ac:dyDescent="0.35">
      <c r="A384403">
        <v>301764</v>
      </c>
      <c r="B384403">
        <v>301764</v>
      </c>
      <c r="C384403">
        <v>7</v>
      </c>
    </row>
    <row r="384404" spans="1:3" x14ac:dyDescent="0.35">
      <c r="A384404">
        <v>430725</v>
      </c>
      <c r="B384404">
        <v>455283</v>
      </c>
      <c r="C384404">
        <v>7</v>
      </c>
    </row>
    <row r="384405" spans="1:3" x14ac:dyDescent="0.35">
      <c r="A384405">
        <v>130836</v>
      </c>
      <c r="B384405">
        <v>48044</v>
      </c>
      <c r="C384405">
        <v>7</v>
      </c>
    </row>
    <row r="384406" spans="1:3" x14ac:dyDescent="0.35">
      <c r="A384406">
        <v>238539</v>
      </c>
      <c r="B384406">
        <v>275070</v>
      </c>
      <c r="C384406">
        <v>7</v>
      </c>
    </row>
    <row r="384407" spans="1:3" x14ac:dyDescent="0.35">
      <c r="A384407">
        <v>453948</v>
      </c>
      <c r="B384407">
        <v>455311</v>
      </c>
      <c r="C384407">
        <v>7</v>
      </c>
    </row>
    <row r="384408" spans="1:3" x14ac:dyDescent="0.35">
      <c r="A384408">
        <v>1457</v>
      </c>
      <c r="B384408">
        <v>1457</v>
      </c>
      <c r="C384408">
        <v>7</v>
      </c>
    </row>
    <row r="384409" spans="1:3" x14ac:dyDescent="0.35">
      <c r="A384409">
        <v>455320</v>
      </c>
      <c r="B384409">
        <v>454643</v>
      </c>
      <c r="C384409">
        <v>7</v>
      </c>
    </row>
    <row r="384410" spans="1:3" x14ac:dyDescent="0.35">
      <c r="A384410">
        <v>455331</v>
      </c>
      <c r="B384410">
        <v>239433</v>
      </c>
      <c r="C384410">
        <v>7</v>
      </c>
    </row>
    <row r="384411" spans="1:3" x14ac:dyDescent="0.35">
      <c r="A384411">
        <v>369325</v>
      </c>
      <c r="B384411">
        <v>454898</v>
      </c>
      <c r="C384411">
        <v>7</v>
      </c>
    </row>
    <row r="384412" spans="1:3" x14ac:dyDescent="0.35">
      <c r="A384412">
        <v>455335</v>
      </c>
      <c r="B384412">
        <v>44531</v>
      </c>
      <c r="C384412">
        <v>7</v>
      </c>
    </row>
    <row r="384413" spans="1:3" x14ac:dyDescent="0.35">
      <c r="A384413">
        <v>205398</v>
      </c>
      <c r="B384413">
        <v>455317</v>
      </c>
      <c r="C384413">
        <v>7</v>
      </c>
    </row>
    <row r="384414" spans="1:3" x14ac:dyDescent="0.35">
      <c r="A384414">
        <v>59125</v>
      </c>
      <c r="B384414">
        <v>15968</v>
      </c>
      <c r="C384414">
        <v>7</v>
      </c>
    </row>
    <row r="384415" spans="1:3" x14ac:dyDescent="0.35">
      <c r="A384415">
        <v>179268</v>
      </c>
      <c r="B384415">
        <v>286985</v>
      </c>
      <c r="C384415">
        <v>7</v>
      </c>
    </row>
    <row r="384416" spans="1:3" x14ac:dyDescent="0.35">
      <c r="A384416">
        <v>263458</v>
      </c>
      <c r="B384416">
        <v>455348</v>
      </c>
      <c r="C384416">
        <v>7</v>
      </c>
    </row>
    <row r="384417" spans="1:3" x14ac:dyDescent="0.35">
      <c r="A384417">
        <v>41423</v>
      </c>
      <c r="B384417">
        <v>449786</v>
      </c>
      <c r="C384417">
        <v>7</v>
      </c>
    </row>
    <row r="384418" spans="1:3" x14ac:dyDescent="0.35">
      <c r="A384418">
        <v>454602</v>
      </c>
      <c r="B384418">
        <v>454602</v>
      </c>
      <c r="C384418">
        <v>7</v>
      </c>
    </row>
    <row r="384419" spans="1:3" x14ac:dyDescent="0.35">
      <c r="A384419">
        <v>255732</v>
      </c>
      <c r="B384419">
        <v>160418</v>
      </c>
      <c r="C384419">
        <v>7</v>
      </c>
    </row>
    <row r="384420" spans="1:3" x14ac:dyDescent="0.35">
      <c r="A384420">
        <v>455328</v>
      </c>
      <c r="B384420">
        <v>199206</v>
      </c>
      <c r="C384420">
        <v>7</v>
      </c>
    </row>
    <row r="384421" spans="1:3" x14ac:dyDescent="0.35">
      <c r="A384421">
        <v>255732</v>
      </c>
      <c r="B384421">
        <v>195548</v>
      </c>
      <c r="C384421">
        <v>7</v>
      </c>
    </row>
    <row r="384422" spans="1:3" x14ac:dyDescent="0.35">
      <c r="A384422">
        <v>447843</v>
      </c>
      <c r="B384422">
        <v>449786</v>
      </c>
      <c r="C384422">
        <v>7</v>
      </c>
    </row>
    <row r="384423" spans="1:3" x14ac:dyDescent="0.35">
      <c r="A384423">
        <v>171793</v>
      </c>
      <c r="B384423">
        <v>455351</v>
      </c>
      <c r="C384423">
        <v>7</v>
      </c>
    </row>
    <row r="384424" spans="1:3" x14ac:dyDescent="0.35">
      <c r="A384424">
        <v>326075</v>
      </c>
      <c r="B384424">
        <v>455033</v>
      </c>
      <c r="C384424">
        <v>7</v>
      </c>
    </row>
    <row r="384425" spans="1:3" x14ac:dyDescent="0.35">
      <c r="A384425">
        <v>455363</v>
      </c>
      <c r="B384425">
        <v>131026</v>
      </c>
      <c r="C384425">
        <v>7</v>
      </c>
    </row>
    <row r="384426" spans="1:3" x14ac:dyDescent="0.35">
      <c r="A384426">
        <v>348859</v>
      </c>
      <c r="B384426">
        <v>455311</v>
      </c>
      <c r="C384426">
        <v>7</v>
      </c>
    </row>
    <row r="384427" spans="1:3" x14ac:dyDescent="0.35">
      <c r="A384427">
        <v>219095</v>
      </c>
      <c r="B384427">
        <v>455288</v>
      </c>
      <c r="C384427">
        <v>7</v>
      </c>
    </row>
    <row r="384428" spans="1:3" x14ac:dyDescent="0.35">
      <c r="A384428">
        <v>455364</v>
      </c>
      <c r="B384428">
        <v>455281</v>
      </c>
      <c r="C384428">
        <v>7</v>
      </c>
    </row>
    <row r="384429" spans="1:3" x14ac:dyDescent="0.35">
      <c r="A384429">
        <v>281154</v>
      </c>
      <c r="B384429">
        <v>389544</v>
      </c>
      <c r="C384429">
        <v>7</v>
      </c>
    </row>
    <row r="384430" spans="1:3" x14ac:dyDescent="0.35">
      <c r="A384430">
        <v>219095</v>
      </c>
      <c r="B384430">
        <v>223856</v>
      </c>
      <c r="C384430">
        <v>7</v>
      </c>
    </row>
    <row r="384431" spans="1:3" x14ac:dyDescent="0.35">
      <c r="A384431">
        <v>263458</v>
      </c>
      <c r="B384431">
        <v>455322</v>
      </c>
      <c r="C384431">
        <v>7</v>
      </c>
    </row>
    <row r="384432" spans="1:3" x14ac:dyDescent="0.35">
      <c r="A384432">
        <v>452371</v>
      </c>
      <c r="B384432">
        <v>60542</v>
      </c>
      <c r="C384432">
        <v>7</v>
      </c>
    </row>
    <row r="384433" spans="1:3" x14ac:dyDescent="0.35">
      <c r="A384433">
        <v>7778</v>
      </c>
      <c r="B384433">
        <v>31696</v>
      </c>
      <c r="C384433">
        <v>7</v>
      </c>
    </row>
    <row r="384434" spans="1:3" x14ac:dyDescent="0.35">
      <c r="A384434">
        <v>24010</v>
      </c>
      <c r="B384434">
        <v>259331</v>
      </c>
      <c r="C384434">
        <v>7</v>
      </c>
    </row>
    <row r="384435" spans="1:3" x14ac:dyDescent="0.35">
      <c r="A384435">
        <v>446140</v>
      </c>
      <c r="B384435">
        <v>60542</v>
      </c>
      <c r="C384435">
        <v>7</v>
      </c>
    </row>
    <row r="384436" spans="1:3" x14ac:dyDescent="0.35">
      <c r="A384436">
        <v>17558</v>
      </c>
      <c r="B384436">
        <v>6893</v>
      </c>
      <c r="C384436">
        <v>7</v>
      </c>
    </row>
    <row r="384437" spans="1:3" x14ac:dyDescent="0.35">
      <c r="A384437">
        <v>418793</v>
      </c>
      <c r="B384437">
        <v>126954</v>
      </c>
      <c r="C384437">
        <v>7</v>
      </c>
    </row>
    <row r="384438" spans="1:3" x14ac:dyDescent="0.35">
      <c r="A384438">
        <v>455385</v>
      </c>
      <c r="B384438">
        <v>76017</v>
      </c>
      <c r="C384438">
        <v>7</v>
      </c>
    </row>
    <row r="384439" spans="1:3" x14ac:dyDescent="0.35">
      <c r="A384439">
        <v>10618</v>
      </c>
      <c r="B384439">
        <v>455426</v>
      </c>
      <c r="C384439">
        <v>7</v>
      </c>
    </row>
    <row r="384440" spans="1:3" x14ac:dyDescent="0.35">
      <c r="A384440">
        <v>455393</v>
      </c>
      <c r="B384440">
        <v>373929</v>
      </c>
      <c r="C384440">
        <v>7</v>
      </c>
    </row>
    <row r="384441" spans="1:3" x14ac:dyDescent="0.35">
      <c r="A384441">
        <v>426758</v>
      </c>
      <c r="B384441">
        <v>455288</v>
      </c>
      <c r="C384441">
        <v>7</v>
      </c>
    </row>
    <row r="384442" spans="1:3" x14ac:dyDescent="0.35">
      <c r="A384442">
        <v>94136</v>
      </c>
      <c r="B384442">
        <v>449315</v>
      </c>
      <c r="C384442">
        <v>7</v>
      </c>
    </row>
    <row r="384443" spans="1:3" x14ac:dyDescent="0.35">
      <c r="A384443">
        <v>348083</v>
      </c>
      <c r="B384443">
        <v>160286</v>
      </c>
      <c r="C384443">
        <v>7</v>
      </c>
    </row>
    <row r="384444" spans="1:3" x14ac:dyDescent="0.35">
      <c r="A384444">
        <v>455389</v>
      </c>
      <c r="B384444">
        <v>455389</v>
      </c>
      <c r="C384444">
        <v>7</v>
      </c>
    </row>
    <row r="384445" spans="1:3" x14ac:dyDescent="0.35">
      <c r="A384445">
        <v>455401</v>
      </c>
      <c r="B384445">
        <v>3488</v>
      </c>
      <c r="C384445">
        <v>7</v>
      </c>
    </row>
    <row r="384446" spans="1:3" x14ac:dyDescent="0.35">
      <c r="A384446">
        <v>174557</v>
      </c>
      <c r="B384446">
        <v>455358</v>
      </c>
      <c r="C384446">
        <v>7</v>
      </c>
    </row>
    <row r="384447" spans="1:3" x14ac:dyDescent="0.35">
      <c r="A384447">
        <v>174557</v>
      </c>
      <c r="B384447">
        <v>450567</v>
      </c>
      <c r="C384447">
        <v>7</v>
      </c>
    </row>
    <row r="384448" spans="1:3" x14ac:dyDescent="0.35">
      <c r="A384448">
        <v>19943</v>
      </c>
      <c r="B384448">
        <v>449315</v>
      </c>
      <c r="C384448">
        <v>7</v>
      </c>
    </row>
    <row r="384449" spans="1:3" x14ac:dyDescent="0.35">
      <c r="A384449">
        <v>4560</v>
      </c>
      <c r="B384449">
        <v>455348</v>
      </c>
      <c r="C384449">
        <v>7</v>
      </c>
    </row>
    <row r="384450" spans="1:3" x14ac:dyDescent="0.35">
      <c r="A384450">
        <v>453228</v>
      </c>
      <c r="B384450">
        <v>455374</v>
      </c>
      <c r="C384450">
        <v>7</v>
      </c>
    </row>
    <row r="384451" spans="1:3" x14ac:dyDescent="0.35">
      <c r="A384451">
        <v>436731</v>
      </c>
      <c r="B384451">
        <v>110335</v>
      </c>
      <c r="C384451">
        <v>7</v>
      </c>
    </row>
    <row r="384452" spans="1:3" x14ac:dyDescent="0.35">
      <c r="A384452">
        <v>446140</v>
      </c>
      <c r="B384452">
        <v>137864</v>
      </c>
      <c r="C384452">
        <v>7</v>
      </c>
    </row>
    <row r="384453" spans="1:3" x14ac:dyDescent="0.35">
      <c r="A384453">
        <v>455402</v>
      </c>
      <c r="B384453">
        <v>455402</v>
      </c>
      <c r="C384453">
        <v>7</v>
      </c>
    </row>
    <row r="384454" spans="1:3" x14ac:dyDescent="0.35">
      <c r="A384454">
        <v>138343</v>
      </c>
      <c r="B384454">
        <v>217142</v>
      </c>
      <c r="C384454">
        <v>7</v>
      </c>
    </row>
    <row r="384455" spans="1:3" x14ac:dyDescent="0.35">
      <c r="A384455">
        <v>229422</v>
      </c>
      <c r="B384455">
        <v>160286</v>
      </c>
      <c r="C384455">
        <v>7</v>
      </c>
    </row>
    <row r="384456" spans="1:3" x14ac:dyDescent="0.35">
      <c r="A384456">
        <v>337631</v>
      </c>
      <c r="B384456">
        <v>450629</v>
      </c>
      <c r="C384456">
        <v>7</v>
      </c>
    </row>
    <row r="384457" spans="1:3" x14ac:dyDescent="0.35">
      <c r="A384457">
        <v>446140</v>
      </c>
      <c r="B384457">
        <v>424484</v>
      </c>
      <c r="C384457">
        <v>7</v>
      </c>
    </row>
    <row r="384458" spans="1:3" x14ac:dyDescent="0.35">
      <c r="A384458">
        <v>134506</v>
      </c>
      <c r="B384458">
        <v>137864</v>
      </c>
      <c r="C384458">
        <v>7</v>
      </c>
    </row>
    <row r="384459" spans="1:3" x14ac:dyDescent="0.35">
      <c r="A384459">
        <v>83283</v>
      </c>
      <c r="B384459">
        <v>455177</v>
      </c>
      <c r="C384459">
        <v>7</v>
      </c>
    </row>
    <row r="384460" spans="1:3" x14ac:dyDescent="0.35">
      <c r="A384460">
        <v>375585</v>
      </c>
      <c r="B384460">
        <v>257370</v>
      </c>
      <c r="C384460">
        <v>7</v>
      </c>
    </row>
    <row r="384461" spans="1:3" x14ac:dyDescent="0.35">
      <c r="A384461">
        <v>134506</v>
      </c>
      <c r="B384461">
        <v>401553</v>
      </c>
      <c r="C384461">
        <v>7</v>
      </c>
    </row>
    <row r="384462" spans="1:3" x14ac:dyDescent="0.35">
      <c r="A384462">
        <v>455442</v>
      </c>
      <c r="B384462">
        <v>1457</v>
      </c>
      <c r="C384462">
        <v>7</v>
      </c>
    </row>
    <row r="384463" spans="1:3" x14ac:dyDescent="0.35">
      <c r="A384463">
        <v>134506</v>
      </c>
      <c r="B384463">
        <v>372537</v>
      </c>
      <c r="C384463">
        <v>7</v>
      </c>
    </row>
    <row r="384464" spans="1:3" x14ac:dyDescent="0.35">
      <c r="A384464">
        <v>446140</v>
      </c>
      <c r="B384464">
        <v>142722</v>
      </c>
      <c r="C384464">
        <v>7</v>
      </c>
    </row>
    <row r="384465" spans="1:3" x14ac:dyDescent="0.35">
      <c r="A384465">
        <v>364367</v>
      </c>
      <c r="B384465">
        <v>18886</v>
      </c>
      <c r="C384465">
        <v>7</v>
      </c>
    </row>
    <row r="384466" spans="1:3" x14ac:dyDescent="0.35">
      <c r="A384466">
        <v>455043</v>
      </c>
      <c r="B384466">
        <v>455450</v>
      </c>
      <c r="C384466">
        <v>7</v>
      </c>
    </row>
    <row r="384467" spans="1:3" x14ac:dyDescent="0.35">
      <c r="A384467">
        <v>134506</v>
      </c>
      <c r="B384467">
        <v>455447</v>
      </c>
      <c r="C384467">
        <v>7</v>
      </c>
    </row>
    <row r="384468" spans="1:3" x14ac:dyDescent="0.35">
      <c r="A384468">
        <v>174557</v>
      </c>
      <c r="B384468">
        <v>455043</v>
      </c>
      <c r="C384468">
        <v>7</v>
      </c>
    </row>
    <row r="384469" spans="1:3" x14ac:dyDescent="0.35">
      <c r="A384469">
        <v>134506</v>
      </c>
      <c r="B384469">
        <v>303042</v>
      </c>
      <c r="C384469">
        <v>7</v>
      </c>
    </row>
    <row r="384470" spans="1:3" x14ac:dyDescent="0.35">
      <c r="A384470">
        <v>65975</v>
      </c>
      <c r="B384470">
        <v>34442</v>
      </c>
      <c r="C384470">
        <v>7</v>
      </c>
    </row>
    <row r="384471" spans="1:3" x14ac:dyDescent="0.35">
      <c r="A384471">
        <v>184632</v>
      </c>
      <c r="B384471">
        <v>67986</v>
      </c>
      <c r="C384471">
        <v>7</v>
      </c>
    </row>
    <row r="384472" spans="1:3" x14ac:dyDescent="0.35">
      <c r="A384472">
        <v>142722</v>
      </c>
      <c r="B384472">
        <v>142722</v>
      </c>
      <c r="C384472">
        <v>7</v>
      </c>
    </row>
    <row r="384473" spans="1:3" x14ac:dyDescent="0.35">
      <c r="A384473">
        <v>455459</v>
      </c>
      <c r="B384473">
        <v>156979</v>
      </c>
      <c r="C384473">
        <v>7</v>
      </c>
    </row>
    <row r="384474" spans="1:3" x14ac:dyDescent="0.35">
      <c r="A384474">
        <v>171793</v>
      </c>
      <c r="B384474">
        <v>453021</v>
      </c>
      <c r="C384474">
        <v>7</v>
      </c>
    </row>
    <row r="384475" spans="1:3" x14ac:dyDescent="0.35">
      <c r="A384475">
        <v>455464</v>
      </c>
      <c r="B384475">
        <v>455041</v>
      </c>
      <c r="C384475">
        <v>7</v>
      </c>
    </row>
    <row r="384476" spans="1:3" x14ac:dyDescent="0.35">
      <c r="A384476">
        <v>138343</v>
      </c>
      <c r="B384476">
        <v>161760</v>
      </c>
      <c r="C384476">
        <v>7</v>
      </c>
    </row>
    <row r="384477" spans="1:3" x14ac:dyDescent="0.35">
      <c r="A384477">
        <v>417627</v>
      </c>
      <c r="B384477">
        <v>161760</v>
      </c>
      <c r="C384477">
        <v>7</v>
      </c>
    </row>
    <row r="384478" spans="1:3" x14ac:dyDescent="0.35">
      <c r="A384478">
        <v>304229</v>
      </c>
      <c r="B384478">
        <v>304229</v>
      </c>
      <c r="C384478">
        <v>7</v>
      </c>
    </row>
    <row r="384479" spans="1:3" x14ac:dyDescent="0.35">
      <c r="A384479">
        <v>232406</v>
      </c>
      <c r="B384479">
        <v>454627</v>
      </c>
      <c r="C384479">
        <v>7</v>
      </c>
    </row>
    <row r="384480" spans="1:3" x14ac:dyDescent="0.35">
      <c r="A384480">
        <v>98013</v>
      </c>
      <c r="B384480">
        <v>98013</v>
      </c>
      <c r="C384480">
        <v>7</v>
      </c>
    </row>
    <row r="384481" spans="1:3" x14ac:dyDescent="0.35">
      <c r="A384481">
        <v>304005</v>
      </c>
      <c r="B384481">
        <v>304005</v>
      </c>
      <c r="C384481">
        <v>7</v>
      </c>
    </row>
    <row r="384482" spans="1:3" x14ac:dyDescent="0.35">
      <c r="A384482">
        <v>255732</v>
      </c>
      <c r="B384482">
        <v>325225</v>
      </c>
      <c r="C384482">
        <v>7</v>
      </c>
    </row>
    <row r="384483" spans="1:3" x14ac:dyDescent="0.35">
      <c r="A384483">
        <v>452371</v>
      </c>
      <c r="B384483">
        <v>161760</v>
      </c>
      <c r="C384483">
        <v>7</v>
      </c>
    </row>
    <row r="384484" spans="1:3" x14ac:dyDescent="0.35">
      <c r="A384484">
        <v>455087</v>
      </c>
      <c r="B384484">
        <v>455087</v>
      </c>
      <c r="C384484">
        <v>7</v>
      </c>
    </row>
    <row r="384485" spans="1:3" x14ac:dyDescent="0.35">
      <c r="A384485">
        <v>455123</v>
      </c>
      <c r="B384485">
        <v>161760</v>
      </c>
      <c r="C384485">
        <v>7</v>
      </c>
    </row>
    <row r="384486" spans="1:3" x14ac:dyDescent="0.35">
      <c r="A384486">
        <v>245460</v>
      </c>
      <c r="B384486">
        <v>354905</v>
      </c>
      <c r="C384486">
        <v>7</v>
      </c>
    </row>
    <row r="384487" spans="1:3" x14ac:dyDescent="0.35">
      <c r="A384487">
        <v>138343</v>
      </c>
      <c r="B384487">
        <v>240660</v>
      </c>
      <c r="C384487">
        <v>7</v>
      </c>
    </row>
    <row r="384488" spans="1:3" x14ac:dyDescent="0.35">
      <c r="A384488">
        <v>137557</v>
      </c>
      <c r="B384488">
        <v>143537</v>
      </c>
      <c r="C384488">
        <v>7</v>
      </c>
    </row>
    <row r="384489" spans="1:3" x14ac:dyDescent="0.35">
      <c r="A384489">
        <v>138343</v>
      </c>
      <c r="B384489">
        <v>455477</v>
      </c>
      <c r="C384489">
        <v>7</v>
      </c>
    </row>
    <row r="384490" spans="1:3" x14ac:dyDescent="0.35">
      <c r="A384490">
        <v>455490</v>
      </c>
      <c r="B384490">
        <v>408907</v>
      </c>
      <c r="C384490">
        <v>7</v>
      </c>
    </row>
    <row r="384491" spans="1:3" x14ac:dyDescent="0.35">
      <c r="A384491">
        <v>194694</v>
      </c>
      <c r="B384491">
        <v>372410</v>
      </c>
      <c r="C384491">
        <v>7</v>
      </c>
    </row>
    <row r="384492" spans="1:3" x14ac:dyDescent="0.35">
      <c r="A384492">
        <v>455488</v>
      </c>
      <c r="B384492">
        <v>372410</v>
      </c>
      <c r="C384492">
        <v>7</v>
      </c>
    </row>
    <row r="384493" spans="1:3" x14ac:dyDescent="0.35">
      <c r="A384493">
        <v>128359</v>
      </c>
      <c r="B384493">
        <v>372410</v>
      </c>
      <c r="C384493">
        <v>7</v>
      </c>
    </row>
    <row r="384494" spans="1:3" x14ac:dyDescent="0.35">
      <c r="A384494">
        <v>307545</v>
      </c>
      <c r="B384494">
        <v>372410</v>
      </c>
      <c r="C384494">
        <v>7</v>
      </c>
    </row>
    <row r="384495" spans="1:3" x14ac:dyDescent="0.35">
      <c r="A384495">
        <v>44499</v>
      </c>
      <c r="B384495">
        <v>261514</v>
      </c>
      <c r="C384495">
        <v>7</v>
      </c>
    </row>
    <row r="384496" spans="1:3" x14ac:dyDescent="0.35">
      <c r="A384496">
        <v>40928</v>
      </c>
      <c r="B384496">
        <v>401553</v>
      </c>
      <c r="C384496">
        <v>7</v>
      </c>
    </row>
    <row r="384497" spans="1:3" x14ac:dyDescent="0.35">
      <c r="A384497">
        <v>455493</v>
      </c>
      <c r="B384497">
        <v>81074</v>
      </c>
      <c r="C384497">
        <v>7</v>
      </c>
    </row>
    <row r="384498" spans="1:3" x14ac:dyDescent="0.35">
      <c r="A384498">
        <v>455494</v>
      </c>
      <c r="B384498">
        <v>455095</v>
      </c>
      <c r="C384498">
        <v>7</v>
      </c>
    </row>
    <row r="384499" spans="1:3" x14ac:dyDescent="0.35">
      <c r="A384499">
        <v>274614</v>
      </c>
      <c r="B384499">
        <v>274614</v>
      </c>
      <c r="C384499">
        <v>7</v>
      </c>
    </row>
    <row r="384500" spans="1:3" x14ac:dyDescent="0.35">
      <c r="A384500">
        <v>422810</v>
      </c>
      <c r="B384500">
        <v>274614</v>
      </c>
      <c r="C384500">
        <v>7</v>
      </c>
    </row>
    <row r="384501" spans="1:3" x14ac:dyDescent="0.35">
      <c r="A384501">
        <v>121352</v>
      </c>
      <c r="B384501">
        <v>452074</v>
      </c>
      <c r="C384501">
        <v>7</v>
      </c>
    </row>
    <row r="384502" spans="1:3" x14ac:dyDescent="0.35">
      <c r="A384502">
        <v>449940</v>
      </c>
      <c r="B384502">
        <v>455477</v>
      </c>
      <c r="C384502">
        <v>7</v>
      </c>
    </row>
    <row r="384503" spans="1:3" x14ac:dyDescent="0.35">
      <c r="A384503">
        <v>4560</v>
      </c>
      <c r="B384503">
        <v>389176</v>
      </c>
      <c r="C384503">
        <v>7</v>
      </c>
    </row>
    <row r="384504" spans="1:3" x14ac:dyDescent="0.35">
      <c r="A384504">
        <v>88469</v>
      </c>
      <c r="B384504">
        <v>17873</v>
      </c>
      <c r="C384504">
        <v>7</v>
      </c>
    </row>
    <row r="384505" spans="1:3" x14ac:dyDescent="0.35">
      <c r="A384505">
        <v>193686</v>
      </c>
      <c r="B384505">
        <v>72354</v>
      </c>
      <c r="C384505">
        <v>7</v>
      </c>
    </row>
    <row r="384506" spans="1:3" x14ac:dyDescent="0.35">
      <c r="A384506">
        <v>455500</v>
      </c>
      <c r="B384506">
        <v>393474</v>
      </c>
      <c r="C384506">
        <v>7</v>
      </c>
    </row>
    <row r="384507" spans="1:3" x14ac:dyDescent="0.35">
      <c r="A384507">
        <v>150988</v>
      </c>
      <c r="B384507">
        <v>389176</v>
      </c>
      <c r="C384507">
        <v>7</v>
      </c>
    </row>
    <row r="384508" spans="1:3" x14ac:dyDescent="0.35">
      <c r="A384508">
        <v>4560</v>
      </c>
      <c r="B384508">
        <v>455491</v>
      </c>
      <c r="C384508">
        <v>7</v>
      </c>
    </row>
    <row r="384509" spans="1:3" x14ac:dyDescent="0.35">
      <c r="A384509">
        <v>455492</v>
      </c>
      <c r="B384509">
        <v>161760</v>
      </c>
      <c r="C384509">
        <v>7</v>
      </c>
    </row>
    <row r="384510" spans="1:3" x14ac:dyDescent="0.35">
      <c r="A384510">
        <v>115357</v>
      </c>
      <c r="B384510">
        <v>448612</v>
      </c>
      <c r="C384510">
        <v>7</v>
      </c>
    </row>
    <row r="384511" spans="1:3" x14ac:dyDescent="0.35">
      <c r="A384511">
        <v>455504</v>
      </c>
      <c r="B384511">
        <v>9403</v>
      </c>
      <c r="C384511">
        <v>7</v>
      </c>
    </row>
    <row r="384512" spans="1:3" x14ac:dyDescent="0.35">
      <c r="A384512">
        <v>122411</v>
      </c>
      <c r="B384512">
        <v>4941</v>
      </c>
      <c r="C384512">
        <v>7</v>
      </c>
    </row>
    <row r="384513" spans="1:3" x14ac:dyDescent="0.35">
      <c r="A384513">
        <v>134506</v>
      </c>
      <c r="B384513">
        <v>347103</v>
      </c>
      <c r="C384513">
        <v>7</v>
      </c>
    </row>
    <row r="384514" spans="1:3" x14ac:dyDescent="0.35">
      <c r="A384514">
        <v>134506</v>
      </c>
      <c r="B384514">
        <v>455481</v>
      </c>
      <c r="C384514">
        <v>7</v>
      </c>
    </row>
    <row r="384515" spans="1:3" x14ac:dyDescent="0.35">
      <c r="A384515">
        <v>449500</v>
      </c>
      <c r="B384515">
        <v>1673</v>
      </c>
      <c r="C384515">
        <v>7</v>
      </c>
    </row>
    <row r="384516" spans="1:3" x14ac:dyDescent="0.35">
      <c r="A384516">
        <v>134506</v>
      </c>
      <c r="B384516">
        <v>455453</v>
      </c>
      <c r="C384516">
        <v>7</v>
      </c>
    </row>
    <row r="384517" spans="1:3" x14ac:dyDescent="0.35">
      <c r="A384517">
        <v>441480</v>
      </c>
      <c r="B384517">
        <v>219397</v>
      </c>
      <c r="C384517">
        <v>7</v>
      </c>
    </row>
    <row r="384518" spans="1:3" x14ac:dyDescent="0.35">
      <c r="A384518">
        <v>148049</v>
      </c>
      <c r="B384518">
        <v>74954</v>
      </c>
      <c r="C384518">
        <v>7</v>
      </c>
    </row>
    <row r="384519" spans="1:3" x14ac:dyDescent="0.35">
      <c r="A384519">
        <v>171594</v>
      </c>
      <c r="B384519">
        <v>455078</v>
      </c>
      <c r="C384519">
        <v>7</v>
      </c>
    </row>
    <row r="384520" spans="1:3" x14ac:dyDescent="0.35">
      <c r="A384520">
        <v>171594</v>
      </c>
      <c r="B384520">
        <v>454967</v>
      </c>
      <c r="C384520">
        <v>7</v>
      </c>
    </row>
    <row r="384521" spans="1:3" x14ac:dyDescent="0.35">
      <c r="A384521">
        <v>263458</v>
      </c>
      <c r="B384521">
        <v>452086</v>
      </c>
      <c r="C384521">
        <v>7</v>
      </c>
    </row>
    <row r="384522" spans="1:3" x14ac:dyDescent="0.35">
      <c r="A384522">
        <v>455527</v>
      </c>
      <c r="B384522">
        <v>41048</v>
      </c>
      <c r="C384522">
        <v>7</v>
      </c>
    </row>
    <row r="384523" spans="1:3" x14ac:dyDescent="0.35">
      <c r="A384523">
        <v>245460</v>
      </c>
      <c r="B384523">
        <v>60343</v>
      </c>
      <c r="C384523">
        <v>7</v>
      </c>
    </row>
    <row r="384524" spans="1:3" x14ac:dyDescent="0.35">
      <c r="A384524">
        <v>455533</v>
      </c>
      <c r="B384524">
        <v>255194</v>
      </c>
      <c r="C384524">
        <v>7</v>
      </c>
    </row>
    <row r="384525" spans="1:3" x14ac:dyDescent="0.35">
      <c r="A384525">
        <v>455535</v>
      </c>
      <c r="B384525">
        <v>224812</v>
      </c>
      <c r="C384525">
        <v>7</v>
      </c>
    </row>
    <row r="384526" spans="1:3" x14ac:dyDescent="0.35">
      <c r="A384526">
        <v>446140</v>
      </c>
      <c r="B384526">
        <v>60343</v>
      </c>
      <c r="C384526">
        <v>7</v>
      </c>
    </row>
    <row r="384527" spans="1:3" x14ac:dyDescent="0.35">
      <c r="A384527">
        <v>446140</v>
      </c>
      <c r="B384527">
        <v>268156</v>
      </c>
      <c r="C384527">
        <v>7</v>
      </c>
    </row>
    <row r="384528" spans="1:3" x14ac:dyDescent="0.35">
      <c r="A384528">
        <v>504748</v>
      </c>
      <c r="B384528">
        <v>504748</v>
      </c>
      <c r="C384528">
        <v>7</v>
      </c>
    </row>
    <row r="384529" spans="1:3" x14ac:dyDescent="0.35">
      <c r="A384529">
        <v>446140</v>
      </c>
      <c r="B384529">
        <v>330138</v>
      </c>
      <c r="C384529">
        <v>7</v>
      </c>
    </row>
    <row r="384530" spans="1:3" x14ac:dyDescent="0.35">
      <c r="A384530">
        <v>455541</v>
      </c>
      <c r="B384530">
        <v>32490</v>
      </c>
      <c r="C384530">
        <v>7</v>
      </c>
    </row>
    <row r="384531" spans="1:3" x14ac:dyDescent="0.35">
      <c r="A384531">
        <v>455541</v>
      </c>
      <c r="B384531">
        <v>455546</v>
      </c>
      <c r="C384531">
        <v>7</v>
      </c>
    </row>
    <row r="384532" spans="1:3" x14ac:dyDescent="0.35">
      <c r="A384532">
        <v>446140</v>
      </c>
      <c r="B384532">
        <v>2805</v>
      </c>
      <c r="C384532">
        <v>7</v>
      </c>
    </row>
    <row r="384533" spans="1:3" x14ac:dyDescent="0.35">
      <c r="A384533">
        <v>455541</v>
      </c>
      <c r="B384533">
        <v>455534</v>
      </c>
      <c r="C384533">
        <v>7</v>
      </c>
    </row>
    <row r="384534" spans="1:3" x14ac:dyDescent="0.35">
      <c r="A384534">
        <v>455541</v>
      </c>
      <c r="B384534">
        <v>268678</v>
      </c>
      <c r="C384534">
        <v>7</v>
      </c>
    </row>
    <row r="384535" spans="1:3" x14ac:dyDescent="0.35">
      <c r="A384535">
        <v>283539</v>
      </c>
      <c r="B384535">
        <v>445904</v>
      </c>
      <c r="C384535">
        <v>7</v>
      </c>
    </row>
    <row r="384536" spans="1:3" x14ac:dyDescent="0.35">
      <c r="A384536">
        <v>455541</v>
      </c>
      <c r="B384536">
        <v>248990</v>
      </c>
      <c r="C384536">
        <v>7</v>
      </c>
    </row>
    <row r="384537" spans="1:3" x14ac:dyDescent="0.35">
      <c r="A384537">
        <v>455556</v>
      </c>
      <c r="B384537">
        <v>299903</v>
      </c>
      <c r="C384537">
        <v>7</v>
      </c>
    </row>
    <row r="384538" spans="1:3" x14ac:dyDescent="0.35">
      <c r="A384538">
        <v>385383</v>
      </c>
      <c r="B384538">
        <v>455555</v>
      </c>
      <c r="C384538">
        <v>7</v>
      </c>
    </row>
    <row r="384539" spans="1:3" x14ac:dyDescent="0.35">
      <c r="A384539">
        <v>455541</v>
      </c>
      <c r="B384539">
        <v>251219</v>
      </c>
      <c r="C384539">
        <v>7</v>
      </c>
    </row>
    <row r="384540" spans="1:3" x14ac:dyDescent="0.35">
      <c r="A384540">
        <v>455541</v>
      </c>
      <c r="B384540">
        <v>455560</v>
      </c>
      <c r="C384540">
        <v>7</v>
      </c>
    </row>
    <row r="384541" spans="1:3" x14ac:dyDescent="0.35">
      <c r="A384541">
        <v>107753</v>
      </c>
      <c r="B384541">
        <v>455558</v>
      </c>
      <c r="C384541">
        <v>7</v>
      </c>
    </row>
    <row r="384542" spans="1:3" x14ac:dyDescent="0.35">
      <c r="A384542">
        <v>455576</v>
      </c>
      <c r="B384542">
        <v>99852</v>
      </c>
      <c r="C384542">
        <v>7</v>
      </c>
    </row>
    <row r="384543" spans="1:3" x14ac:dyDescent="0.35">
      <c r="A384543">
        <v>376602</v>
      </c>
      <c r="B384543">
        <v>455368</v>
      </c>
      <c r="C384543">
        <v>7</v>
      </c>
    </row>
    <row r="384544" spans="1:3" x14ac:dyDescent="0.35">
      <c r="A384544">
        <v>255732</v>
      </c>
      <c r="B384544">
        <v>455481</v>
      </c>
      <c r="C384544">
        <v>7</v>
      </c>
    </row>
    <row r="384545" spans="1:3" x14ac:dyDescent="0.35">
      <c r="A384545">
        <v>67909</v>
      </c>
      <c r="B384545">
        <v>177382</v>
      </c>
      <c r="C384545">
        <v>7</v>
      </c>
    </row>
    <row r="384546" spans="1:3" x14ac:dyDescent="0.35">
      <c r="A384546">
        <v>452517</v>
      </c>
      <c r="B384546">
        <v>452517</v>
      </c>
      <c r="C384546">
        <v>7</v>
      </c>
    </row>
    <row r="384547" spans="1:3" x14ac:dyDescent="0.35">
      <c r="A384547">
        <v>150988</v>
      </c>
      <c r="B384547">
        <v>455444</v>
      </c>
      <c r="C384547">
        <v>7</v>
      </c>
    </row>
    <row r="384548" spans="1:3" x14ac:dyDescent="0.35">
      <c r="A384548">
        <v>452517</v>
      </c>
      <c r="B384548">
        <v>452517</v>
      </c>
      <c r="C384548">
        <v>7</v>
      </c>
    </row>
    <row r="384549" spans="1:3" x14ac:dyDescent="0.35">
      <c r="A384549">
        <v>270528</v>
      </c>
      <c r="B384549">
        <v>389176</v>
      </c>
      <c r="C384549">
        <v>7</v>
      </c>
    </row>
    <row r="384550" spans="1:3" x14ac:dyDescent="0.35">
      <c r="A384550">
        <v>255732</v>
      </c>
      <c r="B384550">
        <v>45563</v>
      </c>
      <c r="C384550">
        <v>7</v>
      </c>
    </row>
    <row r="384551" spans="1:3" x14ac:dyDescent="0.35">
      <c r="A384551">
        <v>318290</v>
      </c>
      <c r="B384551">
        <v>455338</v>
      </c>
      <c r="C384551">
        <v>7</v>
      </c>
    </row>
    <row r="384552" spans="1:3" x14ac:dyDescent="0.35">
      <c r="A384552">
        <v>137786</v>
      </c>
      <c r="B384552">
        <v>269535</v>
      </c>
      <c r="C384552">
        <v>7</v>
      </c>
    </row>
    <row r="384553" spans="1:3" x14ac:dyDescent="0.35">
      <c r="A384553">
        <v>8672</v>
      </c>
      <c r="B384553">
        <v>177613</v>
      </c>
      <c r="C384553">
        <v>7</v>
      </c>
    </row>
    <row r="384554" spans="1:3" x14ac:dyDescent="0.35">
      <c r="A384554">
        <v>455606</v>
      </c>
      <c r="B384554">
        <v>296971</v>
      </c>
      <c r="C384554">
        <v>7</v>
      </c>
    </row>
    <row r="384555" spans="1:3" x14ac:dyDescent="0.35">
      <c r="A384555">
        <v>455610</v>
      </c>
      <c r="B384555">
        <v>370953</v>
      </c>
      <c r="C384555">
        <v>7</v>
      </c>
    </row>
    <row r="384556" spans="1:3" x14ac:dyDescent="0.35">
      <c r="A384556">
        <v>285112</v>
      </c>
      <c r="B384556">
        <v>455555</v>
      </c>
      <c r="C384556">
        <v>7</v>
      </c>
    </row>
    <row r="384557" spans="1:3" x14ac:dyDescent="0.35">
      <c r="A384557">
        <v>121352</v>
      </c>
      <c r="B384557">
        <v>268678</v>
      </c>
      <c r="C384557">
        <v>7</v>
      </c>
    </row>
    <row r="384558" spans="1:3" x14ac:dyDescent="0.35">
      <c r="A384558">
        <v>150988</v>
      </c>
      <c r="B384558">
        <v>98735</v>
      </c>
      <c r="C384558">
        <v>7</v>
      </c>
    </row>
    <row r="384559" spans="1:3" x14ac:dyDescent="0.35">
      <c r="A384559">
        <v>455621</v>
      </c>
      <c r="B384559">
        <v>84964</v>
      </c>
      <c r="C384559">
        <v>7</v>
      </c>
    </row>
    <row r="384560" spans="1:3" x14ac:dyDescent="0.35">
      <c r="A384560">
        <v>427317</v>
      </c>
      <c r="B384560">
        <v>98735</v>
      </c>
      <c r="C384560">
        <v>7</v>
      </c>
    </row>
    <row r="384561" spans="1:3" x14ac:dyDescent="0.35">
      <c r="A384561">
        <v>192966</v>
      </c>
      <c r="B384561">
        <v>455617</v>
      </c>
      <c r="C384561">
        <v>7</v>
      </c>
    </row>
    <row r="384562" spans="1:3" x14ac:dyDescent="0.35">
      <c r="A384562">
        <v>255732</v>
      </c>
      <c r="B384562">
        <v>269535</v>
      </c>
      <c r="C384562">
        <v>7</v>
      </c>
    </row>
    <row r="384563" spans="1:3" x14ac:dyDescent="0.35">
      <c r="A384563">
        <v>138343</v>
      </c>
      <c r="B384563">
        <v>455628</v>
      </c>
      <c r="C384563">
        <v>7</v>
      </c>
    </row>
    <row r="384564" spans="1:3" x14ac:dyDescent="0.35">
      <c r="A384564">
        <v>4515</v>
      </c>
      <c r="B384564">
        <v>60343</v>
      </c>
      <c r="C384564">
        <v>7</v>
      </c>
    </row>
    <row r="384565" spans="1:3" x14ac:dyDescent="0.35">
      <c r="A384565">
        <v>392911</v>
      </c>
      <c r="B384565">
        <v>120701</v>
      </c>
      <c r="C384565">
        <v>7</v>
      </c>
    </row>
    <row r="384566" spans="1:3" x14ac:dyDescent="0.35">
      <c r="A384566">
        <v>192966</v>
      </c>
      <c r="B384566">
        <v>455633</v>
      </c>
      <c r="C384566">
        <v>7</v>
      </c>
    </row>
    <row r="384567" spans="1:3" x14ac:dyDescent="0.35">
      <c r="A384567">
        <v>134506</v>
      </c>
      <c r="B384567">
        <v>455629</v>
      </c>
      <c r="C384567">
        <v>7</v>
      </c>
    </row>
    <row r="384568" spans="1:3" x14ac:dyDescent="0.35">
      <c r="A384568">
        <v>210811</v>
      </c>
      <c r="B384568">
        <v>36006</v>
      </c>
      <c r="C384568">
        <v>7</v>
      </c>
    </row>
    <row r="384569" spans="1:3" x14ac:dyDescent="0.35">
      <c r="A384569">
        <v>10165</v>
      </c>
      <c r="B384569">
        <v>16389</v>
      </c>
      <c r="C384569">
        <v>7</v>
      </c>
    </row>
    <row r="384570" spans="1:3" x14ac:dyDescent="0.35">
      <c r="A384570">
        <v>100154</v>
      </c>
      <c r="B384570">
        <v>104103</v>
      </c>
      <c r="C384570">
        <v>7</v>
      </c>
    </row>
    <row r="384571" spans="1:3" x14ac:dyDescent="0.35">
      <c r="A384571">
        <v>134506</v>
      </c>
      <c r="B384571">
        <v>251790</v>
      </c>
      <c r="C384571">
        <v>7</v>
      </c>
    </row>
    <row r="384572" spans="1:3" x14ac:dyDescent="0.35">
      <c r="A384572">
        <v>455644</v>
      </c>
      <c r="B384572">
        <v>253455</v>
      </c>
      <c r="C384572">
        <v>7</v>
      </c>
    </row>
    <row r="384573" spans="1:3" x14ac:dyDescent="0.35">
      <c r="A384573">
        <v>146314</v>
      </c>
      <c r="B384573">
        <v>207520</v>
      </c>
      <c r="C384573">
        <v>7</v>
      </c>
    </row>
    <row r="384574" spans="1:3" x14ac:dyDescent="0.35">
      <c r="A384574">
        <v>134506</v>
      </c>
      <c r="B384574">
        <v>372789</v>
      </c>
      <c r="C384574">
        <v>7</v>
      </c>
    </row>
    <row r="384575" spans="1:3" x14ac:dyDescent="0.35">
      <c r="A384575">
        <v>455650</v>
      </c>
      <c r="B384575">
        <v>455650</v>
      </c>
      <c r="C384575">
        <v>7</v>
      </c>
    </row>
    <row r="384576" spans="1:3" x14ac:dyDescent="0.35">
      <c r="A384576">
        <v>138343</v>
      </c>
      <c r="B384576">
        <v>217987</v>
      </c>
      <c r="C384576">
        <v>7</v>
      </c>
    </row>
    <row r="384577" spans="1:3" x14ac:dyDescent="0.35">
      <c r="A384577">
        <v>318069</v>
      </c>
      <c r="B384577">
        <v>455650</v>
      </c>
      <c r="C384577">
        <v>7</v>
      </c>
    </row>
    <row r="384578" spans="1:3" x14ac:dyDescent="0.35">
      <c r="A384578">
        <v>321172</v>
      </c>
      <c r="B384578">
        <v>455632</v>
      </c>
      <c r="C384578">
        <v>7</v>
      </c>
    </row>
    <row r="384579" spans="1:3" x14ac:dyDescent="0.35">
      <c r="A384579">
        <v>132973</v>
      </c>
      <c r="B384579">
        <v>5162</v>
      </c>
      <c r="C384579">
        <v>7</v>
      </c>
    </row>
    <row r="384580" spans="1:3" x14ac:dyDescent="0.35">
      <c r="A384580">
        <v>286985</v>
      </c>
      <c r="B384580">
        <v>286985</v>
      </c>
      <c r="C384580">
        <v>7</v>
      </c>
    </row>
    <row r="384581" spans="1:3" x14ac:dyDescent="0.35">
      <c r="A384581">
        <v>113959</v>
      </c>
      <c r="B384581">
        <v>16154</v>
      </c>
      <c r="C384581">
        <v>7</v>
      </c>
    </row>
    <row r="384582" spans="1:3" x14ac:dyDescent="0.35">
      <c r="A384582">
        <v>222549</v>
      </c>
      <c r="B384582">
        <v>222549</v>
      </c>
      <c r="C384582">
        <v>7</v>
      </c>
    </row>
    <row r="384583" spans="1:3" x14ac:dyDescent="0.35">
      <c r="A384583">
        <v>68419</v>
      </c>
      <c r="B384583">
        <v>68419</v>
      </c>
      <c r="C384583">
        <v>7</v>
      </c>
    </row>
    <row r="384584" spans="1:3" x14ac:dyDescent="0.35">
      <c r="A384584">
        <v>455666</v>
      </c>
      <c r="B384584">
        <v>79915</v>
      </c>
      <c r="C384584">
        <v>7</v>
      </c>
    </row>
    <row r="384585" spans="1:3" x14ac:dyDescent="0.35">
      <c r="A384585">
        <v>146314</v>
      </c>
      <c r="B384585">
        <v>404476</v>
      </c>
      <c r="C384585">
        <v>7</v>
      </c>
    </row>
    <row r="384586" spans="1:3" x14ac:dyDescent="0.35">
      <c r="A384586">
        <v>175287</v>
      </c>
      <c r="B384586">
        <v>175287</v>
      </c>
      <c r="C384586">
        <v>7</v>
      </c>
    </row>
    <row r="384587" spans="1:3" x14ac:dyDescent="0.35">
      <c r="A384587">
        <v>19943</v>
      </c>
      <c r="B384587">
        <v>16382</v>
      </c>
      <c r="C384587">
        <v>7</v>
      </c>
    </row>
    <row r="384588" spans="1:3" x14ac:dyDescent="0.35">
      <c r="A384588">
        <v>451717</v>
      </c>
      <c r="B384588">
        <v>455672</v>
      </c>
      <c r="C384588">
        <v>7</v>
      </c>
    </row>
    <row r="384589" spans="1:3" x14ac:dyDescent="0.35">
      <c r="A384589">
        <v>116196</v>
      </c>
      <c r="B384589">
        <v>455544</v>
      </c>
      <c r="C384589">
        <v>7</v>
      </c>
    </row>
    <row r="384590" spans="1:3" x14ac:dyDescent="0.35">
      <c r="A384590">
        <v>318290</v>
      </c>
      <c r="B384590">
        <v>447856</v>
      </c>
      <c r="C384590">
        <v>7</v>
      </c>
    </row>
    <row r="384591" spans="1:3" x14ac:dyDescent="0.35">
      <c r="A384591">
        <v>295176</v>
      </c>
      <c r="B384591">
        <v>283120</v>
      </c>
      <c r="C384591">
        <v>7</v>
      </c>
    </row>
    <row r="384592" spans="1:3" x14ac:dyDescent="0.35">
      <c r="A384592">
        <v>427317</v>
      </c>
      <c r="B384592">
        <v>455564</v>
      </c>
      <c r="C384592">
        <v>7</v>
      </c>
    </row>
    <row r="384593" spans="1:3" x14ac:dyDescent="0.35">
      <c r="A384593">
        <v>170233</v>
      </c>
      <c r="B384593">
        <v>399898</v>
      </c>
      <c r="C384593">
        <v>7</v>
      </c>
    </row>
    <row r="384594" spans="1:3" x14ac:dyDescent="0.35">
      <c r="A384594">
        <v>171793</v>
      </c>
      <c r="B384594">
        <v>148848</v>
      </c>
      <c r="C384594">
        <v>7</v>
      </c>
    </row>
    <row r="384595" spans="1:3" x14ac:dyDescent="0.35">
      <c r="A384595">
        <v>339933</v>
      </c>
      <c r="B384595">
        <v>86004</v>
      </c>
      <c r="C384595">
        <v>7</v>
      </c>
    </row>
    <row r="384596" spans="1:3" x14ac:dyDescent="0.35">
      <c r="A384596">
        <v>455698</v>
      </c>
      <c r="B384596">
        <v>147976</v>
      </c>
      <c r="C384596">
        <v>7</v>
      </c>
    </row>
    <row r="384597" spans="1:3" x14ac:dyDescent="0.35">
      <c r="A384597">
        <v>35301</v>
      </c>
      <c r="B384597">
        <v>2127</v>
      </c>
      <c r="C384597">
        <v>7</v>
      </c>
    </row>
    <row r="384598" spans="1:3" x14ac:dyDescent="0.35">
      <c r="A384598">
        <v>134506</v>
      </c>
      <c r="B384598">
        <v>375935</v>
      </c>
      <c r="C384598">
        <v>7</v>
      </c>
    </row>
    <row r="384599" spans="1:3" x14ac:dyDescent="0.35">
      <c r="A384599">
        <v>455702</v>
      </c>
      <c r="B384599">
        <v>166604</v>
      </c>
      <c r="C384599">
        <v>7</v>
      </c>
    </row>
    <row r="384600" spans="1:3" x14ac:dyDescent="0.35">
      <c r="A384600">
        <v>101936</v>
      </c>
      <c r="B384600">
        <v>118147</v>
      </c>
      <c r="C384600">
        <v>7</v>
      </c>
    </row>
    <row r="384601" spans="1:3" x14ac:dyDescent="0.35">
      <c r="A384601">
        <v>265248</v>
      </c>
      <c r="B384601">
        <v>137868</v>
      </c>
      <c r="C384601">
        <v>7</v>
      </c>
    </row>
    <row r="384602" spans="1:3" x14ac:dyDescent="0.35">
      <c r="A384602">
        <v>179268</v>
      </c>
      <c r="B384602">
        <v>286985</v>
      </c>
      <c r="C384602">
        <v>7</v>
      </c>
    </row>
    <row r="384603" spans="1:3" x14ac:dyDescent="0.35">
      <c r="A384603">
        <v>455717</v>
      </c>
      <c r="B384603">
        <v>385357</v>
      </c>
      <c r="C384603">
        <v>7</v>
      </c>
    </row>
    <row r="384604" spans="1:3" x14ac:dyDescent="0.35">
      <c r="A384604">
        <v>455714</v>
      </c>
      <c r="B384604">
        <v>425646</v>
      </c>
      <c r="C384604">
        <v>7</v>
      </c>
    </row>
    <row r="384605" spans="1:3" x14ac:dyDescent="0.35">
      <c r="A384605">
        <v>455719</v>
      </c>
      <c r="B384605">
        <v>203354</v>
      </c>
      <c r="C384605">
        <v>7</v>
      </c>
    </row>
    <row r="384606" spans="1:3" x14ac:dyDescent="0.35">
      <c r="A384606">
        <v>263458</v>
      </c>
      <c r="B384606">
        <v>455661</v>
      </c>
      <c r="C384606">
        <v>7</v>
      </c>
    </row>
    <row r="384607" spans="1:3" x14ac:dyDescent="0.35">
      <c r="A384607">
        <v>177134</v>
      </c>
      <c r="B384607">
        <v>455707</v>
      </c>
      <c r="C384607">
        <v>7</v>
      </c>
    </row>
    <row r="384608" spans="1:3" x14ac:dyDescent="0.35">
      <c r="A384608">
        <v>263136</v>
      </c>
      <c r="B384608">
        <v>263136</v>
      </c>
      <c r="C384608">
        <v>7</v>
      </c>
    </row>
    <row r="384609" spans="1:3" x14ac:dyDescent="0.35">
      <c r="A384609">
        <v>443006</v>
      </c>
      <c r="B384609">
        <v>409066</v>
      </c>
      <c r="C384609">
        <v>7</v>
      </c>
    </row>
    <row r="384610" spans="1:3" x14ac:dyDescent="0.35">
      <c r="A384610">
        <v>177134</v>
      </c>
      <c r="B384610">
        <v>455722</v>
      </c>
      <c r="C384610">
        <v>7</v>
      </c>
    </row>
    <row r="384611" spans="1:3" x14ac:dyDescent="0.35">
      <c r="A384611">
        <v>455726</v>
      </c>
      <c r="B384611">
        <v>383350</v>
      </c>
      <c r="C384611">
        <v>7</v>
      </c>
    </row>
    <row r="384612" spans="1:3" x14ac:dyDescent="0.35">
      <c r="A384612">
        <v>84724</v>
      </c>
      <c r="B384612">
        <v>455706</v>
      </c>
      <c r="C384612">
        <v>7</v>
      </c>
    </row>
    <row r="384613" spans="1:3" x14ac:dyDescent="0.35">
      <c r="A384613">
        <v>453228</v>
      </c>
      <c r="B384613">
        <v>455668</v>
      </c>
      <c r="C384613">
        <v>7</v>
      </c>
    </row>
    <row r="384614" spans="1:3" x14ac:dyDescent="0.35">
      <c r="A384614">
        <v>443787</v>
      </c>
      <c r="B384614">
        <v>455258</v>
      </c>
      <c r="C384614">
        <v>7</v>
      </c>
    </row>
    <row r="384615" spans="1:3" x14ac:dyDescent="0.35">
      <c r="A384615">
        <v>311127</v>
      </c>
      <c r="B384615">
        <v>455707</v>
      </c>
      <c r="C384615">
        <v>7</v>
      </c>
    </row>
    <row r="384616" spans="1:3" x14ac:dyDescent="0.35">
      <c r="A384616">
        <v>431052</v>
      </c>
      <c r="B384616">
        <v>455707</v>
      </c>
      <c r="C384616">
        <v>7</v>
      </c>
    </row>
    <row r="384617" spans="1:3" x14ac:dyDescent="0.35">
      <c r="A384617">
        <v>38771</v>
      </c>
      <c r="B384617">
        <v>445904</v>
      </c>
      <c r="C384617">
        <v>7</v>
      </c>
    </row>
    <row r="384618" spans="1:3" x14ac:dyDescent="0.35">
      <c r="A384618">
        <v>171793</v>
      </c>
      <c r="B384618">
        <v>445904</v>
      </c>
      <c r="C384618">
        <v>7</v>
      </c>
    </row>
    <row r="384619" spans="1:3" x14ac:dyDescent="0.35">
      <c r="A384619">
        <v>372537</v>
      </c>
      <c r="B384619">
        <v>455258</v>
      </c>
      <c r="C384619">
        <v>7</v>
      </c>
    </row>
    <row r="384620" spans="1:3" x14ac:dyDescent="0.35">
      <c r="A384620">
        <v>455644</v>
      </c>
      <c r="B384620">
        <v>455745</v>
      </c>
      <c r="C384620">
        <v>7</v>
      </c>
    </row>
    <row r="384621" spans="1:3" x14ac:dyDescent="0.35">
      <c r="A384621">
        <v>126544</v>
      </c>
      <c r="B384621">
        <v>455706</v>
      </c>
      <c r="C384621">
        <v>7</v>
      </c>
    </row>
    <row r="384622" spans="1:3" x14ac:dyDescent="0.35">
      <c r="A384622">
        <v>453163</v>
      </c>
      <c r="B384622">
        <v>399442</v>
      </c>
      <c r="C384622">
        <v>7</v>
      </c>
    </row>
    <row r="384623" spans="1:3" x14ac:dyDescent="0.35">
      <c r="A384623">
        <v>4714</v>
      </c>
      <c r="B384623">
        <v>455685</v>
      </c>
      <c r="C384623">
        <v>7</v>
      </c>
    </row>
    <row r="384624" spans="1:3" x14ac:dyDescent="0.35">
      <c r="A384624">
        <v>348859</v>
      </c>
      <c r="B384624">
        <v>455745</v>
      </c>
      <c r="C384624">
        <v>7</v>
      </c>
    </row>
    <row r="384625" spans="1:3" x14ac:dyDescent="0.35">
      <c r="A384625">
        <v>455668</v>
      </c>
      <c r="B384625">
        <v>455668</v>
      </c>
      <c r="C384625">
        <v>7</v>
      </c>
    </row>
    <row r="384626" spans="1:3" x14ac:dyDescent="0.35">
      <c r="A384626">
        <v>455749</v>
      </c>
      <c r="B384626">
        <v>455749</v>
      </c>
      <c r="C384626">
        <v>7</v>
      </c>
    </row>
    <row r="384627" spans="1:3" x14ac:dyDescent="0.35">
      <c r="A384627">
        <v>51705</v>
      </c>
      <c r="B384627">
        <v>41857</v>
      </c>
      <c r="C384627">
        <v>7</v>
      </c>
    </row>
    <row r="384628" spans="1:3" x14ac:dyDescent="0.35">
      <c r="A384628">
        <v>455764</v>
      </c>
      <c r="B384628">
        <v>1062</v>
      </c>
      <c r="C384628">
        <v>7</v>
      </c>
    </row>
    <row r="384629" spans="1:3" x14ac:dyDescent="0.35">
      <c r="A384629">
        <v>316076</v>
      </c>
      <c r="B384629">
        <v>472731</v>
      </c>
      <c r="C384629">
        <v>7</v>
      </c>
    </row>
    <row r="384630" spans="1:3" x14ac:dyDescent="0.35">
      <c r="A384630">
        <v>145867</v>
      </c>
      <c r="B384630">
        <v>75743</v>
      </c>
      <c r="C384630">
        <v>7</v>
      </c>
    </row>
    <row r="384631" spans="1:3" x14ac:dyDescent="0.35">
      <c r="A384631">
        <v>190228</v>
      </c>
      <c r="B384631">
        <v>50086</v>
      </c>
      <c r="C384631">
        <v>7</v>
      </c>
    </row>
    <row r="384632" spans="1:3" x14ac:dyDescent="0.35">
      <c r="A384632">
        <v>402426</v>
      </c>
      <c r="B384632">
        <v>402426</v>
      </c>
      <c r="C384632">
        <v>7</v>
      </c>
    </row>
    <row r="384633" spans="1:3" x14ac:dyDescent="0.35">
      <c r="A384633">
        <v>194694</v>
      </c>
      <c r="B384633">
        <v>455773</v>
      </c>
      <c r="C384633">
        <v>7</v>
      </c>
    </row>
    <row r="384634" spans="1:3" x14ac:dyDescent="0.35">
      <c r="A384634">
        <v>455775</v>
      </c>
      <c r="B384634">
        <v>159948</v>
      </c>
      <c r="C384634">
        <v>7</v>
      </c>
    </row>
    <row r="384635" spans="1:3" x14ac:dyDescent="0.35">
      <c r="A384635">
        <v>8972</v>
      </c>
      <c r="B384635">
        <v>453021</v>
      </c>
      <c r="C384635">
        <v>7</v>
      </c>
    </row>
    <row r="384636" spans="1:3" x14ac:dyDescent="0.35">
      <c r="A384636">
        <v>205398</v>
      </c>
      <c r="B384636">
        <v>455776</v>
      </c>
      <c r="C384636">
        <v>7</v>
      </c>
    </row>
    <row r="384637" spans="1:3" x14ac:dyDescent="0.35">
      <c r="A384637">
        <v>184060</v>
      </c>
      <c r="B384637">
        <v>453021</v>
      </c>
      <c r="C384637">
        <v>7</v>
      </c>
    </row>
    <row r="384638" spans="1:3" x14ac:dyDescent="0.35">
      <c r="A384638">
        <v>260848</v>
      </c>
      <c r="B384638">
        <v>455675</v>
      </c>
      <c r="C384638">
        <v>7</v>
      </c>
    </row>
    <row r="384639" spans="1:3" x14ac:dyDescent="0.35">
      <c r="A384639">
        <v>346288</v>
      </c>
      <c r="B384639">
        <v>455747</v>
      </c>
      <c r="C384639">
        <v>7</v>
      </c>
    </row>
    <row r="384640" spans="1:3" x14ac:dyDescent="0.35">
      <c r="A384640">
        <v>116017</v>
      </c>
      <c r="B384640">
        <v>92088</v>
      </c>
      <c r="C384640">
        <v>7</v>
      </c>
    </row>
    <row r="384641" spans="1:3" x14ac:dyDescent="0.35">
      <c r="A384641">
        <v>318718</v>
      </c>
      <c r="B384641">
        <v>266691</v>
      </c>
      <c r="C384641">
        <v>7</v>
      </c>
    </row>
    <row r="384642" spans="1:3" x14ac:dyDescent="0.35">
      <c r="A384642">
        <v>337631</v>
      </c>
      <c r="B384642">
        <v>455441</v>
      </c>
      <c r="C384642">
        <v>7</v>
      </c>
    </row>
    <row r="384643" spans="1:3" x14ac:dyDescent="0.35">
      <c r="A384643">
        <v>4880</v>
      </c>
      <c r="B384643">
        <v>448384</v>
      </c>
      <c r="C384643">
        <v>7</v>
      </c>
    </row>
    <row r="384644" spans="1:3" x14ac:dyDescent="0.35">
      <c r="A384644">
        <v>268507</v>
      </c>
      <c r="B384644">
        <v>400856</v>
      </c>
      <c r="C384644">
        <v>7</v>
      </c>
    </row>
    <row r="384645" spans="1:3" x14ac:dyDescent="0.35">
      <c r="A384645">
        <v>23133</v>
      </c>
      <c r="B384645">
        <v>448384</v>
      </c>
      <c r="C384645">
        <v>7</v>
      </c>
    </row>
    <row r="384646" spans="1:3" x14ac:dyDescent="0.35">
      <c r="A384646">
        <v>455801</v>
      </c>
      <c r="B384646">
        <v>74832</v>
      </c>
      <c r="C384646">
        <v>7</v>
      </c>
    </row>
    <row r="384647" spans="1:3" x14ac:dyDescent="0.35">
      <c r="A384647">
        <v>19841</v>
      </c>
      <c r="B384647">
        <v>345814</v>
      </c>
      <c r="C384647">
        <v>7</v>
      </c>
    </row>
    <row r="384648" spans="1:3" x14ac:dyDescent="0.35">
      <c r="A384648">
        <v>419803</v>
      </c>
      <c r="B384648">
        <v>429161</v>
      </c>
      <c r="C384648">
        <v>7</v>
      </c>
    </row>
    <row r="384649" spans="1:3" x14ac:dyDescent="0.35">
      <c r="A384649">
        <v>74026</v>
      </c>
      <c r="B384649">
        <v>453732</v>
      </c>
      <c r="C384649">
        <v>7</v>
      </c>
    </row>
    <row r="384650" spans="1:3" x14ac:dyDescent="0.35">
      <c r="A384650">
        <v>345188</v>
      </c>
      <c r="B384650">
        <v>365988</v>
      </c>
      <c r="C384650">
        <v>7</v>
      </c>
    </row>
    <row r="384651" spans="1:3" x14ac:dyDescent="0.35">
      <c r="A384651">
        <v>449028</v>
      </c>
      <c r="B384651">
        <v>145398</v>
      </c>
      <c r="C384651">
        <v>7</v>
      </c>
    </row>
    <row r="384652" spans="1:3" x14ac:dyDescent="0.35">
      <c r="A384652">
        <v>213131</v>
      </c>
      <c r="B384652">
        <v>455477</v>
      </c>
      <c r="C384652">
        <v>7</v>
      </c>
    </row>
    <row r="384653" spans="1:3" x14ac:dyDescent="0.35">
      <c r="A384653">
        <v>274614</v>
      </c>
      <c r="B384653">
        <v>274614</v>
      </c>
      <c r="C384653">
        <v>7</v>
      </c>
    </row>
    <row r="384654" spans="1:3" x14ac:dyDescent="0.35">
      <c r="A384654">
        <v>372789</v>
      </c>
      <c r="B384654">
        <v>372789</v>
      </c>
      <c r="C384654">
        <v>7</v>
      </c>
    </row>
    <row r="384655" spans="1:3" x14ac:dyDescent="0.35">
      <c r="A384655">
        <v>25949</v>
      </c>
      <c r="B384655">
        <v>297846</v>
      </c>
      <c r="C384655">
        <v>7</v>
      </c>
    </row>
    <row r="384656" spans="1:3" x14ac:dyDescent="0.35">
      <c r="A384656">
        <v>364194</v>
      </c>
      <c r="B384656">
        <v>297846</v>
      </c>
      <c r="C384656">
        <v>7</v>
      </c>
    </row>
    <row r="384657" spans="1:3" x14ac:dyDescent="0.35">
      <c r="A384657">
        <v>455834</v>
      </c>
      <c r="B384657">
        <v>316966</v>
      </c>
      <c r="C384657">
        <v>7</v>
      </c>
    </row>
    <row r="384658" spans="1:3" x14ac:dyDescent="0.35">
      <c r="A384658">
        <v>453410</v>
      </c>
      <c r="B384658">
        <v>452141</v>
      </c>
      <c r="C384658">
        <v>7</v>
      </c>
    </row>
    <row r="384659" spans="1:3" x14ac:dyDescent="0.35">
      <c r="A384659">
        <v>125379</v>
      </c>
      <c r="B384659">
        <v>125379</v>
      </c>
      <c r="C384659">
        <v>7</v>
      </c>
    </row>
    <row r="384660" spans="1:3" x14ac:dyDescent="0.35">
      <c r="A384660">
        <v>224170</v>
      </c>
      <c r="B384660">
        <v>224170</v>
      </c>
      <c r="C384660">
        <v>7</v>
      </c>
    </row>
    <row r="384661" spans="1:3" x14ac:dyDescent="0.35">
      <c r="A384661">
        <v>345486</v>
      </c>
      <c r="B384661">
        <v>345486</v>
      </c>
      <c r="C384661">
        <v>7</v>
      </c>
    </row>
    <row r="384662" spans="1:3" x14ac:dyDescent="0.35">
      <c r="A384662">
        <v>455833</v>
      </c>
      <c r="B384662">
        <v>56626</v>
      </c>
      <c r="C384662">
        <v>7</v>
      </c>
    </row>
    <row r="384663" spans="1:3" x14ac:dyDescent="0.35">
      <c r="A384663">
        <v>455841</v>
      </c>
      <c r="B384663">
        <v>400856</v>
      </c>
      <c r="C384663">
        <v>7</v>
      </c>
    </row>
    <row r="384664" spans="1:3" x14ac:dyDescent="0.35">
      <c r="A384664">
        <v>455801</v>
      </c>
      <c r="B384664">
        <v>455392</v>
      </c>
      <c r="C384664">
        <v>7</v>
      </c>
    </row>
    <row r="384665" spans="1:3" x14ac:dyDescent="0.35">
      <c r="A384665">
        <v>255099</v>
      </c>
      <c r="B384665">
        <v>24524</v>
      </c>
      <c r="C384665">
        <v>7</v>
      </c>
    </row>
    <row r="384666" spans="1:3" x14ac:dyDescent="0.35">
      <c r="A384666">
        <v>455801</v>
      </c>
      <c r="B384666">
        <v>160390</v>
      </c>
      <c r="C384666">
        <v>7</v>
      </c>
    </row>
    <row r="384667" spans="1:3" x14ac:dyDescent="0.35">
      <c r="A384667">
        <v>422654</v>
      </c>
      <c r="B384667">
        <v>268444</v>
      </c>
      <c r="C384667">
        <v>7</v>
      </c>
    </row>
    <row r="384668" spans="1:3" x14ac:dyDescent="0.35">
      <c r="A384668">
        <v>23133</v>
      </c>
      <c r="B384668">
        <v>455745</v>
      </c>
      <c r="C384668">
        <v>7</v>
      </c>
    </row>
    <row r="384669" spans="1:3" x14ac:dyDescent="0.35">
      <c r="A384669">
        <v>74377</v>
      </c>
      <c r="B384669">
        <v>455830</v>
      </c>
      <c r="C384669">
        <v>7</v>
      </c>
    </row>
    <row r="384670" spans="1:3" x14ac:dyDescent="0.35">
      <c r="A384670">
        <v>172785</v>
      </c>
      <c r="B384670">
        <v>243318</v>
      </c>
      <c r="C384670">
        <v>7</v>
      </c>
    </row>
    <row r="384671" spans="1:3" x14ac:dyDescent="0.35">
      <c r="A384671">
        <v>433341</v>
      </c>
      <c r="B384671">
        <v>433341</v>
      </c>
      <c r="C384671">
        <v>7</v>
      </c>
    </row>
    <row r="384672" spans="1:3" x14ac:dyDescent="0.35">
      <c r="A384672">
        <v>40928</v>
      </c>
      <c r="B384672">
        <v>178157</v>
      </c>
      <c r="C384672">
        <v>7</v>
      </c>
    </row>
    <row r="384673" spans="1:3" x14ac:dyDescent="0.35">
      <c r="A384673">
        <v>455855</v>
      </c>
      <c r="B384673">
        <v>294714</v>
      </c>
      <c r="C384673">
        <v>7</v>
      </c>
    </row>
    <row r="384674" spans="1:3" x14ac:dyDescent="0.35">
      <c r="A384674">
        <v>455294</v>
      </c>
      <c r="B384674">
        <v>455294</v>
      </c>
      <c r="C384674">
        <v>7</v>
      </c>
    </row>
    <row r="384675" spans="1:3" x14ac:dyDescent="0.35">
      <c r="A384675">
        <v>110524</v>
      </c>
      <c r="B384675">
        <v>455798</v>
      </c>
      <c r="C384675">
        <v>7</v>
      </c>
    </row>
    <row r="384676" spans="1:3" x14ac:dyDescent="0.35">
      <c r="A384676">
        <v>403241</v>
      </c>
      <c r="B384676">
        <v>452074</v>
      </c>
      <c r="C384676">
        <v>7</v>
      </c>
    </row>
    <row r="384677" spans="1:3" x14ac:dyDescent="0.35">
      <c r="A384677">
        <v>195511</v>
      </c>
      <c r="B384677">
        <v>452074</v>
      </c>
      <c r="C384677">
        <v>7</v>
      </c>
    </row>
    <row r="384678" spans="1:3" x14ac:dyDescent="0.35">
      <c r="A384678">
        <v>6091</v>
      </c>
      <c r="B384678">
        <v>455863</v>
      </c>
      <c r="C384678">
        <v>7</v>
      </c>
    </row>
    <row r="384679" spans="1:3" x14ac:dyDescent="0.35">
      <c r="A384679">
        <v>205398</v>
      </c>
      <c r="B384679">
        <v>455863</v>
      </c>
      <c r="C384679">
        <v>7</v>
      </c>
    </row>
    <row r="384680" spans="1:3" x14ac:dyDescent="0.35">
      <c r="A384680">
        <v>172785</v>
      </c>
      <c r="B384680">
        <v>455863</v>
      </c>
      <c r="C384680">
        <v>7</v>
      </c>
    </row>
    <row r="384681" spans="1:3" x14ac:dyDescent="0.35">
      <c r="A384681">
        <v>455868</v>
      </c>
      <c r="B384681">
        <v>455868</v>
      </c>
      <c r="C384681">
        <v>7</v>
      </c>
    </row>
    <row r="384682" spans="1:3" x14ac:dyDescent="0.35">
      <c r="A384682">
        <v>138343</v>
      </c>
      <c r="B384682">
        <v>382483</v>
      </c>
      <c r="C384682">
        <v>7</v>
      </c>
    </row>
    <row r="384683" spans="1:3" x14ac:dyDescent="0.35">
      <c r="A384683">
        <v>10165</v>
      </c>
      <c r="B384683">
        <v>455876</v>
      </c>
      <c r="C384683">
        <v>7</v>
      </c>
    </row>
    <row r="384684" spans="1:3" x14ac:dyDescent="0.35">
      <c r="A384684">
        <v>455841</v>
      </c>
      <c r="B384684">
        <v>360956</v>
      </c>
      <c r="C384684">
        <v>7</v>
      </c>
    </row>
    <row r="384685" spans="1:3" x14ac:dyDescent="0.35">
      <c r="A384685">
        <v>138343</v>
      </c>
      <c r="B384685">
        <v>137165</v>
      </c>
      <c r="C384685">
        <v>7</v>
      </c>
    </row>
    <row r="384686" spans="1:3" x14ac:dyDescent="0.35">
      <c r="A384686">
        <v>383626</v>
      </c>
      <c r="B384686">
        <v>15990</v>
      </c>
      <c r="C384686">
        <v>7</v>
      </c>
    </row>
    <row r="384687" spans="1:3" x14ac:dyDescent="0.35">
      <c r="A384687">
        <v>128359</v>
      </c>
      <c r="B384687">
        <v>455884</v>
      </c>
      <c r="C384687">
        <v>7</v>
      </c>
    </row>
    <row r="384688" spans="1:3" x14ac:dyDescent="0.35">
      <c r="A384688">
        <v>138343</v>
      </c>
      <c r="B384688">
        <v>15351</v>
      </c>
      <c r="C384688">
        <v>7</v>
      </c>
    </row>
    <row r="384689" spans="1:3" x14ac:dyDescent="0.35">
      <c r="A384689">
        <v>94133</v>
      </c>
      <c r="B384689">
        <v>455889</v>
      </c>
      <c r="C384689">
        <v>7</v>
      </c>
    </row>
    <row r="384690" spans="1:3" x14ac:dyDescent="0.35">
      <c r="A384690">
        <v>455892</v>
      </c>
      <c r="B384690">
        <v>112639</v>
      </c>
      <c r="C384690">
        <v>7</v>
      </c>
    </row>
    <row r="384691" spans="1:3" x14ac:dyDescent="0.35">
      <c r="A384691">
        <v>138343</v>
      </c>
      <c r="B384691">
        <v>455799</v>
      </c>
      <c r="C384691">
        <v>7</v>
      </c>
    </row>
    <row r="384692" spans="1:3" x14ac:dyDescent="0.35">
      <c r="A384692">
        <v>455863</v>
      </c>
      <c r="B384692">
        <v>455896</v>
      </c>
      <c r="C384692">
        <v>7</v>
      </c>
    </row>
    <row r="384693" spans="1:3" x14ac:dyDescent="0.35">
      <c r="A384693">
        <v>455900</v>
      </c>
      <c r="B384693">
        <v>274832</v>
      </c>
      <c r="C384693">
        <v>7</v>
      </c>
    </row>
    <row r="384694" spans="1:3" x14ac:dyDescent="0.35">
      <c r="A384694">
        <v>199777</v>
      </c>
      <c r="B384694">
        <v>455894</v>
      </c>
      <c r="C384694">
        <v>7</v>
      </c>
    </row>
    <row r="384695" spans="1:3" x14ac:dyDescent="0.35">
      <c r="A384695">
        <v>50697</v>
      </c>
      <c r="B384695">
        <v>103326</v>
      </c>
      <c r="C384695">
        <v>7</v>
      </c>
    </row>
    <row r="384696" spans="1:3" x14ac:dyDescent="0.35">
      <c r="A384696">
        <v>455908</v>
      </c>
      <c r="B384696">
        <v>103326</v>
      </c>
      <c r="C384696">
        <v>7</v>
      </c>
    </row>
    <row r="384697" spans="1:3" x14ac:dyDescent="0.35">
      <c r="A384697">
        <v>455908</v>
      </c>
      <c r="B384697">
        <v>10121</v>
      </c>
      <c r="C384697">
        <v>7</v>
      </c>
    </row>
    <row r="384698" spans="1:3" x14ac:dyDescent="0.35">
      <c r="A384698">
        <v>455908</v>
      </c>
      <c r="B384698">
        <v>455628</v>
      </c>
      <c r="C384698">
        <v>7</v>
      </c>
    </row>
    <row r="384699" spans="1:3" x14ac:dyDescent="0.35">
      <c r="A384699">
        <v>455920</v>
      </c>
      <c r="B384699">
        <v>32448</v>
      </c>
      <c r="C384699">
        <v>7</v>
      </c>
    </row>
    <row r="384700" spans="1:3" x14ac:dyDescent="0.35">
      <c r="A384700">
        <v>138343</v>
      </c>
      <c r="B384700">
        <v>455915</v>
      </c>
      <c r="C384700">
        <v>7</v>
      </c>
    </row>
    <row r="384701" spans="1:3" x14ac:dyDescent="0.35">
      <c r="A384701">
        <v>455908</v>
      </c>
      <c r="B384701">
        <v>437294</v>
      </c>
      <c r="C384701">
        <v>7</v>
      </c>
    </row>
    <row r="384702" spans="1:3" x14ac:dyDescent="0.35">
      <c r="A384702">
        <v>291509</v>
      </c>
      <c r="B384702">
        <v>100816</v>
      </c>
      <c r="C384702">
        <v>7</v>
      </c>
    </row>
    <row r="384703" spans="1:3" x14ac:dyDescent="0.35">
      <c r="A384703">
        <v>327156</v>
      </c>
      <c r="B384703">
        <v>455913</v>
      </c>
      <c r="C384703">
        <v>7</v>
      </c>
    </row>
    <row r="384704" spans="1:3" x14ac:dyDescent="0.35">
      <c r="A384704">
        <v>107753</v>
      </c>
      <c r="B384704">
        <v>455913</v>
      </c>
      <c r="C384704">
        <v>7</v>
      </c>
    </row>
    <row r="384705" spans="1:3" x14ac:dyDescent="0.35">
      <c r="A384705">
        <v>401959</v>
      </c>
      <c r="B384705">
        <v>401959</v>
      </c>
      <c r="C384705">
        <v>7</v>
      </c>
    </row>
    <row r="384706" spans="1:3" x14ac:dyDescent="0.35">
      <c r="A384706">
        <v>441105</v>
      </c>
      <c r="B384706">
        <v>103392</v>
      </c>
      <c r="C384706">
        <v>7</v>
      </c>
    </row>
    <row r="384707" spans="1:3" x14ac:dyDescent="0.35">
      <c r="A384707">
        <v>318684</v>
      </c>
      <c r="B384707">
        <v>102181</v>
      </c>
      <c r="C384707">
        <v>7</v>
      </c>
    </row>
    <row r="384708" spans="1:3" x14ac:dyDescent="0.35">
      <c r="A384708">
        <v>67909</v>
      </c>
      <c r="B384708">
        <v>442222</v>
      </c>
      <c r="C384708">
        <v>7</v>
      </c>
    </row>
    <row r="384709" spans="1:3" x14ac:dyDescent="0.35">
      <c r="A384709">
        <v>25625</v>
      </c>
      <c r="B384709">
        <v>102181</v>
      </c>
      <c r="C384709">
        <v>7</v>
      </c>
    </row>
    <row r="384710" spans="1:3" x14ac:dyDescent="0.35">
      <c r="A384710">
        <v>255732</v>
      </c>
      <c r="B384710">
        <v>423209</v>
      </c>
      <c r="C384710">
        <v>7</v>
      </c>
    </row>
    <row r="384711" spans="1:3" x14ac:dyDescent="0.35">
      <c r="A384711">
        <v>455939</v>
      </c>
      <c r="B384711">
        <v>2805</v>
      </c>
      <c r="C384711">
        <v>7</v>
      </c>
    </row>
    <row r="384712" spans="1:3" x14ac:dyDescent="0.35">
      <c r="A384712">
        <v>455942</v>
      </c>
      <c r="B384712">
        <v>352373</v>
      </c>
      <c r="C384712">
        <v>7</v>
      </c>
    </row>
    <row r="384713" spans="1:3" x14ac:dyDescent="0.35">
      <c r="A384713">
        <v>409497</v>
      </c>
      <c r="B384713">
        <v>455940</v>
      </c>
      <c r="C384713">
        <v>7</v>
      </c>
    </row>
    <row r="384714" spans="1:3" x14ac:dyDescent="0.35">
      <c r="A384714">
        <v>422810</v>
      </c>
      <c r="B384714">
        <v>110093</v>
      </c>
      <c r="C384714">
        <v>7</v>
      </c>
    </row>
    <row r="384715" spans="1:3" x14ac:dyDescent="0.35">
      <c r="A384715">
        <v>138343</v>
      </c>
      <c r="B384715">
        <v>110093</v>
      </c>
      <c r="C384715">
        <v>7</v>
      </c>
    </row>
    <row r="384716" spans="1:3" x14ac:dyDescent="0.35">
      <c r="A384716">
        <v>57668</v>
      </c>
      <c r="B384716">
        <v>37376</v>
      </c>
      <c r="C384716">
        <v>7</v>
      </c>
    </row>
    <row r="384717" spans="1:3" x14ac:dyDescent="0.35">
      <c r="A384717">
        <v>337631</v>
      </c>
      <c r="B384717">
        <v>455952</v>
      </c>
      <c r="C384717">
        <v>7</v>
      </c>
    </row>
    <row r="384718" spans="1:3" x14ac:dyDescent="0.35">
      <c r="A384718">
        <v>48078</v>
      </c>
      <c r="B384718">
        <v>455889</v>
      </c>
      <c r="C384718">
        <v>7</v>
      </c>
    </row>
    <row r="384719" spans="1:3" x14ac:dyDescent="0.35">
      <c r="A384719">
        <v>416564</v>
      </c>
      <c r="B384719">
        <v>334492</v>
      </c>
      <c r="C384719">
        <v>7</v>
      </c>
    </row>
    <row r="384720" spans="1:3" x14ac:dyDescent="0.35">
      <c r="A384720">
        <v>127477</v>
      </c>
      <c r="B384720">
        <v>78897</v>
      </c>
      <c r="C384720">
        <v>7</v>
      </c>
    </row>
    <row r="384721" spans="1:3" x14ac:dyDescent="0.35">
      <c r="A384721">
        <v>117820</v>
      </c>
      <c r="B384721">
        <v>25909</v>
      </c>
      <c r="C384721">
        <v>7</v>
      </c>
    </row>
    <row r="384722" spans="1:3" x14ac:dyDescent="0.35">
      <c r="A384722">
        <v>448812</v>
      </c>
      <c r="B384722">
        <v>80006</v>
      </c>
      <c r="C384722">
        <v>7</v>
      </c>
    </row>
    <row r="384723" spans="1:3" x14ac:dyDescent="0.35">
      <c r="A384723">
        <v>248914</v>
      </c>
      <c r="B384723">
        <v>454525</v>
      </c>
      <c r="C384723">
        <v>7</v>
      </c>
    </row>
    <row r="384724" spans="1:3" x14ac:dyDescent="0.35">
      <c r="A384724">
        <v>219095</v>
      </c>
      <c r="B384724">
        <v>193686</v>
      </c>
      <c r="C384724">
        <v>7</v>
      </c>
    </row>
    <row r="384725" spans="1:3" x14ac:dyDescent="0.35">
      <c r="A384725">
        <v>285702</v>
      </c>
      <c r="B384725">
        <v>66385</v>
      </c>
      <c r="C384725">
        <v>7</v>
      </c>
    </row>
    <row r="384726" spans="1:3" x14ac:dyDescent="0.35">
      <c r="A384726">
        <v>454283</v>
      </c>
      <c r="B384726">
        <v>455399</v>
      </c>
      <c r="C384726">
        <v>7</v>
      </c>
    </row>
    <row r="384727" spans="1:3" x14ac:dyDescent="0.35">
      <c r="A384727">
        <v>317370</v>
      </c>
      <c r="B384727">
        <v>100543</v>
      </c>
      <c r="C384727">
        <v>7</v>
      </c>
    </row>
    <row r="384728" spans="1:3" x14ac:dyDescent="0.35">
      <c r="A384728">
        <v>445315</v>
      </c>
      <c r="B384728">
        <v>399673</v>
      </c>
      <c r="C384728">
        <v>7</v>
      </c>
    </row>
    <row r="384729" spans="1:3" x14ac:dyDescent="0.35">
      <c r="A384729">
        <v>371662</v>
      </c>
      <c r="B384729">
        <v>371662</v>
      </c>
      <c r="C384729">
        <v>7</v>
      </c>
    </row>
    <row r="384730" spans="1:3" x14ac:dyDescent="0.35">
      <c r="A384730">
        <v>245148</v>
      </c>
      <c r="B384730">
        <v>41337</v>
      </c>
      <c r="C384730">
        <v>7</v>
      </c>
    </row>
    <row r="384731" spans="1:3" x14ac:dyDescent="0.35">
      <c r="A384731">
        <v>248914</v>
      </c>
      <c r="B384731">
        <v>407475</v>
      </c>
      <c r="C384731">
        <v>7</v>
      </c>
    </row>
    <row r="384732" spans="1:3" x14ac:dyDescent="0.35">
      <c r="A384732">
        <v>368292</v>
      </c>
      <c r="B384732">
        <v>448807</v>
      </c>
      <c r="C384732">
        <v>7</v>
      </c>
    </row>
    <row r="384733" spans="1:3" x14ac:dyDescent="0.35">
      <c r="A384733">
        <v>455996</v>
      </c>
      <c r="B384733">
        <v>455986</v>
      </c>
      <c r="C384733">
        <v>7</v>
      </c>
    </row>
    <row r="384734" spans="1:3" x14ac:dyDescent="0.35">
      <c r="A384734">
        <v>455996</v>
      </c>
      <c r="B384734">
        <v>399673</v>
      </c>
      <c r="C384734">
        <v>7</v>
      </c>
    </row>
    <row r="384735" spans="1:3" x14ac:dyDescent="0.35">
      <c r="A384735">
        <v>395975</v>
      </c>
      <c r="B384735">
        <v>149839</v>
      </c>
      <c r="C384735">
        <v>7</v>
      </c>
    </row>
    <row r="384736" spans="1:3" x14ac:dyDescent="0.35">
      <c r="A384736">
        <v>455996</v>
      </c>
      <c r="B384736">
        <v>455932</v>
      </c>
      <c r="C384736">
        <v>7</v>
      </c>
    </row>
    <row r="384737" spans="1:3" x14ac:dyDescent="0.35">
      <c r="A384737">
        <v>455996</v>
      </c>
      <c r="B384737">
        <v>103392</v>
      </c>
      <c r="C384737">
        <v>7</v>
      </c>
    </row>
    <row r="384738" spans="1:3" x14ac:dyDescent="0.35">
      <c r="A384738">
        <v>330198</v>
      </c>
      <c r="B384738">
        <v>151013</v>
      </c>
      <c r="C384738">
        <v>7</v>
      </c>
    </row>
    <row r="384739" spans="1:3" x14ac:dyDescent="0.35">
      <c r="A384739">
        <v>456003</v>
      </c>
      <c r="B384739">
        <v>249981</v>
      </c>
      <c r="C384739">
        <v>7</v>
      </c>
    </row>
    <row r="384740" spans="1:3" x14ac:dyDescent="0.35">
      <c r="A384740">
        <v>456007</v>
      </c>
      <c r="B384740">
        <v>234810</v>
      </c>
      <c r="C384740">
        <v>7</v>
      </c>
    </row>
    <row r="384741" spans="1:3" x14ac:dyDescent="0.35">
      <c r="A384741">
        <v>330198</v>
      </c>
      <c r="B384741">
        <v>221979</v>
      </c>
      <c r="C384741">
        <v>7</v>
      </c>
    </row>
    <row r="384742" spans="1:3" x14ac:dyDescent="0.35">
      <c r="A384742">
        <v>134506</v>
      </c>
      <c r="B384742">
        <v>456004</v>
      </c>
      <c r="C384742">
        <v>7</v>
      </c>
    </row>
    <row r="384743" spans="1:3" x14ac:dyDescent="0.35">
      <c r="A384743">
        <v>134506</v>
      </c>
      <c r="B384743">
        <v>388245</v>
      </c>
      <c r="C384743">
        <v>7</v>
      </c>
    </row>
    <row r="384744" spans="1:3" x14ac:dyDescent="0.35">
      <c r="A384744">
        <v>456013</v>
      </c>
      <c r="B384744">
        <v>319603</v>
      </c>
      <c r="C384744">
        <v>7</v>
      </c>
    </row>
    <row r="384745" spans="1:3" x14ac:dyDescent="0.35">
      <c r="A384745">
        <v>135774</v>
      </c>
      <c r="B384745">
        <v>61644</v>
      </c>
      <c r="C384745">
        <v>7</v>
      </c>
    </row>
    <row r="384746" spans="1:3" x14ac:dyDescent="0.35">
      <c r="A384746">
        <v>450638</v>
      </c>
      <c r="B384746">
        <v>450638</v>
      </c>
      <c r="C384746">
        <v>7</v>
      </c>
    </row>
    <row r="384747" spans="1:3" x14ac:dyDescent="0.35">
      <c r="A384747">
        <v>60006</v>
      </c>
      <c r="B384747">
        <v>455481</v>
      </c>
      <c r="C384747">
        <v>7</v>
      </c>
    </row>
    <row r="384748" spans="1:3" x14ac:dyDescent="0.35">
      <c r="A384748">
        <v>321726</v>
      </c>
      <c r="B384748">
        <v>456054</v>
      </c>
      <c r="C384748">
        <v>7</v>
      </c>
    </row>
    <row r="384749" spans="1:3" x14ac:dyDescent="0.35">
      <c r="A384749">
        <v>456066</v>
      </c>
      <c r="B384749">
        <v>456054</v>
      </c>
      <c r="C384749">
        <v>7</v>
      </c>
    </row>
    <row r="384750" spans="1:3" x14ac:dyDescent="0.35">
      <c r="A384750">
        <v>456024</v>
      </c>
      <c r="B384750">
        <v>269035</v>
      </c>
      <c r="C384750">
        <v>7</v>
      </c>
    </row>
    <row r="384751" spans="1:3" x14ac:dyDescent="0.35">
      <c r="A384751">
        <v>456029</v>
      </c>
      <c r="B384751">
        <v>9265</v>
      </c>
      <c r="C384751">
        <v>7</v>
      </c>
    </row>
    <row r="384752" spans="1:3" x14ac:dyDescent="0.35">
      <c r="A384752">
        <v>87805</v>
      </c>
      <c r="B384752">
        <v>87805</v>
      </c>
      <c r="C384752">
        <v>7</v>
      </c>
    </row>
    <row r="384753" spans="1:3" x14ac:dyDescent="0.35">
      <c r="A384753">
        <v>295176</v>
      </c>
      <c r="B384753">
        <v>46484</v>
      </c>
      <c r="C384753">
        <v>7</v>
      </c>
    </row>
    <row r="384754" spans="1:3" x14ac:dyDescent="0.35">
      <c r="A384754">
        <v>311586</v>
      </c>
      <c r="B384754">
        <v>9265</v>
      </c>
      <c r="C384754">
        <v>7</v>
      </c>
    </row>
    <row r="384755" spans="1:3" x14ac:dyDescent="0.35">
      <c r="A384755">
        <v>229422</v>
      </c>
      <c r="B384755">
        <v>332680</v>
      </c>
      <c r="C384755">
        <v>7</v>
      </c>
    </row>
    <row r="384756" spans="1:3" x14ac:dyDescent="0.35">
      <c r="A384756">
        <v>22466</v>
      </c>
      <c r="B384756">
        <v>399673</v>
      </c>
      <c r="C384756">
        <v>7</v>
      </c>
    </row>
    <row r="384757" spans="1:3" x14ac:dyDescent="0.35">
      <c r="A384757">
        <v>295176</v>
      </c>
      <c r="B384757">
        <v>446928</v>
      </c>
      <c r="C384757">
        <v>7</v>
      </c>
    </row>
    <row r="384758" spans="1:3" x14ac:dyDescent="0.35">
      <c r="A384758">
        <v>431849</v>
      </c>
      <c r="B384758">
        <v>431849</v>
      </c>
      <c r="C384758">
        <v>7</v>
      </c>
    </row>
    <row r="384759" spans="1:3" x14ac:dyDescent="0.35">
      <c r="A384759">
        <v>456037</v>
      </c>
      <c r="B384759">
        <v>321112</v>
      </c>
      <c r="C384759">
        <v>7</v>
      </c>
    </row>
    <row r="384760" spans="1:3" x14ac:dyDescent="0.35">
      <c r="A384760">
        <v>455954</v>
      </c>
      <c r="B384760">
        <v>455954</v>
      </c>
      <c r="C384760">
        <v>7</v>
      </c>
    </row>
    <row r="384761" spans="1:3" x14ac:dyDescent="0.35">
      <c r="A384761">
        <v>456051</v>
      </c>
      <c r="B384761">
        <v>399673</v>
      </c>
      <c r="C384761">
        <v>7</v>
      </c>
    </row>
    <row r="384762" spans="1:3" x14ac:dyDescent="0.35">
      <c r="A384762">
        <v>83205</v>
      </c>
      <c r="B384762">
        <v>456025</v>
      </c>
      <c r="C384762">
        <v>7</v>
      </c>
    </row>
    <row r="384763" spans="1:3" x14ac:dyDescent="0.35">
      <c r="A384763">
        <v>456056</v>
      </c>
      <c r="B384763">
        <v>179741</v>
      </c>
      <c r="C384763">
        <v>7</v>
      </c>
    </row>
    <row r="384764" spans="1:3" x14ac:dyDescent="0.35">
      <c r="A384764">
        <v>42672</v>
      </c>
      <c r="B384764">
        <v>456055</v>
      </c>
      <c r="C384764">
        <v>7</v>
      </c>
    </row>
    <row r="384765" spans="1:3" x14ac:dyDescent="0.35">
      <c r="A384765">
        <v>456059</v>
      </c>
      <c r="B384765">
        <v>203335</v>
      </c>
      <c r="C384765">
        <v>7</v>
      </c>
    </row>
    <row r="384766" spans="1:3" x14ac:dyDescent="0.35">
      <c r="A384766">
        <v>453740</v>
      </c>
      <c r="B384766">
        <v>446928</v>
      </c>
      <c r="C384766">
        <v>7</v>
      </c>
    </row>
    <row r="384767" spans="1:3" x14ac:dyDescent="0.35">
      <c r="A384767">
        <v>213990</v>
      </c>
      <c r="B384767">
        <v>213990</v>
      </c>
      <c r="C384767">
        <v>7</v>
      </c>
    </row>
    <row r="384768" spans="1:3" x14ac:dyDescent="0.35">
      <c r="A384768">
        <v>346288</v>
      </c>
      <c r="B384768">
        <v>388245</v>
      </c>
      <c r="C384768">
        <v>7</v>
      </c>
    </row>
    <row r="384769" spans="1:3" x14ac:dyDescent="0.35">
      <c r="A384769">
        <v>456071</v>
      </c>
      <c r="B384769">
        <v>456071</v>
      </c>
      <c r="C384769">
        <v>7</v>
      </c>
    </row>
    <row r="384770" spans="1:3" x14ac:dyDescent="0.35">
      <c r="A384770">
        <v>309408</v>
      </c>
      <c r="B384770">
        <v>456075</v>
      </c>
      <c r="C384770">
        <v>7</v>
      </c>
    </row>
    <row r="384771" spans="1:3" x14ac:dyDescent="0.35">
      <c r="A384771">
        <v>256261</v>
      </c>
      <c r="B384771">
        <v>154518</v>
      </c>
      <c r="C384771">
        <v>7</v>
      </c>
    </row>
    <row r="384772" spans="1:3" x14ac:dyDescent="0.35">
      <c r="A384772">
        <v>277295</v>
      </c>
      <c r="B384772">
        <v>281413</v>
      </c>
      <c r="C384772">
        <v>7</v>
      </c>
    </row>
    <row r="384773" spans="1:3" x14ac:dyDescent="0.35">
      <c r="A384773">
        <v>455986</v>
      </c>
      <c r="B384773">
        <v>455986</v>
      </c>
      <c r="C384773">
        <v>7</v>
      </c>
    </row>
    <row r="384774" spans="1:3" x14ac:dyDescent="0.35">
      <c r="A384774">
        <v>453945</v>
      </c>
      <c r="B384774">
        <v>389798</v>
      </c>
      <c r="C384774">
        <v>7</v>
      </c>
    </row>
    <row r="384775" spans="1:3" x14ac:dyDescent="0.35">
      <c r="A384775">
        <v>197964</v>
      </c>
      <c r="B384775">
        <v>456079</v>
      </c>
      <c r="C384775">
        <v>7</v>
      </c>
    </row>
    <row r="384776" spans="1:3" x14ac:dyDescent="0.35">
      <c r="A384776">
        <v>39436</v>
      </c>
      <c r="B384776">
        <v>319745</v>
      </c>
      <c r="C384776">
        <v>7</v>
      </c>
    </row>
    <row r="384777" spans="1:3" x14ac:dyDescent="0.35">
      <c r="A384777">
        <v>79350</v>
      </c>
      <c r="B384777">
        <v>319745</v>
      </c>
      <c r="C384777">
        <v>7</v>
      </c>
    </row>
    <row r="384778" spans="1:3" x14ac:dyDescent="0.35">
      <c r="A384778">
        <v>456093</v>
      </c>
      <c r="B384778">
        <v>155498</v>
      </c>
      <c r="C384778">
        <v>7</v>
      </c>
    </row>
    <row r="384779" spans="1:3" x14ac:dyDescent="0.35">
      <c r="A384779">
        <v>164688</v>
      </c>
      <c r="B384779">
        <v>164688</v>
      </c>
      <c r="C384779">
        <v>7</v>
      </c>
    </row>
    <row r="384780" spans="1:3" x14ac:dyDescent="0.35">
      <c r="A384780">
        <v>456097</v>
      </c>
      <c r="B384780">
        <v>381562</v>
      </c>
      <c r="C384780">
        <v>7</v>
      </c>
    </row>
    <row r="384781" spans="1:3" x14ac:dyDescent="0.35">
      <c r="A384781">
        <v>138343</v>
      </c>
      <c r="B384781">
        <v>274614</v>
      </c>
      <c r="C384781">
        <v>7</v>
      </c>
    </row>
    <row r="384782" spans="1:3" x14ac:dyDescent="0.35">
      <c r="A384782">
        <v>311586</v>
      </c>
      <c r="B384782">
        <v>116475</v>
      </c>
      <c r="C384782">
        <v>7</v>
      </c>
    </row>
    <row r="384783" spans="1:3" x14ac:dyDescent="0.35">
      <c r="A384783">
        <v>412023</v>
      </c>
      <c r="B384783">
        <v>37468</v>
      </c>
      <c r="C384783">
        <v>7</v>
      </c>
    </row>
    <row r="384784" spans="1:3" x14ac:dyDescent="0.35">
      <c r="A384784">
        <v>298426</v>
      </c>
      <c r="B384784">
        <v>298426</v>
      </c>
      <c r="C384784">
        <v>7</v>
      </c>
    </row>
    <row r="384785" spans="1:3" x14ac:dyDescent="0.35">
      <c r="A384785">
        <v>42463</v>
      </c>
      <c r="B384785">
        <v>5375</v>
      </c>
      <c r="C384785">
        <v>7</v>
      </c>
    </row>
    <row r="384786" spans="1:3" x14ac:dyDescent="0.35">
      <c r="A384786">
        <v>146041</v>
      </c>
      <c r="B384786">
        <v>146041</v>
      </c>
      <c r="C384786">
        <v>7</v>
      </c>
    </row>
    <row r="384787" spans="1:3" x14ac:dyDescent="0.35">
      <c r="A384787">
        <v>122315</v>
      </c>
      <c r="B384787">
        <v>301589</v>
      </c>
      <c r="C384787">
        <v>7</v>
      </c>
    </row>
    <row r="384788" spans="1:3" x14ac:dyDescent="0.35">
      <c r="A384788">
        <v>456119</v>
      </c>
      <c r="B384788">
        <v>455821</v>
      </c>
      <c r="C384788">
        <v>7</v>
      </c>
    </row>
    <row r="384789" spans="1:3" x14ac:dyDescent="0.35">
      <c r="A384789">
        <v>456119</v>
      </c>
      <c r="B384789">
        <v>455607</v>
      </c>
      <c r="C384789">
        <v>7</v>
      </c>
    </row>
    <row r="384790" spans="1:3" x14ac:dyDescent="0.35">
      <c r="A384790">
        <v>56582</v>
      </c>
      <c r="B384790">
        <v>8746</v>
      </c>
      <c r="C384790">
        <v>7</v>
      </c>
    </row>
    <row r="384791" spans="1:3" x14ac:dyDescent="0.35">
      <c r="A384791">
        <v>456131</v>
      </c>
      <c r="B384791">
        <v>383637</v>
      </c>
      <c r="C384791">
        <v>7</v>
      </c>
    </row>
    <row r="384792" spans="1:3" x14ac:dyDescent="0.35">
      <c r="A384792">
        <v>431052</v>
      </c>
      <c r="B384792">
        <v>383637</v>
      </c>
      <c r="C384792">
        <v>7</v>
      </c>
    </row>
    <row r="384793" spans="1:3" x14ac:dyDescent="0.35">
      <c r="A384793">
        <v>138343</v>
      </c>
      <c r="B384793">
        <v>283925</v>
      </c>
      <c r="C384793">
        <v>7</v>
      </c>
    </row>
    <row r="384794" spans="1:3" x14ac:dyDescent="0.35">
      <c r="A384794">
        <v>432341</v>
      </c>
      <c r="B384794">
        <v>116475</v>
      </c>
      <c r="C384794">
        <v>7</v>
      </c>
    </row>
    <row r="384795" spans="1:3" x14ac:dyDescent="0.35">
      <c r="A384795">
        <v>183984</v>
      </c>
      <c r="B384795">
        <v>42345</v>
      </c>
      <c r="C384795">
        <v>7</v>
      </c>
    </row>
    <row r="384796" spans="1:3" x14ac:dyDescent="0.35">
      <c r="A384796">
        <v>456119</v>
      </c>
      <c r="B384796">
        <v>283755</v>
      </c>
      <c r="C384796">
        <v>7</v>
      </c>
    </row>
    <row r="384797" spans="1:3" x14ac:dyDescent="0.35">
      <c r="A384797">
        <v>137786</v>
      </c>
      <c r="B384797">
        <v>42345</v>
      </c>
      <c r="C384797">
        <v>7</v>
      </c>
    </row>
    <row r="384798" spans="1:3" x14ac:dyDescent="0.35">
      <c r="A384798">
        <v>456140</v>
      </c>
      <c r="B384798">
        <v>229793</v>
      </c>
      <c r="C384798">
        <v>7</v>
      </c>
    </row>
    <row r="384799" spans="1:3" x14ac:dyDescent="0.35">
      <c r="A384799">
        <v>34937</v>
      </c>
      <c r="B384799">
        <v>301308</v>
      </c>
      <c r="C384799">
        <v>7</v>
      </c>
    </row>
    <row r="384800" spans="1:3" x14ac:dyDescent="0.35">
      <c r="A384800">
        <v>81203</v>
      </c>
      <c r="B384800">
        <v>137165</v>
      </c>
      <c r="C384800">
        <v>7</v>
      </c>
    </row>
    <row r="384801" spans="1:3" x14ac:dyDescent="0.35">
      <c r="A384801">
        <v>137786</v>
      </c>
      <c r="B384801">
        <v>456138</v>
      </c>
      <c r="C384801">
        <v>7</v>
      </c>
    </row>
    <row r="384802" spans="1:3" x14ac:dyDescent="0.35">
      <c r="A384802">
        <v>138343</v>
      </c>
      <c r="B384802">
        <v>453564</v>
      </c>
      <c r="C384802">
        <v>7</v>
      </c>
    </row>
    <row r="384803" spans="1:3" x14ac:dyDescent="0.35">
      <c r="A384803">
        <v>241260</v>
      </c>
      <c r="B384803">
        <v>241260</v>
      </c>
      <c r="C384803">
        <v>7</v>
      </c>
    </row>
    <row r="384804" spans="1:3" x14ac:dyDescent="0.35">
      <c r="A384804">
        <v>422654</v>
      </c>
      <c r="B384804">
        <v>456144</v>
      </c>
      <c r="C384804">
        <v>7</v>
      </c>
    </row>
    <row r="384805" spans="1:3" x14ac:dyDescent="0.35">
      <c r="A384805">
        <v>94136</v>
      </c>
      <c r="B384805">
        <v>280003</v>
      </c>
      <c r="C384805">
        <v>7</v>
      </c>
    </row>
    <row r="384806" spans="1:3" x14ac:dyDescent="0.35">
      <c r="A384806">
        <v>10165</v>
      </c>
      <c r="B384806">
        <v>448711</v>
      </c>
      <c r="C384806">
        <v>7</v>
      </c>
    </row>
    <row r="384807" spans="1:3" x14ac:dyDescent="0.35">
      <c r="A384807">
        <v>216394</v>
      </c>
      <c r="B384807">
        <v>26336</v>
      </c>
      <c r="C384807">
        <v>7</v>
      </c>
    </row>
    <row r="384808" spans="1:3" x14ac:dyDescent="0.35">
      <c r="A384808">
        <v>409497</v>
      </c>
      <c r="B384808">
        <v>448711</v>
      </c>
      <c r="C384808">
        <v>7</v>
      </c>
    </row>
    <row r="384809" spans="1:3" x14ac:dyDescent="0.35">
      <c r="A384809">
        <v>185665</v>
      </c>
      <c r="B384809">
        <v>239130</v>
      </c>
      <c r="C384809">
        <v>7</v>
      </c>
    </row>
    <row r="384810" spans="1:3" x14ac:dyDescent="0.35">
      <c r="A384810">
        <v>422654</v>
      </c>
      <c r="B384810">
        <v>387235</v>
      </c>
      <c r="C384810">
        <v>7</v>
      </c>
    </row>
    <row r="384811" spans="1:3" x14ac:dyDescent="0.35">
      <c r="A384811">
        <v>290397</v>
      </c>
      <c r="B384811">
        <v>456144</v>
      </c>
      <c r="C384811">
        <v>7</v>
      </c>
    </row>
    <row r="384812" spans="1:3" x14ac:dyDescent="0.35">
      <c r="A384812">
        <v>456170</v>
      </c>
      <c r="B384812">
        <v>454855</v>
      </c>
      <c r="C384812">
        <v>7</v>
      </c>
    </row>
    <row r="384813" spans="1:3" x14ac:dyDescent="0.35">
      <c r="A384813">
        <v>50173</v>
      </c>
      <c r="B384813">
        <v>194976</v>
      </c>
      <c r="C384813">
        <v>7</v>
      </c>
    </row>
    <row r="384814" spans="1:3" x14ac:dyDescent="0.35">
      <c r="A384814">
        <v>183507</v>
      </c>
      <c r="B384814">
        <v>456076</v>
      </c>
      <c r="C384814">
        <v>7</v>
      </c>
    </row>
    <row r="384815" spans="1:3" x14ac:dyDescent="0.35">
      <c r="A384815">
        <v>19943</v>
      </c>
      <c r="B384815">
        <v>280003</v>
      </c>
      <c r="C384815">
        <v>7</v>
      </c>
    </row>
    <row r="384816" spans="1:3" x14ac:dyDescent="0.35">
      <c r="A384816">
        <v>174557</v>
      </c>
      <c r="B384816">
        <v>322613</v>
      </c>
      <c r="C384816">
        <v>7</v>
      </c>
    </row>
    <row r="384817" spans="1:3" x14ac:dyDescent="0.35">
      <c r="A384817">
        <v>3719</v>
      </c>
      <c r="B384817">
        <v>183507</v>
      </c>
      <c r="C384817">
        <v>7</v>
      </c>
    </row>
    <row r="384818" spans="1:3" x14ac:dyDescent="0.35">
      <c r="A384818">
        <v>194694</v>
      </c>
      <c r="B384818">
        <v>456186</v>
      </c>
      <c r="C384818">
        <v>7</v>
      </c>
    </row>
    <row r="384819" spans="1:3" x14ac:dyDescent="0.35">
      <c r="A384819">
        <v>456193</v>
      </c>
      <c r="B384819">
        <v>107359</v>
      </c>
      <c r="C384819">
        <v>7</v>
      </c>
    </row>
    <row r="384820" spans="1:3" x14ac:dyDescent="0.35">
      <c r="A384820">
        <v>225124</v>
      </c>
      <c r="B384820">
        <v>48741</v>
      </c>
      <c r="C384820">
        <v>7</v>
      </c>
    </row>
    <row r="384821" spans="1:3" x14ac:dyDescent="0.35">
      <c r="A384821">
        <v>456195</v>
      </c>
      <c r="B384821">
        <v>456192</v>
      </c>
      <c r="C384821">
        <v>7</v>
      </c>
    </row>
    <row r="384822" spans="1:3" x14ac:dyDescent="0.35">
      <c r="A384822">
        <v>47938</v>
      </c>
      <c r="B384822">
        <v>456325</v>
      </c>
      <c r="C384822">
        <v>7</v>
      </c>
    </row>
    <row r="384823" spans="1:3" x14ac:dyDescent="0.35">
      <c r="A384823">
        <v>440497</v>
      </c>
      <c r="B384823">
        <v>440497</v>
      </c>
      <c r="C384823">
        <v>7</v>
      </c>
    </row>
    <row r="384824" spans="1:3" x14ac:dyDescent="0.35">
      <c r="A384824">
        <v>38062</v>
      </c>
      <c r="B384824">
        <v>290444</v>
      </c>
      <c r="C384824">
        <v>7</v>
      </c>
    </row>
    <row r="384825" spans="1:3" x14ac:dyDescent="0.35">
      <c r="A384825">
        <v>197964</v>
      </c>
      <c r="B384825">
        <v>456208</v>
      </c>
      <c r="C384825">
        <v>7</v>
      </c>
    </row>
    <row r="384826" spans="1:3" x14ac:dyDescent="0.35">
      <c r="A384826">
        <v>456210</v>
      </c>
      <c r="B384826">
        <v>76212</v>
      </c>
      <c r="C384826">
        <v>7</v>
      </c>
    </row>
    <row r="384827" spans="1:3" x14ac:dyDescent="0.35">
      <c r="A384827">
        <v>134506</v>
      </c>
      <c r="B384827">
        <v>268923</v>
      </c>
      <c r="C384827">
        <v>7</v>
      </c>
    </row>
    <row r="384828" spans="1:3" x14ac:dyDescent="0.35">
      <c r="A384828">
        <v>106326</v>
      </c>
      <c r="B384828">
        <v>55276</v>
      </c>
      <c r="C384828">
        <v>7</v>
      </c>
    </row>
    <row r="384829" spans="1:3" x14ac:dyDescent="0.35">
      <c r="A384829">
        <v>87805</v>
      </c>
      <c r="B384829">
        <v>193692</v>
      </c>
      <c r="C384829">
        <v>7</v>
      </c>
    </row>
    <row r="384830" spans="1:3" x14ac:dyDescent="0.35">
      <c r="A384830">
        <v>46005</v>
      </c>
      <c r="B384830">
        <v>456208</v>
      </c>
      <c r="C384830">
        <v>7</v>
      </c>
    </row>
    <row r="384831" spans="1:3" x14ac:dyDescent="0.35">
      <c r="A384831">
        <v>337631</v>
      </c>
      <c r="B384831">
        <v>455288</v>
      </c>
      <c r="C384831">
        <v>7</v>
      </c>
    </row>
    <row r="384832" spans="1:3" x14ac:dyDescent="0.35">
      <c r="A384832">
        <v>456219</v>
      </c>
      <c r="B384832">
        <v>284125</v>
      </c>
      <c r="C384832">
        <v>7</v>
      </c>
    </row>
    <row r="384833" spans="1:3" x14ac:dyDescent="0.35">
      <c r="A384833">
        <v>193489</v>
      </c>
      <c r="B384833">
        <v>193489</v>
      </c>
      <c r="C384833">
        <v>7</v>
      </c>
    </row>
    <row r="384834" spans="1:3" x14ac:dyDescent="0.35">
      <c r="A384834">
        <v>144442</v>
      </c>
      <c r="B384834">
        <v>435976</v>
      </c>
      <c r="C384834">
        <v>7</v>
      </c>
    </row>
    <row r="384835" spans="1:3" x14ac:dyDescent="0.35">
      <c r="A384835">
        <v>456229</v>
      </c>
      <c r="B384835">
        <v>139489</v>
      </c>
      <c r="C384835">
        <v>7</v>
      </c>
    </row>
    <row r="384836" spans="1:3" x14ac:dyDescent="0.35">
      <c r="A384836">
        <v>89018</v>
      </c>
      <c r="B384836">
        <v>433075</v>
      </c>
      <c r="C384836">
        <v>7</v>
      </c>
    </row>
    <row r="384837" spans="1:3" x14ac:dyDescent="0.35">
      <c r="A384837">
        <v>342287</v>
      </c>
      <c r="B384837">
        <v>96041</v>
      </c>
      <c r="C384837">
        <v>7</v>
      </c>
    </row>
    <row r="384838" spans="1:3" x14ac:dyDescent="0.35">
      <c r="A384838">
        <v>403241</v>
      </c>
      <c r="B384838">
        <v>456216</v>
      </c>
      <c r="C384838">
        <v>7</v>
      </c>
    </row>
    <row r="384839" spans="1:3" x14ac:dyDescent="0.35">
      <c r="A384839">
        <v>456243</v>
      </c>
      <c r="B384839">
        <v>45999</v>
      </c>
      <c r="C384839">
        <v>7</v>
      </c>
    </row>
    <row r="384840" spans="1:3" x14ac:dyDescent="0.35">
      <c r="A384840">
        <v>456239</v>
      </c>
      <c r="B384840">
        <v>284125</v>
      </c>
      <c r="C384840">
        <v>7</v>
      </c>
    </row>
    <row r="384841" spans="1:3" x14ac:dyDescent="0.35">
      <c r="A384841">
        <v>337631</v>
      </c>
      <c r="B384841">
        <v>16782</v>
      </c>
      <c r="C384841">
        <v>7</v>
      </c>
    </row>
    <row r="384842" spans="1:3" x14ac:dyDescent="0.35">
      <c r="A384842">
        <v>263458</v>
      </c>
      <c r="B384842">
        <v>456204</v>
      </c>
      <c r="C384842">
        <v>7</v>
      </c>
    </row>
    <row r="384843" spans="1:3" x14ac:dyDescent="0.35">
      <c r="A384843">
        <v>4377</v>
      </c>
      <c r="B384843">
        <v>452074</v>
      </c>
      <c r="C384843">
        <v>7</v>
      </c>
    </row>
    <row r="384844" spans="1:3" x14ac:dyDescent="0.35">
      <c r="A384844">
        <v>110495</v>
      </c>
      <c r="B384844">
        <v>45999</v>
      </c>
      <c r="C384844">
        <v>7</v>
      </c>
    </row>
    <row r="384845" spans="1:3" x14ac:dyDescent="0.35">
      <c r="A384845">
        <v>455996</v>
      </c>
      <c r="B384845">
        <v>390443</v>
      </c>
      <c r="C384845">
        <v>7</v>
      </c>
    </row>
    <row r="384846" spans="1:3" x14ac:dyDescent="0.35">
      <c r="A384846">
        <v>172785</v>
      </c>
      <c r="B384846">
        <v>456240</v>
      </c>
      <c r="C384846">
        <v>7</v>
      </c>
    </row>
    <row r="384847" spans="1:3" x14ac:dyDescent="0.35">
      <c r="A384847">
        <v>151431</v>
      </c>
      <c r="B384847">
        <v>456244</v>
      </c>
      <c r="C384847">
        <v>7</v>
      </c>
    </row>
    <row r="384848" spans="1:3" x14ac:dyDescent="0.35">
      <c r="A384848">
        <v>337631</v>
      </c>
      <c r="B384848">
        <v>386262</v>
      </c>
      <c r="C384848">
        <v>7</v>
      </c>
    </row>
    <row r="384849" spans="1:3" x14ac:dyDescent="0.35">
      <c r="A384849">
        <v>80336</v>
      </c>
      <c r="B384849">
        <v>217651</v>
      </c>
      <c r="C384849">
        <v>7</v>
      </c>
    </row>
    <row r="384850" spans="1:3" x14ac:dyDescent="0.35">
      <c r="A384850">
        <v>302858</v>
      </c>
      <c r="B384850">
        <v>302858</v>
      </c>
      <c r="C384850">
        <v>7</v>
      </c>
    </row>
    <row r="384851" spans="1:3" x14ac:dyDescent="0.35">
      <c r="A384851">
        <v>337631</v>
      </c>
      <c r="B384851">
        <v>172785</v>
      </c>
      <c r="C384851">
        <v>7</v>
      </c>
    </row>
    <row r="384852" spans="1:3" x14ac:dyDescent="0.35">
      <c r="A384852">
        <v>245041</v>
      </c>
      <c r="B384852">
        <v>245041</v>
      </c>
      <c r="C384852">
        <v>7</v>
      </c>
    </row>
    <row r="384853" spans="1:3" x14ac:dyDescent="0.35">
      <c r="A384853">
        <v>456262</v>
      </c>
      <c r="B384853">
        <v>7071</v>
      </c>
      <c r="C384853">
        <v>7</v>
      </c>
    </row>
    <row r="384854" spans="1:3" x14ac:dyDescent="0.35">
      <c r="A384854">
        <v>455534</v>
      </c>
      <c r="B384854">
        <v>455534</v>
      </c>
      <c r="C384854">
        <v>7</v>
      </c>
    </row>
    <row r="384855" spans="1:3" x14ac:dyDescent="0.35">
      <c r="A384855">
        <v>177391</v>
      </c>
      <c r="B384855">
        <v>180035</v>
      </c>
      <c r="C384855">
        <v>7</v>
      </c>
    </row>
    <row r="384856" spans="1:3" x14ac:dyDescent="0.35">
      <c r="A384856">
        <v>170233</v>
      </c>
      <c r="B384856">
        <v>456263</v>
      </c>
      <c r="C384856">
        <v>7</v>
      </c>
    </row>
    <row r="384857" spans="1:3" x14ac:dyDescent="0.35">
      <c r="A384857">
        <v>390242</v>
      </c>
      <c r="B384857">
        <v>456263</v>
      </c>
      <c r="C384857">
        <v>7</v>
      </c>
    </row>
    <row r="384858" spans="1:3" x14ac:dyDescent="0.35">
      <c r="A384858">
        <v>456119</v>
      </c>
      <c r="B384858">
        <v>456256</v>
      </c>
      <c r="C384858">
        <v>7</v>
      </c>
    </row>
    <row r="384859" spans="1:3" x14ac:dyDescent="0.35">
      <c r="A384859">
        <v>8672</v>
      </c>
      <c r="B384859">
        <v>455236</v>
      </c>
      <c r="C384859">
        <v>7</v>
      </c>
    </row>
    <row r="384860" spans="1:3" x14ac:dyDescent="0.35">
      <c r="A384860">
        <v>456119</v>
      </c>
      <c r="B384860">
        <v>129520</v>
      </c>
      <c r="C384860">
        <v>7</v>
      </c>
    </row>
    <row r="384861" spans="1:3" x14ac:dyDescent="0.35">
      <c r="A384861">
        <v>409497</v>
      </c>
      <c r="B384861">
        <v>456270</v>
      </c>
      <c r="C384861">
        <v>7</v>
      </c>
    </row>
    <row r="384862" spans="1:3" x14ac:dyDescent="0.35">
      <c r="A384862">
        <v>451404</v>
      </c>
      <c r="B384862">
        <v>48406</v>
      </c>
      <c r="C384862">
        <v>7</v>
      </c>
    </row>
    <row r="384863" spans="1:3" x14ac:dyDescent="0.35">
      <c r="A384863">
        <v>456281</v>
      </c>
      <c r="B384863">
        <v>352097</v>
      </c>
      <c r="C384863">
        <v>7</v>
      </c>
    </row>
    <row r="384864" spans="1:3" x14ac:dyDescent="0.35">
      <c r="A384864">
        <v>456281</v>
      </c>
      <c r="B384864">
        <v>116475</v>
      </c>
      <c r="C384864">
        <v>7</v>
      </c>
    </row>
    <row r="384865" spans="1:3" x14ac:dyDescent="0.35">
      <c r="A384865">
        <v>456119</v>
      </c>
      <c r="B384865">
        <v>287899</v>
      </c>
      <c r="C384865">
        <v>7</v>
      </c>
    </row>
    <row r="384866" spans="1:3" x14ac:dyDescent="0.35">
      <c r="A384866">
        <v>451404</v>
      </c>
      <c r="B384866">
        <v>150075</v>
      </c>
      <c r="C384866">
        <v>7</v>
      </c>
    </row>
    <row r="384867" spans="1:3" x14ac:dyDescent="0.35">
      <c r="A384867">
        <v>456287</v>
      </c>
      <c r="B384867">
        <v>451093</v>
      </c>
      <c r="C384867">
        <v>7</v>
      </c>
    </row>
    <row r="384868" spans="1:3" x14ac:dyDescent="0.35">
      <c r="A384868">
        <v>392653</v>
      </c>
      <c r="B384868">
        <v>457624</v>
      </c>
      <c r="C384868">
        <v>7</v>
      </c>
    </row>
    <row r="384869" spans="1:3" x14ac:dyDescent="0.35">
      <c r="A384869">
        <v>389368</v>
      </c>
      <c r="B384869">
        <v>457624</v>
      </c>
      <c r="C384869">
        <v>7</v>
      </c>
    </row>
    <row r="384870" spans="1:3" x14ac:dyDescent="0.35">
      <c r="A384870">
        <v>451404</v>
      </c>
      <c r="B384870">
        <v>456288</v>
      </c>
      <c r="C384870">
        <v>7</v>
      </c>
    </row>
    <row r="384871" spans="1:3" x14ac:dyDescent="0.35">
      <c r="A384871">
        <v>456290</v>
      </c>
      <c r="B384871">
        <v>53314</v>
      </c>
      <c r="C384871">
        <v>7</v>
      </c>
    </row>
    <row r="384872" spans="1:3" x14ac:dyDescent="0.35">
      <c r="A384872">
        <v>40170</v>
      </c>
      <c r="B384872">
        <v>40170</v>
      </c>
      <c r="C384872">
        <v>7</v>
      </c>
    </row>
    <row r="384873" spans="1:3" x14ac:dyDescent="0.35">
      <c r="A384873">
        <v>456295</v>
      </c>
      <c r="B384873">
        <v>85564</v>
      </c>
      <c r="C384873">
        <v>7</v>
      </c>
    </row>
    <row r="384874" spans="1:3" x14ac:dyDescent="0.35">
      <c r="A384874">
        <v>337631</v>
      </c>
      <c r="B384874">
        <v>239838</v>
      </c>
      <c r="C384874">
        <v>7</v>
      </c>
    </row>
    <row r="384875" spans="1:3" x14ac:dyDescent="0.35">
      <c r="A384875">
        <v>376602</v>
      </c>
      <c r="B384875">
        <v>257657</v>
      </c>
      <c r="C384875">
        <v>7</v>
      </c>
    </row>
    <row r="384876" spans="1:3" x14ac:dyDescent="0.35">
      <c r="A384876">
        <v>295176</v>
      </c>
      <c r="B384876">
        <v>214600</v>
      </c>
      <c r="C384876">
        <v>7</v>
      </c>
    </row>
    <row r="384877" spans="1:3" x14ac:dyDescent="0.35">
      <c r="A384877">
        <v>456311</v>
      </c>
      <c r="B384877">
        <v>18140</v>
      </c>
      <c r="C384877">
        <v>7</v>
      </c>
    </row>
    <row r="384878" spans="1:3" x14ac:dyDescent="0.35">
      <c r="A384878">
        <v>441480</v>
      </c>
      <c r="B384878">
        <v>443776</v>
      </c>
      <c r="C384878">
        <v>7</v>
      </c>
    </row>
    <row r="384879" spans="1:3" x14ac:dyDescent="0.35">
      <c r="A384879">
        <v>455492</v>
      </c>
      <c r="B384879">
        <v>456016</v>
      </c>
      <c r="C384879">
        <v>7</v>
      </c>
    </row>
    <row r="384880" spans="1:3" x14ac:dyDescent="0.35">
      <c r="A384880">
        <v>89229</v>
      </c>
      <c r="B384880">
        <v>205802</v>
      </c>
      <c r="C384880">
        <v>7</v>
      </c>
    </row>
    <row r="384881" spans="1:3" x14ac:dyDescent="0.35">
      <c r="A384881">
        <v>349884</v>
      </c>
      <c r="B384881">
        <v>278985</v>
      </c>
      <c r="C384881">
        <v>7</v>
      </c>
    </row>
    <row r="384882" spans="1:3" x14ac:dyDescent="0.35">
      <c r="A384882">
        <v>456329</v>
      </c>
      <c r="B384882">
        <v>456075</v>
      </c>
      <c r="C384882">
        <v>7</v>
      </c>
    </row>
    <row r="384883" spans="1:3" x14ac:dyDescent="0.35">
      <c r="A384883">
        <v>172785</v>
      </c>
      <c r="B384883">
        <v>245160</v>
      </c>
      <c r="C384883">
        <v>7</v>
      </c>
    </row>
    <row r="384884" spans="1:3" x14ac:dyDescent="0.35">
      <c r="A384884">
        <v>106326</v>
      </c>
      <c r="B384884">
        <v>95744</v>
      </c>
      <c r="C384884">
        <v>7</v>
      </c>
    </row>
    <row r="384885" spans="1:3" x14ac:dyDescent="0.35">
      <c r="A384885">
        <v>441480</v>
      </c>
      <c r="B384885">
        <v>14403</v>
      </c>
      <c r="C384885">
        <v>7</v>
      </c>
    </row>
    <row r="384886" spans="1:3" x14ac:dyDescent="0.35">
      <c r="A384886">
        <v>314641</v>
      </c>
      <c r="B384886">
        <v>151834</v>
      </c>
      <c r="C384886">
        <v>7</v>
      </c>
    </row>
    <row r="384887" spans="1:3" x14ac:dyDescent="0.35">
      <c r="A384887">
        <v>183984</v>
      </c>
      <c r="B384887">
        <v>245160</v>
      </c>
      <c r="C384887">
        <v>7</v>
      </c>
    </row>
    <row r="384888" spans="1:3" x14ac:dyDescent="0.35">
      <c r="A384888">
        <v>125379</v>
      </c>
      <c r="B384888">
        <v>125379</v>
      </c>
      <c r="C384888">
        <v>7</v>
      </c>
    </row>
    <row r="384889" spans="1:3" x14ac:dyDescent="0.35">
      <c r="A384889">
        <v>307545</v>
      </c>
      <c r="B384889">
        <v>254546</v>
      </c>
      <c r="C384889">
        <v>7</v>
      </c>
    </row>
    <row r="384890" spans="1:3" x14ac:dyDescent="0.35">
      <c r="A384890">
        <v>427799</v>
      </c>
      <c r="B384890">
        <v>9265</v>
      </c>
      <c r="C384890">
        <v>7</v>
      </c>
    </row>
    <row r="384891" spans="1:3" x14ac:dyDescent="0.35">
      <c r="A384891">
        <v>71885</v>
      </c>
      <c r="B384891">
        <v>406748</v>
      </c>
      <c r="C384891">
        <v>7</v>
      </c>
    </row>
    <row r="384892" spans="1:3" x14ac:dyDescent="0.35">
      <c r="A384892">
        <v>307545</v>
      </c>
      <c r="B384892">
        <v>456357</v>
      </c>
      <c r="C384892">
        <v>7</v>
      </c>
    </row>
    <row r="384893" spans="1:3" x14ac:dyDescent="0.35">
      <c r="A384893">
        <v>456288</v>
      </c>
      <c r="B384893">
        <v>456288</v>
      </c>
      <c r="C384893">
        <v>7</v>
      </c>
    </row>
    <row r="384894" spans="1:3" x14ac:dyDescent="0.35">
      <c r="A384894">
        <v>455423</v>
      </c>
      <c r="B384894">
        <v>455423</v>
      </c>
      <c r="C384894">
        <v>7</v>
      </c>
    </row>
    <row r="384895" spans="1:3" x14ac:dyDescent="0.35">
      <c r="A384895">
        <v>307545</v>
      </c>
      <c r="B384895">
        <v>456230</v>
      </c>
      <c r="C384895">
        <v>7</v>
      </c>
    </row>
    <row r="384896" spans="1:3" x14ac:dyDescent="0.35">
      <c r="A384896">
        <v>456368</v>
      </c>
      <c r="B384896">
        <v>13741</v>
      </c>
      <c r="C384896">
        <v>7</v>
      </c>
    </row>
    <row r="384897" spans="1:3" x14ac:dyDescent="0.35">
      <c r="A384897">
        <v>401553</v>
      </c>
      <c r="B384897">
        <v>137964</v>
      </c>
      <c r="C384897">
        <v>7</v>
      </c>
    </row>
    <row r="384898" spans="1:3" x14ac:dyDescent="0.35">
      <c r="A384898">
        <v>456376</v>
      </c>
      <c r="B384898">
        <v>118184</v>
      </c>
      <c r="C384898">
        <v>7</v>
      </c>
    </row>
    <row r="384899" spans="1:3" x14ac:dyDescent="0.35">
      <c r="A384899">
        <v>23668</v>
      </c>
      <c r="B384899">
        <v>456288</v>
      </c>
      <c r="C384899">
        <v>7</v>
      </c>
    </row>
    <row r="384900" spans="1:3" x14ac:dyDescent="0.35">
      <c r="A384900">
        <v>137964</v>
      </c>
      <c r="B384900">
        <v>137964</v>
      </c>
      <c r="C384900">
        <v>7</v>
      </c>
    </row>
    <row r="384901" spans="1:3" x14ac:dyDescent="0.35">
      <c r="A384901">
        <v>455998</v>
      </c>
      <c r="B384901">
        <v>50086</v>
      </c>
      <c r="C384901">
        <v>7</v>
      </c>
    </row>
    <row r="384902" spans="1:3" x14ac:dyDescent="0.35">
      <c r="A384902">
        <v>173513</v>
      </c>
      <c r="B384902">
        <v>452246</v>
      </c>
      <c r="C384902">
        <v>7</v>
      </c>
    </row>
    <row r="384903" spans="1:3" x14ac:dyDescent="0.35">
      <c r="A384903">
        <v>419803</v>
      </c>
      <c r="B384903">
        <v>456244</v>
      </c>
      <c r="C384903">
        <v>7</v>
      </c>
    </row>
    <row r="384904" spans="1:3" x14ac:dyDescent="0.35">
      <c r="A384904">
        <v>138343</v>
      </c>
      <c r="B384904">
        <v>137964</v>
      </c>
      <c r="C384904">
        <v>7</v>
      </c>
    </row>
    <row r="384905" spans="1:3" x14ac:dyDescent="0.35">
      <c r="A384905">
        <v>371321</v>
      </c>
      <c r="B384905">
        <v>358840</v>
      </c>
      <c r="C384905">
        <v>7</v>
      </c>
    </row>
    <row r="384906" spans="1:3" x14ac:dyDescent="0.35">
      <c r="A384906">
        <v>375410</v>
      </c>
      <c r="B384906">
        <v>439862</v>
      </c>
      <c r="C384906">
        <v>7</v>
      </c>
    </row>
    <row r="384907" spans="1:3" x14ac:dyDescent="0.35">
      <c r="A384907">
        <v>134173</v>
      </c>
      <c r="B384907">
        <v>64304</v>
      </c>
      <c r="C384907">
        <v>7</v>
      </c>
    </row>
    <row r="384908" spans="1:3" x14ac:dyDescent="0.35">
      <c r="A384908">
        <v>456384</v>
      </c>
      <c r="B384908">
        <v>456021</v>
      </c>
      <c r="C384908">
        <v>7</v>
      </c>
    </row>
    <row r="384909" spans="1:3" x14ac:dyDescent="0.35">
      <c r="A384909">
        <v>327156</v>
      </c>
      <c r="B384909">
        <v>456385</v>
      </c>
      <c r="C384909">
        <v>7</v>
      </c>
    </row>
    <row r="384910" spans="1:3" x14ac:dyDescent="0.35">
      <c r="A384910">
        <v>1686</v>
      </c>
      <c r="B384910">
        <v>173513</v>
      </c>
      <c r="C384910">
        <v>7</v>
      </c>
    </row>
    <row r="384911" spans="1:3" x14ac:dyDescent="0.35">
      <c r="A384911">
        <v>1686</v>
      </c>
      <c r="B384911">
        <v>456304</v>
      </c>
      <c r="C384911">
        <v>7</v>
      </c>
    </row>
    <row r="384912" spans="1:3" x14ac:dyDescent="0.35">
      <c r="A384912">
        <v>255732</v>
      </c>
      <c r="B384912">
        <v>263369</v>
      </c>
      <c r="C384912">
        <v>7</v>
      </c>
    </row>
    <row r="384913" spans="1:3" x14ac:dyDescent="0.35">
      <c r="A384913">
        <v>86779</v>
      </c>
      <c r="B384913">
        <v>86779</v>
      </c>
      <c r="C384913">
        <v>7</v>
      </c>
    </row>
    <row r="384914" spans="1:3" x14ac:dyDescent="0.35">
      <c r="A384914">
        <v>456407</v>
      </c>
      <c r="B384914">
        <v>105897</v>
      </c>
      <c r="C384914">
        <v>7</v>
      </c>
    </row>
    <row r="384915" spans="1:3" x14ac:dyDescent="0.35">
      <c r="A384915">
        <v>337631</v>
      </c>
      <c r="B384915">
        <v>9265</v>
      </c>
      <c r="C384915">
        <v>7</v>
      </c>
    </row>
    <row r="384916" spans="1:3" x14ac:dyDescent="0.35">
      <c r="A384916">
        <v>1686</v>
      </c>
      <c r="B384916">
        <v>298451</v>
      </c>
      <c r="C384916">
        <v>7</v>
      </c>
    </row>
    <row r="384917" spans="1:3" x14ac:dyDescent="0.35">
      <c r="A384917">
        <v>42672</v>
      </c>
      <c r="B384917">
        <v>456402</v>
      </c>
      <c r="C384917">
        <v>7</v>
      </c>
    </row>
    <row r="384918" spans="1:3" x14ac:dyDescent="0.35">
      <c r="A384918">
        <v>137786</v>
      </c>
      <c r="B384918">
        <v>9265</v>
      </c>
      <c r="C384918">
        <v>7</v>
      </c>
    </row>
    <row r="384919" spans="1:3" x14ac:dyDescent="0.35">
      <c r="A384919">
        <v>134506</v>
      </c>
      <c r="B384919">
        <v>203857</v>
      </c>
      <c r="C384919">
        <v>7</v>
      </c>
    </row>
    <row r="384920" spans="1:3" x14ac:dyDescent="0.35">
      <c r="A384920">
        <v>146314</v>
      </c>
      <c r="B384920">
        <v>456395</v>
      </c>
      <c r="C384920">
        <v>7</v>
      </c>
    </row>
    <row r="384921" spans="1:3" x14ac:dyDescent="0.35">
      <c r="A384921">
        <v>140291</v>
      </c>
      <c r="B384921">
        <v>177613</v>
      </c>
      <c r="C384921">
        <v>7</v>
      </c>
    </row>
    <row r="384922" spans="1:3" x14ac:dyDescent="0.35">
      <c r="A384922">
        <v>134506</v>
      </c>
      <c r="B384922">
        <v>324984</v>
      </c>
      <c r="C384922">
        <v>7</v>
      </c>
    </row>
    <row r="384923" spans="1:3" x14ac:dyDescent="0.35">
      <c r="A384923">
        <v>453948</v>
      </c>
      <c r="B384923">
        <v>456201</v>
      </c>
      <c r="C384923">
        <v>7</v>
      </c>
    </row>
    <row r="384924" spans="1:3" x14ac:dyDescent="0.35">
      <c r="A384924">
        <v>140291</v>
      </c>
      <c r="B384924">
        <v>245160</v>
      </c>
      <c r="C384924">
        <v>7</v>
      </c>
    </row>
    <row r="384925" spans="1:3" x14ac:dyDescent="0.35">
      <c r="A384925">
        <v>8672</v>
      </c>
      <c r="B384925">
        <v>25137</v>
      </c>
      <c r="C384925">
        <v>7</v>
      </c>
    </row>
    <row r="384926" spans="1:3" x14ac:dyDescent="0.35">
      <c r="A384926">
        <v>24537</v>
      </c>
      <c r="B384926">
        <v>456022</v>
      </c>
      <c r="C384926">
        <v>7</v>
      </c>
    </row>
    <row r="384927" spans="1:3" x14ac:dyDescent="0.35">
      <c r="A384927">
        <v>134506</v>
      </c>
      <c r="B384927">
        <v>182034</v>
      </c>
      <c r="C384927">
        <v>7</v>
      </c>
    </row>
    <row r="384928" spans="1:3" x14ac:dyDescent="0.35">
      <c r="A384928">
        <v>121352</v>
      </c>
      <c r="B384928">
        <v>308601</v>
      </c>
      <c r="C384928">
        <v>7</v>
      </c>
    </row>
    <row r="384929" spans="1:3" x14ac:dyDescent="0.35">
      <c r="A384929">
        <v>50366</v>
      </c>
      <c r="B384929">
        <v>130858</v>
      </c>
      <c r="C384929">
        <v>7</v>
      </c>
    </row>
    <row r="384930" spans="1:3" x14ac:dyDescent="0.35">
      <c r="A384930">
        <v>456414</v>
      </c>
      <c r="B384930">
        <v>456402</v>
      </c>
      <c r="C384930">
        <v>7</v>
      </c>
    </row>
    <row r="384931" spans="1:3" x14ac:dyDescent="0.35">
      <c r="A384931">
        <v>283430</v>
      </c>
      <c r="B384931">
        <v>412278</v>
      </c>
      <c r="C384931">
        <v>7</v>
      </c>
    </row>
    <row r="384932" spans="1:3" x14ac:dyDescent="0.35">
      <c r="A384932">
        <v>448944</v>
      </c>
      <c r="B384932">
        <v>43268</v>
      </c>
      <c r="C384932">
        <v>7</v>
      </c>
    </row>
    <row r="384933" spans="1:3" x14ac:dyDescent="0.35">
      <c r="A384933">
        <v>409497</v>
      </c>
      <c r="B384933">
        <v>231781</v>
      </c>
      <c r="C384933">
        <v>7</v>
      </c>
    </row>
    <row r="384934" spans="1:3" x14ac:dyDescent="0.35">
      <c r="A384934">
        <v>255732</v>
      </c>
      <c r="B384934">
        <v>21149</v>
      </c>
      <c r="C384934">
        <v>7</v>
      </c>
    </row>
    <row r="384935" spans="1:3" x14ac:dyDescent="0.35">
      <c r="A384935">
        <v>456457</v>
      </c>
      <c r="B384935">
        <v>140834</v>
      </c>
      <c r="C384935">
        <v>7</v>
      </c>
    </row>
    <row r="384936" spans="1:3" x14ac:dyDescent="0.35">
      <c r="A384936">
        <v>197964</v>
      </c>
      <c r="B384936">
        <v>80582</v>
      </c>
      <c r="C384936">
        <v>7</v>
      </c>
    </row>
    <row r="384937" spans="1:3" x14ac:dyDescent="0.35">
      <c r="A384937">
        <v>432912</v>
      </c>
      <c r="B384937">
        <v>71134</v>
      </c>
      <c r="C384937">
        <v>7</v>
      </c>
    </row>
    <row r="384938" spans="1:3" x14ac:dyDescent="0.35">
      <c r="A384938">
        <v>456461</v>
      </c>
      <c r="B384938">
        <v>315766</v>
      </c>
      <c r="C384938">
        <v>7</v>
      </c>
    </row>
    <row r="384939" spans="1:3" x14ac:dyDescent="0.35">
      <c r="A384939">
        <v>406670</v>
      </c>
      <c r="B384939">
        <v>133145</v>
      </c>
      <c r="C384939">
        <v>7</v>
      </c>
    </row>
    <row r="384940" spans="1:3" x14ac:dyDescent="0.35">
      <c r="A384940">
        <v>255732</v>
      </c>
      <c r="B384940">
        <v>182121</v>
      </c>
      <c r="C384940">
        <v>7</v>
      </c>
    </row>
    <row r="384941" spans="1:3" x14ac:dyDescent="0.35">
      <c r="A384941">
        <v>138343</v>
      </c>
      <c r="B384941">
        <v>231781</v>
      </c>
      <c r="C384941">
        <v>7</v>
      </c>
    </row>
    <row r="384942" spans="1:3" x14ac:dyDescent="0.35">
      <c r="A384942">
        <v>456467</v>
      </c>
      <c r="B384942">
        <v>102788</v>
      </c>
      <c r="C384942">
        <v>7</v>
      </c>
    </row>
    <row r="384943" spans="1:3" x14ac:dyDescent="0.35">
      <c r="A384943">
        <v>255732</v>
      </c>
      <c r="B384943">
        <v>144442</v>
      </c>
      <c r="C384943">
        <v>7</v>
      </c>
    </row>
    <row r="384944" spans="1:3" x14ac:dyDescent="0.35">
      <c r="A384944">
        <v>283411</v>
      </c>
      <c r="B384944">
        <v>283411</v>
      </c>
      <c r="C384944">
        <v>7</v>
      </c>
    </row>
    <row r="384945" spans="1:3" x14ac:dyDescent="0.35">
      <c r="A384945">
        <v>84304</v>
      </c>
      <c r="B384945">
        <v>84304</v>
      </c>
      <c r="C384945">
        <v>7</v>
      </c>
    </row>
    <row r="384946" spans="1:3" x14ac:dyDescent="0.35">
      <c r="A384946">
        <v>456329</v>
      </c>
      <c r="B384946">
        <v>456385</v>
      </c>
      <c r="C384946">
        <v>7</v>
      </c>
    </row>
    <row r="384947" spans="1:3" x14ac:dyDescent="0.35">
      <c r="A384947">
        <v>412696</v>
      </c>
      <c r="B384947">
        <v>412696</v>
      </c>
      <c r="C384947">
        <v>7</v>
      </c>
    </row>
    <row r="384948" spans="1:3" x14ac:dyDescent="0.35">
      <c r="A384948">
        <v>456476</v>
      </c>
      <c r="B384948">
        <v>126466</v>
      </c>
      <c r="C384948">
        <v>7</v>
      </c>
    </row>
    <row r="384949" spans="1:3" x14ac:dyDescent="0.35">
      <c r="A384949">
        <v>134506</v>
      </c>
      <c r="B384949">
        <v>80582</v>
      </c>
      <c r="C384949">
        <v>7</v>
      </c>
    </row>
    <row r="384950" spans="1:3" x14ac:dyDescent="0.35">
      <c r="A384950">
        <v>452094</v>
      </c>
      <c r="B384950">
        <v>178580</v>
      </c>
      <c r="C384950">
        <v>7</v>
      </c>
    </row>
    <row r="384951" spans="1:3" x14ac:dyDescent="0.35">
      <c r="A384951">
        <v>406670</v>
      </c>
      <c r="B384951">
        <v>455895</v>
      </c>
      <c r="C384951">
        <v>7</v>
      </c>
    </row>
    <row r="384952" spans="1:3" x14ac:dyDescent="0.35">
      <c r="A384952">
        <v>337631</v>
      </c>
      <c r="B384952">
        <v>393183</v>
      </c>
      <c r="C384952">
        <v>7</v>
      </c>
    </row>
    <row r="384953" spans="1:3" x14ac:dyDescent="0.35">
      <c r="A384953">
        <v>359446</v>
      </c>
      <c r="B384953">
        <v>279037</v>
      </c>
      <c r="C384953">
        <v>7</v>
      </c>
    </row>
    <row r="384954" spans="1:3" x14ac:dyDescent="0.35">
      <c r="A384954">
        <v>456481</v>
      </c>
      <c r="B384954">
        <v>173338</v>
      </c>
      <c r="C384954">
        <v>7</v>
      </c>
    </row>
    <row r="384955" spans="1:3" x14ac:dyDescent="0.35">
      <c r="A384955">
        <v>337631</v>
      </c>
      <c r="B384955">
        <v>408086</v>
      </c>
      <c r="C384955">
        <v>7</v>
      </c>
    </row>
    <row r="384956" spans="1:3" x14ac:dyDescent="0.35">
      <c r="A384956">
        <v>418553</v>
      </c>
      <c r="B384956">
        <v>456016</v>
      </c>
      <c r="C384956">
        <v>7</v>
      </c>
    </row>
    <row r="384957" spans="1:3" x14ac:dyDescent="0.35">
      <c r="A384957">
        <v>455644</v>
      </c>
      <c r="B384957">
        <v>254159</v>
      </c>
      <c r="C384957">
        <v>7</v>
      </c>
    </row>
    <row r="384958" spans="1:3" x14ac:dyDescent="0.35">
      <c r="A384958">
        <v>433955</v>
      </c>
      <c r="B384958">
        <v>433955</v>
      </c>
      <c r="C384958">
        <v>7</v>
      </c>
    </row>
    <row r="384959" spans="1:3" x14ac:dyDescent="0.35">
      <c r="A384959">
        <v>121352</v>
      </c>
      <c r="B384959">
        <v>434850</v>
      </c>
      <c r="C384959">
        <v>7</v>
      </c>
    </row>
    <row r="384960" spans="1:3" x14ac:dyDescent="0.35">
      <c r="A384960">
        <v>398569</v>
      </c>
      <c r="B384960">
        <v>398569</v>
      </c>
      <c r="C384960">
        <v>7</v>
      </c>
    </row>
    <row r="384961" spans="1:3" x14ac:dyDescent="0.35">
      <c r="A384961">
        <v>153869</v>
      </c>
      <c r="B384961">
        <v>30238</v>
      </c>
      <c r="C384961">
        <v>7</v>
      </c>
    </row>
    <row r="384962" spans="1:3" x14ac:dyDescent="0.35">
      <c r="A384962">
        <v>146314</v>
      </c>
      <c r="B384962">
        <v>49515</v>
      </c>
      <c r="C384962">
        <v>7</v>
      </c>
    </row>
    <row r="384963" spans="1:3" x14ac:dyDescent="0.35">
      <c r="A384963">
        <v>80582</v>
      </c>
      <c r="B384963">
        <v>80582</v>
      </c>
      <c r="C384963">
        <v>7</v>
      </c>
    </row>
    <row r="384964" spans="1:3" x14ac:dyDescent="0.35">
      <c r="A384964">
        <v>337631</v>
      </c>
      <c r="B384964">
        <v>164723</v>
      </c>
      <c r="C384964">
        <v>7</v>
      </c>
    </row>
    <row r="384965" spans="1:3" x14ac:dyDescent="0.35">
      <c r="A384965">
        <v>59262</v>
      </c>
      <c r="B384965">
        <v>38752</v>
      </c>
      <c r="C384965">
        <v>7</v>
      </c>
    </row>
    <row r="384966" spans="1:3" x14ac:dyDescent="0.35">
      <c r="A384966">
        <v>243386</v>
      </c>
      <c r="B384966">
        <v>73831</v>
      </c>
      <c r="C384966">
        <v>7</v>
      </c>
    </row>
    <row r="384967" spans="1:3" x14ac:dyDescent="0.35">
      <c r="A384967">
        <v>455784</v>
      </c>
      <c r="B384967">
        <v>42546</v>
      </c>
      <c r="C384967">
        <v>7</v>
      </c>
    </row>
    <row r="384968" spans="1:3" x14ac:dyDescent="0.35">
      <c r="A384968">
        <v>357107</v>
      </c>
      <c r="B384968">
        <v>325218</v>
      </c>
      <c r="C384968">
        <v>7</v>
      </c>
    </row>
    <row r="384969" spans="1:3" x14ac:dyDescent="0.35">
      <c r="A384969">
        <v>456524</v>
      </c>
      <c r="B384969">
        <v>291925</v>
      </c>
      <c r="C384969">
        <v>7</v>
      </c>
    </row>
    <row r="384970" spans="1:3" x14ac:dyDescent="0.35">
      <c r="A384970">
        <v>263136</v>
      </c>
      <c r="B384970">
        <v>22301</v>
      </c>
      <c r="C384970">
        <v>7</v>
      </c>
    </row>
    <row r="384971" spans="1:3" x14ac:dyDescent="0.35">
      <c r="A384971">
        <v>439444</v>
      </c>
      <c r="B384971">
        <v>456514</v>
      </c>
      <c r="C384971">
        <v>7</v>
      </c>
    </row>
    <row r="384972" spans="1:3" x14ac:dyDescent="0.35">
      <c r="A384972">
        <v>1686</v>
      </c>
      <c r="B384972">
        <v>73831</v>
      </c>
      <c r="C384972">
        <v>7</v>
      </c>
    </row>
    <row r="384973" spans="1:3" x14ac:dyDescent="0.35">
      <c r="A384973">
        <v>298945</v>
      </c>
      <c r="B384973">
        <v>298945</v>
      </c>
      <c r="C384973">
        <v>7</v>
      </c>
    </row>
    <row r="384974" spans="1:3" x14ac:dyDescent="0.35">
      <c r="A384974">
        <v>456538</v>
      </c>
      <c r="B384974">
        <v>393183</v>
      </c>
      <c r="C384974">
        <v>7</v>
      </c>
    </row>
    <row r="384975" spans="1:3" x14ac:dyDescent="0.35">
      <c r="A384975">
        <v>453948</v>
      </c>
      <c r="B384975">
        <v>456385</v>
      </c>
      <c r="C384975">
        <v>7</v>
      </c>
    </row>
    <row r="384976" spans="1:3" x14ac:dyDescent="0.35">
      <c r="A384976">
        <v>239247</v>
      </c>
      <c r="B384976">
        <v>239247</v>
      </c>
      <c r="C384976">
        <v>7</v>
      </c>
    </row>
    <row r="384977" spans="1:3" x14ac:dyDescent="0.35">
      <c r="A384977">
        <v>183984</v>
      </c>
      <c r="B384977">
        <v>365645</v>
      </c>
      <c r="C384977">
        <v>7</v>
      </c>
    </row>
    <row r="384978" spans="1:3" x14ac:dyDescent="0.35">
      <c r="A384978">
        <v>191717</v>
      </c>
      <c r="B384978">
        <v>91608</v>
      </c>
      <c r="C384978">
        <v>7</v>
      </c>
    </row>
    <row r="384979" spans="1:3" x14ac:dyDescent="0.35">
      <c r="A384979">
        <v>148414</v>
      </c>
      <c r="B384979">
        <v>451882</v>
      </c>
      <c r="C384979">
        <v>7</v>
      </c>
    </row>
    <row r="384980" spans="1:3" x14ac:dyDescent="0.35">
      <c r="A384980">
        <v>221739</v>
      </c>
      <c r="B384980">
        <v>12753</v>
      </c>
      <c r="C384980">
        <v>7</v>
      </c>
    </row>
    <row r="384981" spans="1:3" x14ac:dyDescent="0.35">
      <c r="A384981">
        <v>456556</v>
      </c>
      <c r="B384981">
        <v>456554</v>
      </c>
      <c r="C384981">
        <v>7</v>
      </c>
    </row>
    <row r="384982" spans="1:3" x14ac:dyDescent="0.35">
      <c r="A384982">
        <v>37681</v>
      </c>
      <c r="B384982">
        <v>456308</v>
      </c>
      <c r="C384982">
        <v>7</v>
      </c>
    </row>
    <row r="384983" spans="1:3" x14ac:dyDescent="0.35">
      <c r="A384983">
        <v>83250</v>
      </c>
      <c r="B384983">
        <v>448384</v>
      </c>
      <c r="C384983">
        <v>7</v>
      </c>
    </row>
    <row r="384984" spans="1:3" x14ac:dyDescent="0.35">
      <c r="A384984">
        <v>70793</v>
      </c>
      <c r="B384984">
        <v>162069</v>
      </c>
      <c r="C384984">
        <v>7</v>
      </c>
    </row>
    <row r="384985" spans="1:3" x14ac:dyDescent="0.35">
      <c r="A384985">
        <v>318069</v>
      </c>
      <c r="B384985">
        <v>456541</v>
      </c>
      <c r="C384985">
        <v>7</v>
      </c>
    </row>
    <row r="384986" spans="1:3" x14ac:dyDescent="0.35">
      <c r="A384986">
        <v>5666</v>
      </c>
      <c r="B384986">
        <v>5666</v>
      </c>
      <c r="C384986">
        <v>7</v>
      </c>
    </row>
    <row r="384987" spans="1:3" x14ac:dyDescent="0.35">
      <c r="A384987">
        <v>456566</v>
      </c>
      <c r="B384987">
        <v>199862</v>
      </c>
      <c r="C384987">
        <v>7</v>
      </c>
    </row>
    <row r="384988" spans="1:3" x14ac:dyDescent="0.35">
      <c r="A384988">
        <v>318069</v>
      </c>
      <c r="B384988">
        <v>409892</v>
      </c>
      <c r="C384988">
        <v>7</v>
      </c>
    </row>
    <row r="384989" spans="1:3" x14ac:dyDescent="0.35">
      <c r="A384989">
        <v>456578</v>
      </c>
      <c r="B384989">
        <v>34591</v>
      </c>
      <c r="C384989">
        <v>7</v>
      </c>
    </row>
    <row r="384990" spans="1:3" x14ac:dyDescent="0.35">
      <c r="A384990">
        <v>443006</v>
      </c>
      <c r="B384990">
        <v>180627</v>
      </c>
      <c r="C384990">
        <v>7</v>
      </c>
    </row>
    <row r="384991" spans="1:3" x14ac:dyDescent="0.35">
      <c r="A384991">
        <v>453163</v>
      </c>
      <c r="B384991">
        <v>433273</v>
      </c>
      <c r="C384991">
        <v>7</v>
      </c>
    </row>
    <row r="384992" spans="1:3" x14ac:dyDescent="0.35">
      <c r="A384992">
        <v>327367</v>
      </c>
      <c r="B384992">
        <v>78897</v>
      </c>
      <c r="C384992">
        <v>7</v>
      </c>
    </row>
    <row r="384993" spans="1:3" x14ac:dyDescent="0.35">
      <c r="A384993">
        <v>456589</v>
      </c>
      <c r="B384993">
        <v>79032</v>
      </c>
      <c r="C384993">
        <v>7</v>
      </c>
    </row>
    <row r="384994" spans="1:3" x14ac:dyDescent="0.35">
      <c r="A384994">
        <v>456556</v>
      </c>
      <c r="B384994">
        <v>453706</v>
      </c>
      <c r="C384994">
        <v>7</v>
      </c>
    </row>
    <row r="384995" spans="1:3" x14ac:dyDescent="0.35">
      <c r="A384995">
        <v>137369</v>
      </c>
      <c r="B384995">
        <v>137369</v>
      </c>
      <c r="C384995">
        <v>7</v>
      </c>
    </row>
    <row r="384996" spans="1:3" x14ac:dyDescent="0.35">
      <c r="A384996">
        <v>210863</v>
      </c>
      <c r="B384996">
        <v>1048</v>
      </c>
      <c r="C384996">
        <v>7</v>
      </c>
    </row>
    <row r="384997" spans="1:3" x14ac:dyDescent="0.35">
      <c r="A384997">
        <v>455492</v>
      </c>
      <c r="B384997">
        <v>409892</v>
      </c>
      <c r="C384997">
        <v>7</v>
      </c>
    </row>
    <row r="384998" spans="1:3" x14ac:dyDescent="0.35">
      <c r="A384998">
        <v>255732</v>
      </c>
      <c r="B384998">
        <v>456576</v>
      </c>
      <c r="C384998">
        <v>7</v>
      </c>
    </row>
    <row r="384999" spans="1:3" x14ac:dyDescent="0.35">
      <c r="A384999">
        <v>30792</v>
      </c>
      <c r="B384999">
        <v>251124</v>
      </c>
      <c r="C384999">
        <v>7</v>
      </c>
    </row>
    <row r="385000" spans="1:3" x14ac:dyDescent="0.35">
      <c r="A385000">
        <v>4552</v>
      </c>
      <c r="B385000">
        <v>456581</v>
      </c>
      <c r="C385000">
        <v>7</v>
      </c>
    </row>
    <row r="385001" spans="1:3" x14ac:dyDescent="0.35">
      <c r="A385001">
        <v>255732</v>
      </c>
      <c r="B385001">
        <v>169691</v>
      </c>
      <c r="C385001">
        <v>7</v>
      </c>
    </row>
    <row r="385002" spans="1:3" x14ac:dyDescent="0.35">
      <c r="A385002">
        <v>263458</v>
      </c>
      <c r="B385002">
        <v>456607</v>
      </c>
      <c r="C385002">
        <v>7</v>
      </c>
    </row>
    <row r="385003" spans="1:3" x14ac:dyDescent="0.35">
      <c r="A385003">
        <v>456613</v>
      </c>
      <c r="B385003">
        <v>239433</v>
      </c>
      <c r="C385003">
        <v>7</v>
      </c>
    </row>
    <row r="385004" spans="1:3" x14ac:dyDescent="0.35">
      <c r="A385004">
        <v>431052</v>
      </c>
      <c r="B385004">
        <v>432540</v>
      </c>
      <c r="C385004">
        <v>7</v>
      </c>
    </row>
    <row r="385005" spans="1:3" x14ac:dyDescent="0.35">
      <c r="A385005">
        <v>68120</v>
      </c>
      <c r="B385005">
        <v>116475</v>
      </c>
      <c r="C385005">
        <v>7</v>
      </c>
    </row>
    <row r="385006" spans="1:3" x14ac:dyDescent="0.35">
      <c r="A385006">
        <v>195224</v>
      </c>
      <c r="B385006">
        <v>456430</v>
      </c>
      <c r="C385006">
        <v>7</v>
      </c>
    </row>
    <row r="385007" spans="1:3" x14ac:dyDescent="0.35">
      <c r="A385007">
        <v>456626</v>
      </c>
      <c r="B385007">
        <v>320214</v>
      </c>
      <c r="C385007">
        <v>7</v>
      </c>
    </row>
    <row r="385008" spans="1:3" x14ac:dyDescent="0.35">
      <c r="A385008">
        <v>213131</v>
      </c>
      <c r="B385008">
        <v>456580</v>
      </c>
      <c r="C385008">
        <v>7</v>
      </c>
    </row>
    <row r="385009" spans="1:3" x14ac:dyDescent="0.35">
      <c r="A385009">
        <v>83283</v>
      </c>
      <c r="B385009">
        <v>369093</v>
      </c>
      <c r="C385009">
        <v>7</v>
      </c>
    </row>
    <row r="385010" spans="1:3" x14ac:dyDescent="0.35">
      <c r="A385010">
        <v>106939</v>
      </c>
      <c r="B385010">
        <v>3354</v>
      </c>
      <c r="C385010">
        <v>7</v>
      </c>
    </row>
    <row r="385011" spans="1:3" x14ac:dyDescent="0.35">
      <c r="A385011">
        <v>286039</v>
      </c>
      <c r="B385011">
        <v>83407</v>
      </c>
      <c r="C385011">
        <v>7</v>
      </c>
    </row>
    <row r="385012" spans="1:3" x14ac:dyDescent="0.35">
      <c r="A385012">
        <v>300968</v>
      </c>
      <c r="B385012">
        <v>446277</v>
      </c>
      <c r="C385012">
        <v>7</v>
      </c>
    </row>
    <row r="385013" spans="1:3" x14ac:dyDescent="0.35">
      <c r="A385013">
        <v>300968</v>
      </c>
      <c r="B385013">
        <v>456593</v>
      </c>
      <c r="C385013">
        <v>7</v>
      </c>
    </row>
    <row r="385014" spans="1:3" x14ac:dyDescent="0.35">
      <c r="A385014">
        <v>456621</v>
      </c>
      <c r="B385014">
        <v>456621</v>
      </c>
      <c r="C385014">
        <v>7</v>
      </c>
    </row>
    <row r="385015" spans="1:3" x14ac:dyDescent="0.35">
      <c r="A385015">
        <v>438709</v>
      </c>
      <c r="B385015">
        <v>438709</v>
      </c>
      <c r="C385015">
        <v>7</v>
      </c>
    </row>
    <row r="385016" spans="1:3" x14ac:dyDescent="0.35">
      <c r="A385016">
        <v>355851</v>
      </c>
      <c r="B385016">
        <v>118284</v>
      </c>
      <c r="C385016">
        <v>7</v>
      </c>
    </row>
    <row r="385017" spans="1:3" x14ac:dyDescent="0.35">
      <c r="A385017">
        <v>456639</v>
      </c>
      <c r="B385017">
        <v>329869</v>
      </c>
      <c r="C385017">
        <v>7</v>
      </c>
    </row>
    <row r="385018" spans="1:3" x14ac:dyDescent="0.35">
      <c r="A385018">
        <v>257269</v>
      </c>
      <c r="B385018">
        <v>456244</v>
      </c>
      <c r="C385018">
        <v>7</v>
      </c>
    </row>
    <row r="385019" spans="1:3" x14ac:dyDescent="0.35">
      <c r="A385019">
        <v>30792</v>
      </c>
      <c r="B385019">
        <v>409892</v>
      </c>
      <c r="C385019">
        <v>7</v>
      </c>
    </row>
    <row r="385020" spans="1:3" x14ac:dyDescent="0.35">
      <c r="A385020">
        <v>255099</v>
      </c>
      <c r="B385020">
        <v>456647</v>
      </c>
      <c r="C385020">
        <v>7</v>
      </c>
    </row>
    <row r="385021" spans="1:3" x14ac:dyDescent="0.35">
      <c r="A385021">
        <v>19841</v>
      </c>
      <c r="B385021">
        <v>456647</v>
      </c>
      <c r="C385021">
        <v>7</v>
      </c>
    </row>
    <row r="385022" spans="1:3" x14ac:dyDescent="0.35">
      <c r="A385022">
        <v>307479</v>
      </c>
      <c r="B385022">
        <v>34499</v>
      </c>
      <c r="C385022">
        <v>7</v>
      </c>
    </row>
    <row r="385023" spans="1:3" x14ac:dyDescent="0.35">
      <c r="A385023">
        <v>307479</v>
      </c>
      <c r="B385023">
        <v>41857</v>
      </c>
      <c r="C385023">
        <v>7</v>
      </c>
    </row>
    <row r="385024" spans="1:3" x14ac:dyDescent="0.35">
      <c r="A385024">
        <v>431052</v>
      </c>
      <c r="B385024">
        <v>456647</v>
      </c>
      <c r="C385024">
        <v>7</v>
      </c>
    </row>
    <row r="385025" spans="1:3" x14ac:dyDescent="0.35">
      <c r="A385025">
        <v>439444</v>
      </c>
      <c r="B385025">
        <v>456662</v>
      </c>
      <c r="C385025">
        <v>7</v>
      </c>
    </row>
    <row r="385026" spans="1:3" x14ac:dyDescent="0.35">
      <c r="A385026">
        <v>430831</v>
      </c>
      <c r="B385026">
        <v>150178</v>
      </c>
      <c r="C385026">
        <v>7</v>
      </c>
    </row>
    <row r="385027" spans="1:3" x14ac:dyDescent="0.35">
      <c r="A385027">
        <v>456681</v>
      </c>
      <c r="B385027">
        <v>33521</v>
      </c>
      <c r="C385027">
        <v>7</v>
      </c>
    </row>
    <row r="385028" spans="1:3" x14ac:dyDescent="0.35">
      <c r="A385028">
        <v>456685</v>
      </c>
      <c r="B385028">
        <v>218431</v>
      </c>
      <c r="C385028">
        <v>7</v>
      </c>
    </row>
    <row r="385029" spans="1:3" x14ac:dyDescent="0.35">
      <c r="A385029">
        <v>456657</v>
      </c>
      <c r="B385029">
        <v>456649</v>
      </c>
      <c r="C385029">
        <v>7</v>
      </c>
    </row>
    <row r="385030" spans="1:3" x14ac:dyDescent="0.35">
      <c r="A385030">
        <v>172785</v>
      </c>
      <c r="B385030">
        <v>370896</v>
      </c>
      <c r="C385030">
        <v>7</v>
      </c>
    </row>
    <row r="385031" spans="1:3" x14ac:dyDescent="0.35">
      <c r="A385031">
        <v>307545</v>
      </c>
      <c r="B385031">
        <v>456673</v>
      </c>
      <c r="C385031">
        <v>7</v>
      </c>
    </row>
    <row r="385032" spans="1:3" x14ac:dyDescent="0.35">
      <c r="A385032">
        <v>383049</v>
      </c>
      <c r="B385032">
        <v>36821</v>
      </c>
      <c r="C385032">
        <v>7</v>
      </c>
    </row>
    <row r="385033" spans="1:3" x14ac:dyDescent="0.35">
      <c r="A385033">
        <v>134506</v>
      </c>
      <c r="B385033">
        <v>456675</v>
      </c>
      <c r="C385033">
        <v>7</v>
      </c>
    </row>
    <row r="385034" spans="1:3" x14ac:dyDescent="0.35">
      <c r="A385034">
        <v>128090</v>
      </c>
      <c r="B385034">
        <v>128090</v>
      </c>
      <c r="C385034">
        <v>7</v>
      </c>
    </row>
    <row r="385035" spans="1:3" x14ac:dyDescent="0.35">
      <c r="A385035">
        <v>273913</v>
      </c>
      <c r="B385035">
        <v>47962</v>
      </c>
      <c r="C385035">
        <v>7</v>
      </c>
    </row>
    <row r="385036" spans="1:3" x14ac:dyDescent="0.35">
      <c r="A385036">
        <v>449726</v>
      </c>
      <c r="B385036">
        <v>456645</v>
      </c>
      <c r="C385036">
        <v>7</v>
      </c>
    </row>
    <row r="385037" spans="1:3" x14ac:dyDescent="0.35">
      <c r="A385037">
        <v>453948</v>
      </c>
      <c r="B385037">
        <v>456674</v>
      </c>
      <c r="C385037">
        <v>7</v>
      </c>
    </row>
    <row r="385038" spans="1:3" x14ac:dyDescent="0.35">
      <c r="A385038">
        <v>107753</v>
      </c>
      <c r="B385038">
        <v>456648</v>
      </c>
      <c r="C385038">
        <v>7</v>
      </c>
    </row>
    <row r="385039" spans="1:3" x14ac:dyDescent="0.35">
      <c r="A385039">
        <v>116871</v>
      </c>
      <c r="B385039">
        <v>116871</v>
      </c>
      <c r="C385039">
        <v>7</v>
      </c>
    </row>
    <row r="385040" spans="1:3" x14ac:dyDescent="0.35">
      <c r="A385040">
        <v>89515</v>
      </c>
      <c r="B385040">
        <v>456054</v>
      </c>
      <c r="C385040">
        <v>7</v>
      </c>
    </row>
    <row r="385041" spans="1:3" x14ac:dyDescent="0.35">
      <c r="A385041">
        <v>442863</v>
      </c>
      <c r="B385041">
        <v>8922</v>
      </c>
      <c r="C385041">
        <v>7</v>
      </c>
    </row>
    <row r="385042" spans="1:3" x14ac:dyDescent="0.35">
      <c r="A385042">
        <v>456704</v>
      </c>
      <c r="B385042">
        <v>16063</v>
      </c>
      <c r="C385042">
        <v>7</v>
      </c>
    </row>
    <row r="385043" spans="1:3" x14ac:dyDescent="0.35">
      <c r="A385043">
        <v>213131</v>
      </c>
      <c r="B385043">
        <v>247614</v>
      </c>
      <c r="C385043">
        <v>7</v>
      </c>
    </row>
    <row r="385044" spans="1:3" x14ac:dyDescent="0.35">
      <c r="A385044">
        <v>27017</v>
      </c>
      <c r="B385044">
        <v>293098</v>
      </c>
      <c r="C385044">
        <v>7</v>
      </c>
    </row>
    <row r="385045" spans="1:3" x14ac:dyDescent="0.35">
      <c r="A385045">
        <v>99850</v>
      </c>
      <c r="B385045">
        <v>152689</v>
      </c>
      <c r="C385045">
        <v>7</v>
      </c>
    </row>
    <row r="385046" spans="1:3" x14ac:dyDescent="0.35">
      <c r="A385046">
        <v>295176</v>
      </c>
      <c r="B385046">
        <v>78897</v>
      </c>
      <c r="C385046">
        <v>7</v>
      </c>
    </row>
    <row r="385047" spans="1:3" x14ac:dyDescent="0.35">
      <c r="A385047">
        <v>409445</v>
      </c>
      <c r="B385047">
        <v>409445</v>
      </c>
      <c r="C385047">
        <v>7</v>
      </c>
    </row>
    <row r="385048" spans="1:3" x14ac:dyDescent="0.35">
      <c r="A385048">
        <v>429161</v>
      </c>
      <c r="B385048">
        <v>429161</v>
      </c>
      <c r="C385048">
        <v>7</v>
      </c>
    </row>
    <row r="385049" spans="1:3" x14ac:dyDescent="0.35">
      <c r="A385049">
        <v>150988</v>
      </c>
      <c r="B385049">
        <v>456674</v>
      </c>
      <c r="C385049">
        <v>7</v>
      </c>
    </row>
    <row r="385050" spans="1:3" x14ac:dyDescent="0.35">
      <c r="A385050">
        <v>170233</v>
      </c>
      <c r="B385050">
        <v>5001</v>
      </c>
      <c r="C385050">
        <v>7</v>
      </c>
    </row>
    <row r="385051" spans="1:3" x14ac:dyDescent="0.35">
      <c r="A385051">
        <v>163119</v>
      </c>
      <c r="B385051">
        <v>163119</v>
      </c>
      <c r="C385051">
        <v>7</v>
      </c>
    </row>
    <row r="385052" spans="1:3" x14ac:dyDescent="0.35">
      <c r="A385052">
        <v>456723</v>
      </c>
      <c r="B385052">
        <v>454720</v>
      </c>
      <c r="C385052">
        <v>7</v>
      </c>
    </row>
    <row r="385053" spans="1:3" x14ac:dyDescent="0.35">
      <c r="A385053">
        <v>456719</v>
      </c>
      <c r="B385053">
        <v>4525</v>
      </c>
      <c r="C385053">
        <v>7</v>
      </c>
    </row>
    <row r="385054" spans="1:3" x14ac:dyDescent="0.35">
      <c r="A385054">
        <v>339724</v>
      </c>
      <c r="B385054">
        <v>194009</v>
      </c>
      <c r="C385054">
        <v>7</v>
      </c>
    </row>
    <row r="385055" spans="1:3" x14ac:dyDescent="0.35">
      <c r="A385055">
        <v>438024</v>
      </c>
      <c r="B385055">
        <v>153593</v>
      </c>
      <c r="C385055">
        <v>7</v>
      </c>
    </row>
    <row r="385056" spans="1:3" x14ac:dyDescent="0.35">
      <c r="A385056">
        <v>64018</v>
      </c>
      <c r="B385056">
        <v>419022</v>
      </c>
      <c r="C385056">
        <v>7</v>
      </c>
    </row>
    <row r="385057" spans="1:3" x14ac:dyDescent="0.35">
      <c r="A385057">
        <v>182121</v>
      </c>
      <c r="B385057">
        <v>182121</v>
      </c>
      <c r="C385057">
        <v>7</v>
      </c>
    </row>
    <row r="385058" spans="1:3" x14ac:dyDescent="0.35">
      <c r="A385058">
        <v>86779</v>
      </c>
      <c r="B385058">
        <v>203539</v>
      </c>
      <c r="C385058">
        <v>7</v>
      </c>
    </row>
    <row r="385059" spans="1:3" x14ac:dyDescent="0.35">
      <c r="A385059">
        <v>306755</v>
      </c>
      <c r="B385059">
        <v>306755</v>
      </c>
      <c r="C385059">
        <v>7</v>
      </c>
    </row>
    <row r="385060" spans="1:3" x14ac:dyDescent="0.35">
      <c r="A385060">
        <v>456745</v>
      </c>
      <c r="B385060">
        <v>45103</v>
      </c>
      <c r="C385060">
        <v>7</v>
      </c>
    </row>
    <row r="385061" spans="1:3" x14ac:dyDescent="0.35">
      <c r="A385061">
        <v>395768</v>
      </c>
      <c r="B385061">
        <v>204521</v>
      </c>
      <c r="C385061">
        <v>7</v>
      </c>
    </row>
    <row r="385062" spans="1:3" x14ac:dyDescent="0.35">
      <c r="A385062">
        <v>304572</v>
      </c>
      <c r="B385062">
        <v>438889</v>
      </c>
      <c r="C385062">
        <v>7</v>
      </c>
    </row>
    <row r="385063" spans="1:3" x14ac:dyDescent="0.35">
      <c r="A385063">
        <v>456750</v>
      </c>
      <c r="B385063">
        <v>34556</v>
      </c>
      <c r="C385063">
        <v>7</v>
      </c>
    </row>
    <row r="385064" spans="1:3" x14ac:dyDescent="0.35">
      <c r="A385064">
        <v>85115</v>
      </c>
      <c r="B385064">
        <v>18151</v>
      </c>
      <c r="C385064">
        <v>7</v>
      </c>
    </row>
    <row r="385065" spans="1:3" x14ac:dyDescent="0.35">
      <c r="A385065">
        <v>257559</v>
      </c>
      <c r="B385065">
        <v>19621</v>
      </c>
      <c r="C385065">
        <v>7</v>
      </c>
    </row>
    <row r="385066" spans="1:3" x14ac:dyDescent="0.35">
      <c r="A385066">
        <v>11546</v>
      </c>
      <c r="B385066">
        <v>456753</v>
      </c>
      <c r="C385066">
        <v>7</v>
      </c>
    </row>
    <row r="385067" spans="1:3" x14ac:dyDescent="0.35">
      <c r="A385067">
        <v>6590</v>
      </c>
      <c r="B385067">
        <v>132025</v>
      </c>
      <c r="C385067">
        <v>7</v>
      </c>
    </row>
    <row r="385068" spans="1:3" x14ac:dyDescent="0.35">
      <c r="A385068">
        <v>456762</v>
      </c>
      <c r="B385068">
        <v>456760</v>
      </c>
      <c r="C385068">
        <v>7</v>
      </c>
    </row>
    <row r="385069" spans="1:3" x14ac:dyDescent="0.35">
      <c r="A385069">
        <v>255732</v>
      </c>
      <c r="B385069">
        <v>396403</v>
      </c>
      <c r="C385069">
        <v>7</v>
      </c>
    </row>
    <row r="385070" spans="1:3" x14ac:dyDescent="0.35">
      <c r="A385070">
        <v>379849</v>
      </c>
      <c r="B385070">
        <v>204521</v>
      </c>
      <c r="C385070">
        <v>7</v>
      </c>
    </row>
    <row r="385071" spans="1:3" x14ac:dyDescent="0.35">
      <c r="A385071">
        <v>134506</v>
      </c>
      <c r="B385071">
        <v>102181</v>
      </c>
      <c r="C385071">
        <v>7</v>
      </c>
    </row>
    <row r="385072" spans="1:3" x14ac:dyDescent="0.35">
      <c r="A385072">
        <v>134506</v>
      </c>
      <c r="B385072">
        <v>293129</v>
      </c>
      <c r="C385072">
        <v>7</v>
      </c>
    </row>
    <row r="385073" spans="1:3" x14ac:dyDescent="0.35">
      <c r="A385073">
        <v>379849</v>
      </c>
      <c r="B385073">
        <v>317258</v>
      </c>
      <c r="C385073">
        <v>7</v>
      </c>
    </row>
    <row r="385074" spans="1:3" x14ac:dyDescent="0.35">
      <c r="A385074">
        <v>255732</v>
      </c>
      <c r="B385074">
        <v>456717</v>
      </c>
      <c r="C385074">
        <v>7</v>
      </c>
    </row>
    <row r="385075" spans="1:3" x14ac:dyDescent="0.35">
      <c r="A385075">
        <v>433955</v>
      </c>
      <c r="B385075">
        <v>61100</v>
      </c>
      <c r="C385075">
        <v>7</v>
      </c>
    </row>
    <row r="385076" spans="1:3" x14ac:dyDescent="0.35">
      <c r="A385076">
        <v>409497</v>
      </c>
      <c r="B385076">
        <v>404865</v>
      </c>
      <c r="C385076">
        <v>7</v>
      </c>
    </row>
    <row r="385077" spans="1:3" x14ac:dyDescent="0.35">
      <c r="A385077">
        <v>451342</v>
      </c>
      <c r="B385077">
        <v>87722</v>
      </c>
      <c r="C385077">
        <v>7</v>
      </c>
    </row>
    <row r="385078" spans="1:3" x14ac:dyDescent="0.35">
      <c r="A385078">
        <v>414691</v>
      </c>
      <c r="B385078">
        <v>160458</v>
      </c>
      <c r="C385078">
        <v>7</v>
      </c>
    </row>
    <row r="385079" spans="1:3" x14ac:dyDescent="0.35">
      <c r="A385079">
        <v>132268</v>
      </c>
      <c r="B385079">
        <v>132268</v>
      </c>
      <c r="C385079">
        <v>7</v>
      </c>
    </row>
    <row r="385080" spans="1:3" x14ac:dyDescent="0.35">
      <c r="A385080">
        <v>213663</v>
      </c>
      <c r="B385080">
        <v>370896</v>
      </c>
      <c r="C385080">
        <v>7</v>
      </c>
    </row>
    <row r="385081" spans="1:3" x14ac:dyDescent="0.35">
      <c r="A385081">
        <v>1686</v>
      </c>
      <c r="B385081">
        <v>37633</v>
      </c>
      <c r="C385081">
        <v>7</v>
      </c>
    </row>
    <row r="385082" spans="1:3" x14ac:dyDescent="0.35">
      <c r="A385082">
        <v>451342</v>
      </c>
      <c r="B385082">
        <v>244409</v>
      </c>
      <c r="C385082">
        <v>7</v>
      </c>
    </row>
    <row r="385083" spans="1:3" x14ac:dyDescent="0.35">
      <c r="A385083">
        <v>456551</v>
      </c>
      <c r="B385083">
        <v>456551</v>
      </c>
      <c r="C385083">
        <v>7</v>
      </c>
    </row>
    <row r="385084" spans="1:3" x14ac:dyDescent="0.35">
      <c r="A385084">
        <v>1686</v>
      </c>
      <c r="B385084">
        <v>155661</v>
      </c>
      <c r="C385084">
        <v>7</v>
      </c>
    </row>
    <row r="385085" spans="1:3" x14ac:dyDescent="0.35">
      <c r="A385085">
        <v>456799</v>
      </c>
      <c r="B385085">
        <v>47485</v>
      </c>
      <c r="C385085">
        <v>7</v>
      </c>
    </row>
    <row r="385086" spans="1:3" x14ac:dyDescent="0.35">
      <c r="A385086">
        <v>233123</v>
      </c>
      <c r="B385086">
        <v>48112</v>
      </c>
      <c r="C385086">
        <v>7</v>
      </c>
    </row>
    <row r="385087" spans="1:3" x14ac:dyDescent="0.35">
      <c r="A385087">
        <v>337631</v>
      </c>
      <c r="B385087">
        <v>456794</v>
      </c>
      <c r="C385087">
        <v>7</v>
      </c>
    </row>
    <row r="385088" spans="1:3" x14ac:dyDescent="0.35">
      <c r="A385088">
        <v>454908</v>
      </c>
      <c r="B385088">
        <v>454908</v>
      </c>
      <c r="C385088">
        <v>7</v>
      </c>
    </row>
    <row r="385089" spans="1:3" x14ac:dyDescent="0.35">
      <c r="A385089">
        <v>453948</v>
      </c>
      <c r="B385089">
        <v>456811</v>
      </c>
      <c r="C385089">
        <v>7</v>
      </c>
    </row>
    <row r="385090" spans="1:3" x14ac:dyDescent="0.35">
      <c r="A385090">
        <v>453970</v>
      </c>
      <c r="B385090">
        <v>455286</v>
      </c>
      <c r="C385090">
        <v>7</v>
      </c>
    </row>
    <row r="385091" spans="1:3" x14ac:dyDescent="0.35">
      <c r="A385091">
        <v>255732</v>
      </c>
      <c r="B385091">
        <v>456473</v>
      </c>
      <c r="C385091">
        <v>7</v>
      </c>
    </row>
    <row r="385092" spans="1:3" x14ac:dyDescent="0.35">
      <c r="A385092">
        <v>406670</v>
      </c>
      <c r="B385092">
        <v>456788</v>
      </c>
      <c r="C385092">
        <v>7</v>
      </c>
    </row>
    <row r="385093" spans="1:3" x14ac:dyDescent="0.35">
      <c r="A385093">
        <v>24537</v>
      </c>
      <c r="B385093">
        <v>456788</v>
      </c>
      <c r="C385093">
        <v>7</v>
      </c>
    </row>
    <row r="385094" spans="1:3" x14ac:dyDescent="0.35">
      <c r="A385094">
        <v>247588</v>
      </c>
      <c r="B385094">
        <v>433955</v>
      </c>
      <c r="C385094">
        <v>7</v>
      </c>
    </row>
    <row r="385095" spans="1:3" x14ac:dyDescent="0.35">
      <c r="A385095">
        <v>332907</v>
      </c>
      <c r="B385095">
        <v>345316</v>
      </c>
      <c r="C385095">
        <v>7</v>
      </c>
    </row>
    <row r="385096" spans="1:3" x14ac:dyDescent="0.35">
      <c r="A385096">
        <v>12912</v>
      </c>
      <c r="B385096">
        <v>12912</v>
      </c>
      <c r="C385096">
        <v>7</v>
      </c>
    </row>
    <row r="385097" spans="1:3" x14ac:dyDescent="0.35">
      <c r="A385097">
        <v>138343</v>
      </c>
      <c r="B385097">
        <v>404865</v>
      </c>
      <c r="C385097">
        <v>7</v>
      </c>
    </row>
    <row r="385098" spans="1:3" x14ac:dyDescent="0.35">
      <c r="A385098">
        <v>456827</v>
      </c>
      <c r="B385098">
        <v>304713</v>
      </c>
      <c r="C385098">
        <v>7</v>
      </c>
    </row>
    <row r="385099" spans="1:3" x14ac:dyDescent="0.35">
      <c r="A385099">
        <v>453128</v>
      </c>
      <c r="B385099">
        <v>453128</v>
      </c>
      <c r="C385099">
        <v>7</v>
      </c>
    </row>
    <row r="385100" spans="1:3" x14ac:dyDescent="0.35">
      <c r="A385100">
        <v>83694</v>
      </c>
      <c r="B385100">
        <v>456783</v>
      </c>
      <c r="C385100">
        <v>7</v>
      </c>
    </row>
    <row r="385101" spans="1:3" x14ac:dyDescent="0.35">
      <c r="A385101">
        <v>456831</v>
      </c>
      <c r="B385101">
        <v>456829</v>
      </c>
      <c r="C385101">
        <v>7</v>
      </c>
    </row>
    <row r="385102" spans="1:3" x14ac:dyDescent="0.35">
      <c r="A385102">
        <v>456824</v>
      </c>
      <c r="B385102">
        <v>456788</v>
      </c>
      <c r="C385102">
        <v>7</v>
      </c>
    </row>
    <row r="385103" spans="1:3" x14ac:dyDescent="0.35">
      <c r="A385103">
        <v>458202</v>
      </c>
      <c r="B385103">
        <v>110085</v>
      </c>
      <c r="C385103">
        <v>7</v>
      </c>
    </row>
    <row r="385104" spans="1:3" x14ac:dyDescent="0.35">
      <c r="A385104">
        <v>453203</v>
      </c>
      <c r="B385104">
        <v>456829</v>
      </c>
      <c r="C385104">
        <v>7</v>
      </c>
    </row>
    <row r="385105" spans="1:3" x14ac:dyDescent="0.35">
      <c r="A385105">
        <v>146314</v>
      </c>
      <c r="B385105">
        <v>456788</v>
      </c>
      <c r="C385105">
        <v>7</v>
      </c>
    </row>
    <row r="385106" spans="1:3" x14ac:dyDescent="0.35">
      <c r="A385106">
        <v>138343</v>
      </c>
      <c r="B385106">
        <v>448807</v>
      </c>
      <c r="C385106">
        <v>7</v>
      </c>
    </row>
    <row r="385107" spans="1:3" x14ac:dyDescent="0.35">
      <c r="A385107">
        <v>456836</v>
      </c>
      <c r="B385107">
        <v>283131</v>
      </c>
      <c r="C385107">
        <v>7</v>
      </c>
    </row>
    <row r="385108" spans="1:3" x14ac:dyDescent="0.35">
      <c r="A385108">
        <v>138343</v>
      </c>
      <c r="B385108">
        <v>448807</v>
      </c>
      <c r="C385108">
        <v>7</v>
      </c>
    </row>
    <row r="385109" spans="1:3" x14ac:dyDescent="0.35">
      <c r="A385109">
        <v>456843</v>
      </c>
      <c r="B385109">
        <v>168809</v>
      </c>
      <c r="C385109">
        <v>7</v>
      </c>
    </row>
    <row r="385110" spans="1:3" x14ac:dyDescent="0.35">
      <c r="A385110">
        <v>138343</v>
      </c>
      <c r="B385110">
        <v>432424</v>
      </c>
      <c r="C385110">
        <v>7</v>
      </c>
    </row>
    <row r="385111" spans="1:3" x14ac:dyDescent="0.35">
      <c r="A385111">
        <v>448807</v>
      </c>
      <c r="B385111">
        <v>449256</v>
      </c>
      <c r="C385111">
        <v>7</v>
      </c>
    </row>
    <row r="385112" spans="1:3" x14ac:dyDescent="0.35">
      <c r="A385112">
        <v>451360</v>
      </c>
      <c r="B385112">
        <v>48741</v>
      </c>
      <c r="C385112">
        <v>7</v>
      </c>
    </row>
    <row r="385113" spans="1:3" x14ac:dyDescent="0.35">
      <c r="A385113">
        <v>255732</v>
      </c>
      <c r="B385113">
        <v>455307</v>
      </c>
      <c r="C385113">
        <v>7</v>
      </c>
    </row>
    <row r="385114" spans="1:3" x14ac:dyDescent="0.35">
      <c r="A385114">
        <v>456849</v>
      </c>
      <c r="B385114">
        <v>4224</v>
      </c>
      <c r="C385114">
        <v>7</v>
      </c>
    </row>
    <row r="385115" spans="1:3" x14ac:dyDescent="0.35">
      <c r="A385115">
        <v>456506</v>
      </c>
      <c r="B385115">
        <v>456021</v>
      </c>
      <c r="C385115">
        <v>7</v>
      </c>
    </row>
    <row r="385116" spans="1:3" x14ac:dyDescent="0.35">
      <c r="A385116">
        <v>138343</v>
      </c>
      <c r="B385116">
        <v>387734</v>
      </c>
      <c r="C385116">
        <v>7</v>
      </c>
    </row>
    <row r="385117" spans="1:3" x14ac:dyDescent="0.35">
      <c r="A385117">
        <v>80582</v>
      </c>
      <c r="B385117">
        <v>182930</v>
      </c>
      <c r="C385117">
        <v>7</v>
      </c>
    </row>
    <row r="385118" spans="1:3" x14ac:dyDescent="0.35">
      <c r="A385118">
        <v>456882</v>
      </c>
      <c r="B385118">
        <v>185661</v>
      </c>
      <c r="C385118">
        <v>7</v>
      </c>
    </row>
    <row r="385119" spans="1:3" x14ac:dyDescent="0.35">
      <c r="A385119">
        <v>146314</v>
      </c>
      <c r="B385119">
        <v>446573</v>
      </c>
      <c r="C385119">
        <v>7</v>
      </c>
    </row>
    <row r="385120" spans="1:3" x14ac:dyDescent="0.35">
      <c r="A385120">
        <v>83250</v>
      </c>
      <c r="B385120">
        <v>438141</v>
      </c>
      <c r="C385120">
        <v>7</v>
      </c>
    </row>
    <row r="385121" spans="1:3" x14ac:dyDescent="0.35">
      <c r="A385121">
        <v>446573</v>
      </c>
      <c r="B385121">
        <v>302402</v>
      </c>
      <c r="C385121">
        <v>7</v>
      </c>
    </row>
    <row r="385122" spans="1:3" x14ac:dyDescent="0.35">
      <c r="A385122">
        <v>449250</v>
      </c>
      <c r="B385122">
        <v>194976</v>
      </c>
      <c r="C385122">
        <v>7</v>
      </c>
    </row>
    <row r="385123" spans="1:3" x14ac:dyDescent="0.35">
      <c r="A385123">
        <v>383231</v>
      </c>
      <c r="B385123">
        <v>456885</v>
      </c>
      <c r="C385123">
        <v>7</v>
      </c>
    </row>
    <row r="385124" spans="1:3" x14ac:dyDescent="0.35">
      <c r="A385124">
        <v>138343</v>
      </c>
      <c r="B385124">
        <v>456892</v>
      </c>
      <c r="C385124">
        <v>7</v>
      </c>
    </row>
    <row r="385125" spans="1:3" x14ac:dyDescent="0.35">
      <c r="A385125">
        <v>239247</v>
      </c>
      <c r="B385125">
        <v>247188</v>
      </c>
      <c r="C385125">
        <v>7</v>
      </c>
    </row>
    <row r="385126" spans="1:3" x14ac:dyDescent="0.35">
      <c r="A385126">
        <v>448807</v>
      </c>
      <c r="B385126">
        <v>448807</v>
      </c>
      <c r="C385126">
        <v>7</v>
      </c>
    </row>
    <row r="385127" spans="1:3" x14ac:dyDescent="0.35">
      <c r="A385127">
        <v>263458</v>
      </c>
      <c r="B385127">
        <v>446573</v>
      </c>
      <c r="C385127">
        <v>7</v>
      </c>
    </row>
    <row r="385128" spans="1:3" x14ac:dyDescent="0.35">
      <c r="A385128">
        <v>138343</v>
      </c>
      <c r="B385128">
        <v>456562</v>
      </c>
      <c r="C385128">
        <v>7</v>
      </c>
    </row>
    <row r="385129" spans="1:3" x14ac:dyDescent="0.35">
      <c r="A385129">
        <v>456885</v>
      </c>
      <c r="B385129">
        <v>204521</v>
      </c>
      <c r="C385129">
        <v>7</v>
      </c>
    </row>
    <row r="385130" spans="1:3" x14ac:dyDescent="0.35">
      <c r="A385130">
        <v>239256</v>
      </c>
      <c r="B385130">
        <v>107049</v>
      </c>
      <c r="C385130">
        <v>7</v>
      </c>
    </row>
    <row r="385131" spans="1:3" x14ac:dyDescent="0.35">
      <c r="A385131">
        <v>325218</v>
      </c>
      <c r="B385131">
        <v>325218</v>
      </c>
      <c r="C385131">
        <v>7</v>
      </c>
    </row>
    <row r="385132" spans="1:3" x14ac:dyDescent="0.35">
      <c r="A385132">
        <v>261965</v>
      </c>
      <c r="B385132">
        <v>261965</v>
      </c>
      <c r="C385132">
        <v>7</v>
      </c>
    </row>
    <row r="385133" spans="1:3" x14ac:dyDescent="0.35">
      <c r="A385133">
        <v>184382</v>
      </c>
      <c r="B385133">
        <v>184382</v>
      </c>
      <c r="C385133">
        <v>7</v>
      </c>
    </row>
    <row r="385134" spans="1:3" x14ac:dyDescent="0.35">
      <c r="A385134">
        <v>454433</v>
      </c>
      <c r="B385134">
        <v>116475</v>
      </c>
      <c r="C385134">
        <v>7</v>
      </c>
    </row>
    <row r="385135" spans="1:3" x14ac:dyDescent="0.35">
      <c r="A385135">
        <v>216520</v>
      </c>
      <c r="B385135">
        <v>216520</v>
      </c>
      <c r="C385135">
        <v>7</v>
      </c>
    </row>
    <row r="385136" spans="1:3" x14ac:dyDescent="0.35">
      <c r="A385136">
        <v>327367</v>
      </c>
      <c r="B385136">
        <v>3200</v>
      </c>
      <c r="C385136">
        <v>7</v>
      </c>
    </row>
    <row r="385137" spans="1:3" x14ac:dyDescent="0.35">
      <c r="A385137">
        <v>432812</v>
      </c>
      <c r="B385137">
        <v>14782</v>
      </c>
      <c r="C385137">
        <v>7</v>
      </c>
    </row>
    <row r="385138" spans="1:3" x14ac:dyDescent="0.35">
      <c r="A385138">
        <v>116196</v>
      </c>
      <c r="B385138">
        <v>456941</v>
      </c>
      <c r="C385138">
        <v>7</v>
      </c>
    </row>
    <row r="385139" spans="1:3" x14ac:dyDescent="0.35">
      <c r="A385139">
        <v>456967</v>
      </c>
      <c r="B385139">
        <v>3700</v>
      </c>
      <c r="C385139">
        <v>7</v>
      </c>
    </row>
    <row r="385140" spans="1:3" x14ac:dyDescent="0.35">
      <c r="A385140">
        <v>449256</v>
      </c>
      <c r="B385140">
        <v>449256</v>
      </c>
      <c r="C385140">
        <v>7</v>
      </c>
    </row>
    <row r="385141" spans="1:3" x14ac:dyDescent="0.35">
      <c r="A385141">
        <v>212955</v>
      </c>
      <c r="B385141">
        <v>353452</v>
      </c>
      <c r="C385141">
        <v>7</v>
      </c>
    </row>
    <row r="385142" spans="1:3" x14ac:dyDescent="0.35">
      <c r="A385142">
        <v>449623</v>
      </c>
      <c r="B385142">
        <v>455255</v>
      </c>
      <c r="C385142">
        <v>7</v>
      </c>
    </row>
    <row r="385143" spans="1:3" x14ac:dyDescent="0.35">
      <c r="A385143">
        <v>183984</v>
      </c>
      <c r="B385143">
        <v>456923</v>
      </c>
      <c r="C385143">
        <v>7</v>
      </c>
    </row>
    <row r="385144" spans="1:3" x14ac:dyDescent="0.35">
      <c r="A385144">
        <v>74026</v>
      </c>
      <c r="B385144">
        <v>230495</v>
      </c>
      <c r="C385144">
        <v>7</v>
      </c>
    </row>
    <row r="385145" spans="1:3" x14ac:dyDescent="0.35">
      <c r="A385145">
        <v>449623</v>
      </c>
      <c r="B385145">
        <v>456915</v>
      </c>
      <c r="C385145">
        <v>7</v>
      </c>
    </row>
    <row r="385146" spans="1:3" x14ac:dyDescent="0.35">
      <c r="A385146">
        <v>456957</v>
      </c>
      <c r="B385146">
        <v>230495</v>
      </c>
      <c r="C385146">
        <v>7</v>
      </c>
    </row>
    <row r="385147" spans="1:3" x14ac:dyDescent="0.35">
      <c r="A385147">
        <v>62720</v>
      </c>
      <c r="B385147">
        <v>150178</v>
      </c>
      <c r="C385147">
        <v>7</v>
      </c>
    </row>
    <row r="385148" spans="1:3" x14ac:dyDescent="0.35">
      <c r="A385148">
        <v>183984</v>
      </c>
      <c r="B385148">
        <v>147144</v>
      </c>
      <c r="C385148">
        <v>7</v>
      </c>
    </row>
    <row r="385149" spans="1:3" x14ac:dyDescent="0.35">
      <c r="A385149">
        <v>456971</v>
      </c>
      <c r="B385149">
        <v>337653</v>
      </c>
      <c r="C385149">
        <v>7</v>
      </c>
    </row>
    <row r="385150" spans="1:3" x14ac:dyDescent="0.35">
      <c r="A385150">
        <v>176001</v>
      </c>
      <c r="B385150">
        <v>218300</v>
      </c>
      <c r="C385150">
        <v>7</v>
      </c>
    </row>
    <row r="385151" spans="1:3" x14ac:dyDescent="0.35">
      <c r="A385151">
        <v>450486</v>
      </c>
      <c r="B385151">
        <v>456957</v>
      </c>
      <c r="C385151">
        <v>7</v>
      </c>
    </row>
    <row r="385152" spans="1:3" x14ac:dyDescent="0.35">
      <c r="A385152">
        <v>449623</v>
      </c>
      <c r="B385152">
        <v>456915</v>
      </c>
      <c r="C385152">
        <v>7</v>
      </c>
    </row>
    <row r="385153" spans="1:3" x14ac:dyDescent="0.35">
      <c r="A385153">
        <v>142905</v>
      </c>
      <c r="B385153">
        <v>326741</v>
      </c>
      <c r="C385153">
        <v>7</v>
      </c>
    </row>
    <row r="385154" spans="1:3" x14ac:dyDescent="0.35">
      <c r="A385154">
        <v>228977</v>
      </c>
      <c r="B385154">
        <v>200129</v>
      </c>
      <c r="C385154">
        <v>7</v>
      </c>
    </row>
    <row r="385155" spans="1:3" x14ac:dyDescent="0.35">
      <c r="A385155">
        <v>449623</v>
      </c>
      <c r="B385155">
        <v>406486</v>
      </c>
      <c r="C385155">
        <v>7</v>
      </c>
    </row>
    <row r="385156" spans="1:3" x14ac:dyDescent="0.35">
      <c r="A385156">
        <v>247927</v>
      </c>
      <c r="B385156">
        <v>456974</v>
      </c>
      <c r="C385156">
        <v>7</v>
      </c>
    </row>
    <row r="385157" spans="1:3" x14ac:dyDescent="0.35">
      <c r="A385157">
        <v>42057</v>
      </c>
      <c r="B385157">
        <v>8829</v>
      </c>
      <c r="C385157">
        <v>7</v>
      </c>
    </row>
    <row r="385158" spans="1:3" x14ac:dyDescent="0.35">
      <c r="A385158">
        <v>400629</v>
      </c>
      <c r="B385158">
        <v>339147</v>
      </c>
      <c r="C385158">
        <v>7</v>
      </c>
    </row>
    <row r="385159" spans="1:3" x14ac:dyDescent="0.35">
      <c r="A385159">
        <v>206921</v>
      </c>
      <c r="B385159">
        <v>339147</v>
      </c>
      <c r="C385159">
        <v>7</v>
      </c>
    </row>
    <row r="385160" spans="1:3" x14ac:dyDescent="0.35">
      <c r="A385160">
        <v>134506</v>
      </c>
      <c r="B385160">
        <v>195400</v>
      </c>
      <c r="C385160">
        <v>7</v>
      </c>
    </row>
    <row r="385161" spans="1:3" x14ac:dyDescent="0.35">
      <c r="A385161">
        <v>134506</v>
      </c>
      <c r="B385161">
        <v>456864</v>
      </c>
      <c r="C385161">
        <v>7</v>
      </c>
    </row>
    <row r="385162" spans="1:3" x14ac:dyDescent="0.35">
      <c r="A385162">
        <v>26960</v>
      </c>
      <c r="B385162">
        <v>456994</v>
      </c>
      <c r="C385162">
        <v>7</v>
      </c>
    </row>
    <row r="385163" spans="1:3" x14ac:dyDescent="0.35">
      <c r="A385163">
        <v>456993</v>
      </c>
      <c r="B385163">
        <v>456925</v>
      </c>
      <c r="C385163">
        <v>7</v>
      </c>
    </row>
    <row r="385164" spans="1:3" x14ac:dyDescent="0.35">
      <c r="A385164">
        <v>456999</v>
      </c>
      <c r="B385164">
        <v>411817</v>
      </c>
      <c r="C385164">
        <v>7</v>
      </c>
    </row>
    <row r="385165" spans="1:3" x14ac:dyDescent="0.35">
      <c r="A385165">
        <v>118163</v>
      </c>
      <c r="B385165">
        <v>145296</v>
      </c>
      <c r="C385165">
        <v>7</v>
      </c>
    </row>
    <row r="385166" spans="1:3" x14ac:dyDescent="0.35">
      <c r="A385166">
        <v>134506</v>
      </c>
      <c r="B385166">
        <v>453203</v>
      </c>
      <c r="C385166">
        <v>7</v>
      </c>
    </row>
    <row r="385167" spans="1:3" x14ac:dyDescent="0.35">
      <c r="A385167">
        <v>55263</v>
      </c>
      <c r="B385167">
        <v>5947</v>
      </c>
      <c r="C385167">
        <v>7</v>
      </c>
    </row>
    <row r="385168" spans="1:3" x14ac:dyDescent="0.35">
      <c r="A385168">
        <v>398829</v>
      </c>
      <c r="B385168">
        <v>4254</v>
      </c>
      <c r="C385168">
        <v>7</v>
      </c>
    </row>
    <row r="385169" spans="1:3" x14ac:dyDescent="0.35">
      <c r="A385169">
        <v>294496</v>
      </c>
      <c r="B385169">
        <v>409655</v>
      </c>
      <c r="C385169">
        <v>7</v>
      </c>
    </row>
    <row r="385170" spans="1:3" x14ac:dyDescent="0.35">
      <c r="A385170">
        <v>393632</v>
      </c>
      <c r="B385170">
        <v>263740</v>
      </c>
      <c r="C385170">
        <v>7</v>
      </c>
    </row>
    <row r="385171" spans="1:3" x14ac:dyDescent="0.35">
      <c r="A385171">
        <v>337631</v>
      </c>
      <c r="B385171">
        <v>430996</v>
      </c>
      <c r="C385171">
        <v>7</v>
      </c>
    </row>
    <row r="385172" spans="1:3" x14ac:dyDescent="0.35">
      <c r="A385172">
        <v>257269</v>
      </c>
      <c r="B385172">
        <v>14015</v>
      </c>
      <c r="C385172">
        <v>7</v>
      </c>
    </row>
    <row r="385173" spans="1:3" x14ac:dyDescent="0.35">
      <c r="A385173">
        <v>4515</v>
      </c>
      <c r="B385173">
        <v>154474</v>
      </c>
      <c r="C385173">
        <v>7</v>
      </c>
    </row>
    <row r="385174" spans="1:3" x14ac:dyDescent="0.35">
      <c r="A385174">
        <v>30792</v>
      </c>
      <c r="B385174">
        <v>400856</v>
      </c>
      <c r="C385174">
        <v>7</v>
      </c>
    </row>
    <row r="385175" spans="1:3" x14ac:dyDescent="0.35">
      <c r="A385175">
        <v>431052</v>
      </c>
      <c r="B385175">
        <v>456772</v>
      </c>
      <c r="C385175">
        <v>7</v>
      </c>
    </row>
    <row r="385176" spans="1:3" x14ac:dyDescent="0.35">
      <c r="A385176">
        <v>443624</v>
      </c>
      <c r="B385176">
        <v>226781</v>
      </c>
      <c r="C385176">
        <v>7</v>
      </c>
    </row>
    <row r="385177" spans="1:3" x14ac:dyDescent="0.35">
      <c r="A385177">
        <v>456957</v>
      </c>
      <c r="B385177">
        <v>409655</v>
      </c>
      <c r="C385177">
        <v>7</v>
      </c>
    </row>
    <row r="385178" spans="1:3" x14ac:dyDescent="0.35">
      <c r="A385178">
        <v>449315</v>
      </c>
      <c r="B385178">
        <v>449315</v>
      </c>
      <c r="C385178">
        <v>7</v>
      </c>
    </row>
    <row r="385179" spans="1:3" x14ac:dyDescent="0.35">
      <c r="A385179">
        <v>443006</v>
      </c>
      <c r="B385179">
        <v>457023</v>
      </c>
      <c r="C385179">
        <v>7</v>
      </c>
    </row>
    <row r="385180" spans="1:3" x14ac:dyDescent="0.35">
      <c r="A385180">
        <v>399203</v>
      </c>
      <c r="B385180">
        <v>457023</v>
      </c>
      <c r="C385180">
        <v>7</v>
      </c>
    </row>
    <row r="385181" spans="1:3" x14ac:dyDescent="0.35">
      <c r="A385181">
        <v>140291</v>
      </c>
      <c r="B385181">
        <v>156975</v>
      </c>
      <c r="C385181">
        <v>7</v>
      </c>
    </row>
    <row r="385182" spans="1:3" x14ac:dyDescent="0.35">
      <c r="A385182">
        <v>169501</v>
      </c>
      <c r="B385182">
        <v>42722</v>
      </c>
      <c r="C385182">
        <v>7</v>
      </c>
    </row>
    <row r="385183" spans="1:3" x14ac:dyDescent="0.35">
      <c r="A385183">
        <v>219095</v>
      </c>
      <c r="B385183">
        <v>156975</v>
      </c>
      <c r="C385183">
        <v>7</v>
      </c>
    </row>
    <row r="385184" spans="1:3" x14ac:dyDescent="0.35">
      <c r="A385184">
        <v>453948</v>
      </c>
      <c r="B385184">
        <v>352335</v>
      </c>
      <c r="C385184">
        <v>7</v>
      </c>
    </row>
    <row r="385185" spans="1:3" x14ac:dyDescent="0.35">
      <c r="A385185">
        <v>456657</v>
      </c>
      <c r="B385185">
        <v>293958</v>
      </c>
      <c r="C385185">
        <v>7</v>
      </c>
    </row>
    <row r="385186" spans="1:3" x14ac:dyDescent="0.35">
      <c r="A385186">
        <v>30792</v>
      </c>
      <c r="B385186">
        <v>457002</v>
      </c>
      <c r="C385186">
        <v>7</v>
      </c>
    </row>
    <row r="385187" spans="1:3" x14ac:dyDescent="0.35">
      <c r="A385187">
        <v>75760</v>
      </c>
      <c r="B385187">
        <v>28614</v>
      </c>
      <c r="C385187">
        <v>7</v>
      </c>
    </row>
    <row r="385188" spans="1:3" x14ac:dyDescent="0.35">
      <c r="A385188">
        <v>456957</v>
      </c>
      <c r="B385188">
        <v>457032</v>
      </c>
      <c r="C385188">
        <v>7</v>
      </c>
    </row>
    <row r="385189" spans="1:3" x14ac:dyDescent="0.35">
      <c r="A385189">
        <v>457035</v>
      </c>
      <c r="B385189">
        <v>146211</v>
      </c>
      <c r="C385189">
        <v>7</v>
      </c>
    </row>
    <row r="385190" spans="1:3" x14ac:dyDescent="0.35">
      <c r="A385190">
        <v>439444</v>
      </c>
      <c r="B385190">
        <v>456593</v>
      </c>
      <c r="C385190">
        <v>7</v>
      </c>
    </row>
    <row r="385191" spans="1:3" x14ac:dyDescent="0.35">
      <c r="A385191">
        <v>456957</v>
      </c>
      <c r="B385191">
        <v>456593</v>
      </c>
      <c r="C385191">
        <v>7</v>
      </c>
    </row>
    <row r="385192" spans="1:3" x14ac:dyDescent="0.35">
      <c r="A385192">
        <v>30792</v>
      </c>
      <c r="B385192">
        <v>457018</v>
      </c>
      <c r="C385192">
        <v>7</v>
      </c>
    </row>
    <row r="385193" spans="1:3" x14ac:dyDescent="0.35">
      <c r="A385193">
        <v>337631</v>
      </c>
      <c r="B385193">
        <v>2183</v>
      </c>
      <c r="C385193">
        <v>7</v>
      </c>
    </row>
    <row r="385194" spans="1:3" x14ac:dyDescent="0.35">
      <c r="A385194">
        <v>454433</v>
      </c>
      <c r="B385194">
        <v>84126</v>
      </c>
      <c r="C385194">
        <v>7</v>
      </c>
    </row>
    <row r="385195" spans="1:3" x14ac:dyDescent="0.35">
      <c r="A385195">
        <v>354491</v>
      </c>
      <c r="B385195">
        <v>122089</v>
      </c>
      <c r="C385195">
        <v>7</v>
      </c>
    </row>
    <row r="385196" spans="1:3" x14ac:dyDescent="0.35">
      <c r="A385196">
        <v>456957</v>
      </c>
      <c r="B385196">
        <v>109931</v>
      </c>
      <c r="C385196">
        <v>7</v>
      </c>
    </row>
    <row r="385197" spans="1:3" x14ac:dyDescent="0.35">
      <c r="A385197">
        <v>30792</v>
      </c>
      <c r="B385197">
        <v>42355</v>
      </c>
      <c r="C385197">
        <v>7</v>
      </c>
    </row>
    <row r="385198" spans="1:3" x14ac:dyDescent="0.35">
      <c r="A385198">
        <v>417627</v>
      </c>
      <c r="B385198">
        <v>122089</v>
      </c>
      <c r="C385198">
        <v>7</v>
      </c>
    </row>
    <row r="385199" spans="1:3" x14ac:dyDescent="0.35">
      <c r="A385199">
        <v>219095</v>
      </c>
      <c r="B385199">
        <v>94612</v>
      </c>
      <c r="C385199">
        <v>7</v>
      </c>
    </row>
    <row r="385200" spans="1:3" x14ac:dyDescent="0.35">
      <c r="A385200">
        <v>456864</v>
      </c>
      <c r="B385200">
        <v>456864</v>
      </c>
      <c r="C385200">
        <v>7</v>
      </c>
    </row>
    <row r="385201" spans="1:3" x14ac:dyDescent="0.35">
      <c r="A385201">
        <v>383671</v>
      </c>
      <c r="B385201">
        <v>277293</v>
      </c>
      <c r="C385201">
        <v>7</v>
      </c>
    </row>
    <row r="385202" spans="1:3" x14ac:dyDescent="0.35">
      <c r="A385202">
        <v>16806</v>
      </c>
      <c r="B385202">
        <v>432719</v>
      </c>
      <c r="C385202">
        <v>7</v>
      </c>
    </row>
    <row r="385203" spans="1:3" x14ac:dyDescent="0.35">
      <c r="A385203">
        <v>26960</v>
      </c>
      <c r="B385203">
        <v>298348</v>
      </c>
      <c r="C385203">
        <v>7</v>
      </c>
    </row>
    <row r="385204" spans="1:3" x14ac:dyDescent="0.35">
      <c r="A385204">
        <v>457082</v>
      </c>
      <c r="B385204">
        <v>15719</v>
      </c>
      <c r="C385204">
        <v>7</v>
      </c>
    </row>
    <row r="385205" spans="1:3" x14ac:dyDescent="0.35">
      <c r="A385205">
        <v>110646</v>
      </c>
      <c r="B385205">
        <v>116375</v>
      </c>
      <c r="C385205">
        <v>7</v>
      </c>
    </row>
    <row r="385206" spans="1:3" x14ac:dyDescent="0.35">
      <c r="A385206">
        <v>457085</v>
      </c>
      <c r="B385206">
        <v>173183</v>
      </c>
      <c r="C385206">
        <v>7</v>
      </c>
    </row>
    <row r="385207" spans="1:3" x14ac:dyDescent="0.35">
      <c r="A385207">
        <v>166800</v>
      </c>
      <c r="B385207">
        <v>6588</v>
      </c>
      <c r="C385207">
        <v>7</v>
      </c>
    </row>
    <row r="385208" spans="1:3" x14ac:dyDescent="0.35">
      <c r="A385208">
        <v>4560</v>
      </c>
      <c r="B385208">
        <v>246041</v>
      </c>
      <c r="C385208">
        <v>7</v>
      </c>
    </row>
    <row r="385209" spans="1:3" x14ac:dyDescent="0.35">
      <c r="A385209">
        <v>92786</v>
      </c>
      <c r="B385209">
        <v>34556</v>
      </c>
      <c r="C385209">
        <v>7</v>
      </c>
    </row>
    <row r="385210" spans="1:3" x14ac:dyDescent="0.35">
      <c r="A385210">
        <v>457096</v>
      </c>
      <c r="B385210">
        <v>155793</v>
      </c>
      <c r="C385210">
        <v>7</v>
      </c>
    </row>
    <row r="385211" spans="1:3" x14ac:dyDescent="0.35">
      <c r="A385211">
        <v>457022</v>
      </c>
      <c r="B385211">
        <v>456593</v>
      </c>
      <c r="C385211">
        <v>7</v>
      </c>
    </row>
    <row r="385212" spans="1:3" x14ac:dyDescent="0.35">
      <c r="A385212">
        <v>435018</v>
      </c>
      <c r="B385212">
        <v>457091</v>
      </c>
      <c r="C385212">
        <v>7</v>
      </c>
    </row>
    <row r="385213" spans="1:3" x14ac:dyDescent="0.35">
      <c r="A385213">
        <v>443624</v>
      </c>
      <c r="B385213">
        <v>457078</v>
      </c>
      <c r="C385213">
        <v>7</v>
      </c>
    </row>
    <row r="385214" spans="1:3" x14ac:dyDescent="0.35">
      <c r="A385214">
        <v>440983</v>
      </c>
      <c r="B385214">
        <v>457002</v>
      </c>
      <c r="C385214">
        <v>7</v>
      </c>
    </row>
    <row r="385215" spans="1:3" x14ac:dyDescent="0.35">
      <c r="A385215">
        <v>383626</v>
      </c>
      <c r="B385215">
        <v>456550</v>
      </c>
      <c r="C385215">
        <v>7</v>
      </c>
    </row>
    <row r="385216" spans="1:3" x14ac:dyDescent="0.35">
      <c r="A385216">
        <v>104205</v>
      </c>
      <c r="B385216">
        <v>39544</v>
      </c>
      <c r="C385216">
        <v>7</v>
      </c>
    </row>
    <row r="385217" spans="1:3" x14ac:dyDescent="0.35">
      <c r="A385217">
        <v>307545</v>
      </c>
      <c r="B385217">
        <v>421250</v>
      </c>
      <c r="C385217">
        <v>7</v>
      </c>
    </row>
    <row r="385218" spans="1:3" x14ac:dyDescent="0.35">
      <c r="A385218">
        <v>25625</v>
      </c>
      <c r="B385218">
        <v>284350</v>
      </c>
      <c r="C385218">
        <v>7</v>
      </c>
    </row>
    <row r="385219" spans="1:3" x14ac:dyDescent="0.35">
      <c r="A385219">
        <v>301363</v>
      </c>
      <c r="B385219">
        <v>10259</v>
      </c>
      <c r="C385219">
        <v>7</v>
      </c>
    </row>
    <row r="385220" spans="1:3" x14ac:dyDescent="0.35">
      <c r="A385220">
        <v>225346</v>
      </c>
      <c r="B385220">
        <v>164168</v>
      </c>
      <c r="C385220">
        <v>7</v>
      </c>
    </row>
    <row r="385221" spans="1:3" x14ac:dyDescent="0.35">
      <c r="A385221">
        <v>102934</v>
      </c>
      <c r="B385221">
        <v>4509</v>
      </c>
      <c r="C385221">
        <v>7</v>
      </c>
    </row>
    <row r="385222" spans="1:3" x14ac:dyDescent="0.35">
      <c r="A385222">
        <v>457128</v>
      </c>
      <c r="B385222">
        <v>162172</v>
      </c>
      <c r="C385222">
        <v>7</v>
      </c>
    </row>
    <row r="385223" spans="1:3" x14ac:dyDescent="0.35">
      <c r="A385223">
        <v>422654</v>
      </c>
      <c r="B385223">
        <v>421250</v>
      </c>
      <c r="C385223">
        <v>7</v>
      </c>
    </row>
    <row r="385224" spans="1:3" x14ac:dyDescent="0.35">
      <c r="A385224">
        <v>441480</v>
      </c>
      <c r="B385224">
        <v>304223</v>
      </c>
      <c r="C385224">
        <v>7</v>
      </c>
    </row>
    <row r="385225" spans="1:3" x14ac:dyDescent="0.35">
      <c r="A385225">
        <v>51705</v>
      </c>
      <c r="B385225">
        <v>89154</v>
      </c>
      <c r="C385225">
        <v>7</v>
      </c>
    </row>
    <row r="385226" spans="1:3" x14ac:dyDescent="0.35">
      <c r="A385226">
        <v>441105</v>
      </c>
      <c r="B385226">
        <v>43268</v>
      </c>
      <c r="C385226">
        <v>7</v>
      </c>
    </row>
    <row r="385227" spans="1:3" x14ac:dyDescent="0.35">
      <c r="A385227">
        <v>340139</v>
      </c>
      <c r="B385227">
        <v>457106</v>
      </c>
      <c r="C385227">
        <v>7</v>
      </c>
    </row>
    <row r="385228" spans="1:3" x14ac:dyDescent="0.35">
      <c r="A385228">
        <v>431052</v>
      </c>
      <c r="B385228">
        <v>450662</v>
      </c>
      <c r="C385228">
        <v>7</v>
      </c>
    </row>
    <row r="385229" spans="1:3" x14ac:dyDescent="0.35">
      <c r="A385229">
        <v>340139</v>
      </c>
      <c r="B385229">
        <v>162197</v>
      </c>
      <c r="C385229">
        <v>7</v>
      </c>
    </row>
    <row r="385230" spans="1:3" x14ac:dyDescent="0.35">
      <c r="A385230">
        <v>1100</v>
      </c>
      <c r="B385230">
        <v>114801</v>
      </c>
      <c r="C385230">
        <v>7</v>
      </c>
    </row>
    <row r="385231" spans="1:3" x14ac:dyDescent="0.35">
      <c r="A385231">
        <v>431052</v>
      </c>
      <c r="B385231">
        <v>269574</v>
      </c>
      <c r="C385231">
        <v>7</v>
      </c>
    </row>
    <row r="385232" spans="1:3" x14ac:dyDescent="0.35">
      <c r="A385232">
        <v>457142</v>
      </c>
      <c r="B385232">
        <v>104234</v>
      </c>
      <c r="C385232">
        <v>7</v>
      </c>
    </row>
    <row r="385233" spans="1:3" x14ac:dyDescent="0.35">
      <c r="A385233">
        <v>393848</v>
      </c>
      <c r="B385233">
        <v>300012</v>
      </c>
      <c r="C385233">
        <v>7</v>
      </c>
    </row>
    <row r="385234" spans="1:3" x14ac:dyDescent="0.35">
      <c r="A385234">
        <v>393848</v>
      </c>
      <c r="B385234">
        <v>30796</v>
      </c>
      <c r="C385234">
        <v>7</v>
      </c>
    </row>
    <row r="385235" spans="1:3" x14ac:dyDescent="0.35">
      <c r="A385235">
        <v>10334</v>
      </c>
      <c r="B385235">
        <v>7378</v>
      </c>
      <c r="C385235">
        <v>7</v>
      </c>
    </row>
    <row r="385236" spans="1:3" x14ac:dyDescent="0.35">
      <c r="A385236">
        <v>10334</v>
      </c>
      <c r="B385236">
        <v>31449</v>
      </c>
      <c r="C385236">
        <v>7</v>
      </c>
    </row>
    <row r="385237" spans="1:3" x14ac:dyDescent="0.35">
      <c r="A385237">
        <v>197820</v>
      </c>
      <c r="B385237">
        <v>98841</v>
      </c>
      <c r="C385237">
        <v>7</v>
      </c>
    </row>
    <row r="385238" spans="1:3" x14ac:dyDescent="0.35">
      <c r="A385238">
        <v>457147</v>
      </c>
      <c r="B385238">
        <v>362513</v>
      </c>
      <c r="C385238">
        <v>7</v>
      </c>
    </row>
    <row r="385239" spans="1:3" x14ac:dyDescent="0.35">
      <c r="A385239">
        <v>393848</v>
      </c>
      <c r="B385239">
        <v>208950</v>
      </c>
      <c r="C385239">
        <v>7</v>
      </c>
    </row>
    <row r="385240" spans="1:3" x14ac:dyDescent="0.35">
      <c r="A385240">
        <v>457151</v>
      </c>
      <c r="B385240">
        <v>2869</v>
      </c>
      <c r="C385240">
        <v>7</v>
      </c>
    </row>
    <row r="385241" spans="1:3" x14ac:dyDescent="0.35">
      <c r="A385241">
        <v>457154</v>
      </c>
      <c r="B385241">
        <v>425211</v>
      </c>
      <c r="C385241">
        <v>7</v>
      </c>
    </row>
    <row r="385242" spans="1:3" x14ac:dyDescent="0.35">
      <c r="A385242">
        <v>307545</v>
      </c>
      <c r="B385242">
        <v>153981</v>
      </c>
      <c r="C385242">
        <v>7</v>
      </c>
    </row>
    <row r="385243" spans="1:3" x14ac:dyDescent="0.35">
      <c r="A385243">
        <v>418553</v>
      </c>
      <c r="B385243">
        <v>456016</v>
      </c>
      <c r="C385243">
        <v>7</v>
      </c>
    </row>
    <row r="385244" spans="1:3" x14ac:dyDescent="0.35">
      <c r="A385244">
        <v>255732</v>
      </c>
      <c r="B385244">
        <v>409459</v>
      </c>
      <c r="C385244">
        <v>7</v>
      </c>
    </row>
    <row r="385245" spans="1:3" x14ac:dyDescent="0.35">
      <c r="A385245">
        <v>56341</v>
      </c>
      <c r="B385245">
        <v>56341</v>
      </c>
      <c r="C385245">
        <v>7</v>
      </c>
    </row>
    <row r="385246" spans="1:3" x14ac:dyDescent="0.35">
      <c r="A385246">
        <v>230113</v>
      </c>
      <c r="B385246">
        <v>230113</v>
      </c>
      <c r="C385246">
        <v>7</v>
      </c>
    </row>
    <row r="385247" spans="1:3" x14ac:dyDescent="0.35">
      <c r="A385247">
        <v>10259</v>
      </c>
      <c r="B385247">
        <v>196731</v>
      </c>
      <c r="C385247">
        <v>7</v>
      </c>
    </row>
    <row r="385248" spans="1:3" x14ac:dyDescent="0.35">
      <c r="A385248">
        <v>383231</v>
      </c>
      <c r="B385248">
        <v>457023</v>
      </c>
      <c r="C385248">
        <v>7</v>
      </c>
    </row>
    <row r="385249" spans="1:3" x14ac:dyDescent="0.35">
      <c r="A385249">
        <v>457177</v>
      </c>
      <c r="B385249">
        <v>191675</v>
      </c>
      <c r="C385249">
        <v>7</v>
      </c>
    </row>
    <row r="385250" spans="1:3" x14ac:dyDescent="0.35">
      <c r="A385250">
        <v>137447</v>
      </c>
      <c r="B385250">
        <v>386217</v>
      </c>
      <c r="C385250">
        <v>7</v>
      </c>
    </row>
    <row r="385251" spans="1:3" x14ac:dyDescent="0.35">
      <c r="A385251">
        <v>457180</v>
      </c>
      <c r="B385251">
        <v>323053</v>
      </c>
      <c r="C385251">
        <v>7</v>
      </c>
    </row>
    <row r="385252" spans="1:3" x14ac:dyDescent="0.35">
      <c r="A385252">
        <v>435890</v>
      </c>
      <c r="B385252">
        <v>11947</v>
      </c>
      <c r="C385252">
        <v>7</v>
      </c>
    </row>
    <row r="385253" spans="1:3" x14ac:dyDescent="0.35">
      <c r="A385253">
        <v>435890</v>
      </c>
      <c r="B385253">
        <v>95113</v>
      </c>
      <c r="C385253">
        <v>7</v>
      </c>
    </row>
    <row r="385254" spans="1:3" x14ac:dyDescent="0.35">
      <c r="A385254">
        <v>94136</v>
      </c>
      <c r="B385254">
        <v>457176</v>
      </c>
      <c r="C385254">
        <v>7</v>
      </c>
    </row>
    <row r="385255" spans="1:3" x14ac:dyDescent="0.35">
      <c r="A385255">
        <v>457186</v>
      </c>
      <c r="B385255">
        <v>441963</v>
      </c>
      <c r="C385255">
        <v>7</v>
      </c>
    </row>
    <row r="385256" spans="1:3" x14ac:dyDescent="0.35">
      <c r="A385256">
        <v>457194</v>
      </c>
      <c r="B385256">
        <v>270796</v>
      </c>
      <c r="C385256">
        <v>7</v>
      </c>
    </row>
    <row r="385257" spans="1:3" x14ac:dyDescent="0.35">
      <c r="A385257">
        <v>427799</v>
      </c>
      <c r="B385257">
        <v>109199</v>
      </c>
      <c r="C385257">
        <v>7</v>
      </c>
    </row>
    <row r="385258" spans="1:3" x14ac:dyDescent="0.35">
      <c r="A385258">
        <v>457200</v>
      </c>
      <c r="B385258">
        <v>321922</v>
      </c>
      <c r="C385258">
        <v>7</v>
      </c>
    </row>
    <row r="385259" spans="1:3" x14ac:dyDescent="0.35">
      <c r="A385259">
        <v>30792</v>
      </c>
      <c r="B385259">
        <v>457185</v>
      </c>
      <c r="C385259">
        <v>7</v>
      </c>
    </row>
    <row r="385260" spans="1:3" x14ac:dyDescent="0.35">
      <c r="A385260">
        <v>455257</v>
      </c>
      <c r="B385260">
        <v>435728</v>
      </c>
      <c r="C385260">
        <v>7</v>
      </c>
    </row>
    <row r="385261" spans="1:3" x14ac:dyDescent="0.35">
      <c r="A385261">
        <v>432540</v>
      </c>
      <c r="B385261">
        <v>432540</v>
      </c>
      <c r="C385261">
        <v>7</v>
      </c>
    </row>
    <row r="385262" spans="1:3" x14ac:dyDescent="0.35">
      <c r="A385262">
        <v>438316</v>
      </c>
      <c r="B385262">
        <v>419258</v>
      </c>
      <c r="C385262">
        <v>7</v>
      </c>
    </row>
    <row r="385263" spans="1:3" x14ac:dyDescent="0.35">
      <c r="A385263">
        <v>255732</v>
      </c>
      <c r="B385263">
        <v>457202</v>
      </c>
      <c r="C385263">
        <v>7</v>
      </c>
    </row>
    <row r="385264" spans="1:3" x14ac:dyDescent="0.35">
      <c r="A385264">
        <v>457211</v>
      </c>
      <c r="B385264">
        <v>89223</v>
      </c>
      <c r="C385264">
        <v>7</v>
      </c>
    </row>
    <row r="385265" spans="1:3" x14ac:dyDescent="0.35">
      <c r="A385265">
        <v>144481</v>
      </c>
      <c r="B385265">
        <v>144481</v>
      </c>
      <c r="C385265">
        <v>7</v>
      </c>
    </row>
    <row r="385266" spans="1:3" x14ac:dyDescent="0.35">
      <c r="A385266">
        <v>457219</v>
      </c>
      <c r="B385266">
        <v>257980</v>
      </c>
      <c r="C385266">
        <v>7</v>
      </c>
    </row>
    <row r="385267" spans="1:3" x14ac:dyDescent="0.35">
      <c r="A385267">
        <v>134506</v>
      </c>
      <c r="B385267">
        <v>457217</v>
      </c>
      <c r="C385267">
        <v>7</v>
      </c>
    </row>
    <row r="385268" spans="1:3" x14ac:dyDescent="0.35">
      <c r="A385268">
        <v>456556</v>
      </c>
      <c r="B385268">
        <v>457202</v>
      </c>
      <c r="C385268">
        <v>7</v>
      </c>
    </row>
    <row r="385269" spans="1:3" x14ac:dyDescent="0.35">
      <c r="A385269">
        <v>258548</v>
      </c>
      <c r="B385269">
        <v>258548</v>
      </c>
      <c r="C385269">
        <v>7</v>
      </c>
    </row>
    <row r="385270" spans="1:3" x14ac:dyDescent="0.35">
      <c r="A385270">
        <v>207268</v>
      </c>
      <c r="B385270">
        <v>207268</v>
      </c>
      <c r="C385270">
        <v>7</v>
      </c>
    </row>
    <row r="385271" spans="1:3" x14ac:dyDescent="0.35">
      <c r="A385271">
        <v>457219</v>
      </c>
      <c r="B385271">
        <v>7197</v>
      </c>
      <c r="C385271">
        <v>7</v>
      </c>
    </row>
    <row r="385272" spans="1:3" x14ac:dyDescent="0.35">
      <c r="A385272">
        <v>457219</v>
      </c>
      <c r="B385272">
        <v>449859</v>
      </c>
      <c r="C385272">
        <v>7</v>
      </c>
    </row>
    <row r="385273" spans="1:3" x14ac:dyDescent="0.35">
      <c r="A385273">
        <v>347380</v>
      </c>
      <c r="B385273">
        <v>457226</v>
      </c>
      <c r="C385273">
        <v>7</v>
      </c>
    </row>
    <row r="385274" spans="1:3" x14ac:dyDescent="0.35">
      <c r="A385274">
        <v>19279</v>
      </c>
      <c r="B385274">
        <v>321067</v>
      </c>
      <c r="C385274">
        <v>7</v>
      </c>
    </row>
    <row r="385275" spans="1:3" x14ac:dyDescent="0.35">
      <c r="A385275">
        <v>8672</v>
      </c>
      <c r="B385275">
        <v>43940</v>
      </c>
      <c r="C385275">
        <v>7</v>
      </c>
    </row>
    <row r="385276" spans="1:3" x14ac:dyDescent="0.35">
      <c r="A385276">
        <v>379849</v>
      </c>
      <c r="B385276">
        <v>164774</v>
      </c>
      <c r="C385276">
        <v>7</v>
      </c>
    </row>
    <row r="385277" spans="1:3" x14ac:dyDescent="0.35">
      <c r="A385277">
        <v>442964</v>
      </c>
      <c r="B385277">
        <v>409956</v>
      </c>
      <c r="C385277">
        <v>7</v>
      </c>
    </row>
    <row r="385278" spans="1:3" x14ac:dyDescent="0.35">
      <c r="A385278">
        <v>443006</v>
      </c>
      <c r="B385278">
        <v>457023</v>
      </c>
      <c r="C385278">
        <v>7</v>
      </c>
    </row>
    <row r="385279" spans="1:3" x14ac:dyDescent="0.35">
      <c r="A385279">
        <v>247588</v>
      </c>
      <c r="B385279">
        <v>164774</v>
      </c>
      <c r="C385279">
        <v>7</v>
      </c>
    </row>
    <row r="385280" spans="1:3" x14ac:dyDescent="0.35">
      <c r="A385280">
        <v>457241</v>
      </c>
      <c r="B385280">
        <v>83317</v>
      </c>
      <c r="C385280">
        <v>7</v>
      </c>
    </row>
    <row r="385281" spans="1:3" x14ac:dyDescent="0.35">
      <c r="A385281">
        <v>347380</v>
      </c>
      <c r="B385281">
        <v>450662</v>
      </c>
      <c r="C385281">
        <v>7</v>
      </c>
    </row>
    <row r="385282" spans="1:3" x14ac:dyDescent="0.35">
      <c r="A385282">
        <v>422053</v>
      </c>
      <c r="B385282">
        <v>457234</v>
      </c>
      <c r="C385282">
        <v>7</v>
      </c>
    </row>
    <row r="385283" spans="1:3" x14ac:dyDescent="0.35">
      <c r="A385283">
        <v>138343</v>
      </c>
      <c r="B385283">
        <v>109199</v>
      </c>
      <c r="C385283">
        <v>7</v>
      </c>
    </row>
    <row r="385284" spans="1:3" x14ac:dyDescent="0.35">
      <c r="A385284">
        <v>448026</v>
      </c>
      <c r="B385284">
        <v>396008</v>
      </c>
      <c r="C385284">
        <v>7</v>
      </c>
    </row>
    <row r="385285" spans="1:3" x14ac:dyDescent="0.35">
      <c r="A385285">
        <v>456456</v>
      </c>
      <c r="B385285">
        <v>448384</v>
      </c>
      <c r="C385285">
        <v>7</v>
      </c>
    </row>
    <row r="385286" spans="1:3" x14ac:dyDescent="0.35">
      <c r="A385286">
        <v>315528</v>
      </c>
      <c r="B385286">
        <v>102322</v>
      </c>
      <c r="C385286">
        <v>7</v>
      </c>
    </row>
    <row r="385287" spans="1:3" x14ac:dyDescent="0.35">
      <c r="A385287">
        <v>255282</v>
      </c>
      <c r="B385287">
        <v>255282</v>
      </c>
      <c r="C385287">
        <v>7</v>
      </c>
    </row>
    <row r="385288" spans="1:3" x14ac:dyDescent="0.35">
      <c r="A385288">
        <v>79763</v>
      </c>
      <c r="B385288">
        <v>138254</v>
      </c>
      <c r="C385288">
        <v>7</v>
      </c>
    </row>
    <row r="385289" spans="1:3" x14ac:dyDescent="0.35">
      <c r="A385289">
        <v>427684</v>
      </c>
      <c r="B385289">
        <v>141252</v>
      </c>
      <c r="C385289">
        <v>7</v>
      </c>
    </row>
    <row r="385290" spans="1:3" x14ac:dyDescent="0.35">
      <c r="A385290">
        <v>449623</v>
      </c>
      <c r="B385290">
        <v>457262</v>
      </c>
      <c r="C385290">
        <v>7</v>
      </c>
    </row>
    <row r="385291" spans="1:3" x14ac:dyDescent="0.35">
      <c r="A385291">
        <v>263458</v>
      </c>
      <c r="B385291">
        <v>457279</v>
      </c>
      <c r="C385291">
        <v>7</v>
      </c>
    </row>
    <row r="385292" spans="1:3" x14ac:dyDescent="0.35">
      <c r="A385292">
        <v>449623</v>
      </c>
      <c r="B385292">
        <v>284180</v>
      </c>
      <c r="C385292">
        <v>7</v>
      </c>
    </row>
    <row r="385293" spans="1:3" x14ac:dyDescent="0.35">
      <c r="A385293">
        <v>422053</v>
      </c>
      <c r="B385293">
        <v>457279</v>
      </c>
      <c r="C385293">
        <v>7</v>
      </c>
    </row>
    <row r="385294" spans="1:3" x14ac:dyDescent="0.35">
      <c r="A385294">
        <v>449623</v>
      </c>
      <c r="B385294">
        <v>457256</v>
      </c>
      <c r="C385294">
        <v>7</v>
      </c>
    </row>
    <row r="385295" spans="1:3" x14ac:dyDescent="0.35">
      <c r="A385295">
        <v>457292</v>
      </c>
      <c r="B385295">
        <v>333</v>
      </c>
      <c r="C385295">
        <v>7</v>
      </c>
    </row>
    <row r="385296" spans="1:3" x14ac:dyDescent="0.35">
      <c r="A385296">
        <v>449623</v>
      </c>
      <c r="B385296">
        <v>457215</v>
      </c>
      <c r="C385296">
        <v>7</v>
      </c>
    </row>
    <row r="385297" spans="1:3" x14ac:dyDescent="0.35">
      <c r="A385297">
        <v>449623</v>
      </c>
      <c r="B385297">
        <v>454645</v>
      </c>
      <c r="C385297">
        <v>7</v>
      </c>
    </row>
    <row r="385298" spans="1:3" x14ac:dyDescent="0.35">
      <c r="A385298">
        <v>457299</v>
      </c>
      <c r="B385298">
        <v>2566</v>
      </c>
      <c r="C385298">
        <v>7</v>
      </c>
    </row>
    <row r="385299" spans="1:3" x14ac:dyDescent="0.35">
      <c r="A385299">
        <v>457300</v>
      </c>
      <c r="B385299">
        <v>457264</v>
      </c>
      <c r="C385299">
        <v>7</v>
      </c>
    </row>
    <row r="385300" spans="1:3" x14ac:dyDescent="0.35">
      <c r="A385300">
        <v>422053</v>
      </c>
      <c r="B385300">
        <v>457234</v>
      </c>
      <c r="C385300">
        <v>7</v>
      </c>
    </row>
    <row r="385301" spans="1:3" x14ac:dyDescent="0.35">
      <c r="A385301">
        <v>318069</v>
      </c>
      <c r="B385301">
        <v>457234</v>
      </c>
      <c r="C385301">
        <v>7</v>
      </c>
    </row>
    <row r="385302" spans="1:3" x14ac:dyDescent="0.35">
      <c r="A385302">
        <v>15567</v>
      </c>
      <c r="B385302">
        <v>140436</v>
      </c>
      <c r="C385302">
        <v>7</v>
      </c>
    </row>
    <row r="385303" spans="1:3" x14ac:dyDescent="0.35">
      <c r="A385303">
        <v>457295</v>
      </c>
      <c r="B385303">
        <v>457208</v>
      </c>
      <c r="C385303">
        <v>7</v>
      </c>
    </row>
    <row r="385304" spans="1:3" x14ac:dyDescent="0.35">
      <c r="A385304">
        <v>449623</v>
      </c>
      <c r="B385304">
        <v>22064</v>
      </c>
      <c r="C385304">
        <v>7</v>
      </c>
    </row>
    <row r="385305" spans="1:3" x14ac:dyDescent="0.35">
      <c r="A385305">
        <v>457300</v>
      </c>
      <c r="B385305">
        <v>307844</v>
      </c>
      <c r="C385305">
        <v>7</v>
      </c>
    </row>
    <row r="385306" spans="1:3" x14ac:dyDescent="0.35">
      <c r="A385306">
        <v>457314</v>
      </c>
      <c r="B385306">
        <v>71723</v>
      </c>
      <c r="C385306">
        <v>7</v>
      </c>
    </row>
    <row r="385307" spans="1:3" x14ac:dyDescent="0.35">
      <c r="A385307">
        <v>337631</v>
      </c>
      <c r="B385307">
        <v>446573</v>
      </c>
      <c r="C385307">
        <v>7</v>
      </c>
    </row>
    <row r="385308" spans="1:3" x14ac:dyDescent="0.35">
      <c r="A385308">
        <v>220466</v>
      </c>
      <c r="B385308">
        <v>10165</v>
      </c>
      <c r="C385308">
        <v>7</v>
      </c>
    </row>
    <row r="385309" spans="1:3" x14ac:dyDescent="0.35">
      <c r="A385309">
        <v>116196</v>
      </c>
      <c r="B385309">
        <v>446573</v>
      </c>
      <c r="C385309">
        <v>7</v>
      </c>
    </row>
    <row r="385310" spans="1:3" x14ac:dyDescent="0.35">
      <c r="A385310">
        <v>456021</v>
      </c>
      <c r="B385310">
        <v>456021</v>
      </c>
      <c r="C385310">
        <v>7</v>
      </c>
    </row>
    <row r="385311" spans="1:3" x14ac:dyDescent="0.35">
      <c r="A385311">
        <v>449198</v>
      </c>
      <c r="B385311">
        <v>3149</v>
      </c>
      <c r="C385311">
        <v>7</v>
      </c>
    </row>
    <row r="385312" spans="1:3" x14ac:dyDescent="0.35">
      <c r="A385312">
        <v>337631</v>
      </c>
      <c r="B385312">
        <v>447695</v>
      </c>
      <c r="C385312">
        <v>7</v>
      </c>
    </row>
    <row r="385313" spans="1:3" x14ac:dyDescent="0.35">
      <c r="A385313">
        <v>242443</v>
      </c>
      <c r="B385313">
        <v>43963</v>
      </c>
      <c r="C385313">
        <v>7</v>
      </c>
    </row>
    <row r="385314" spans="1:3" x14ac:dyDescent="0.35">
      <c r="A385314">
        <v>376602</v>
      </c>
      <c r="B385314">
        <v>431315</v>
      </c>
      <c r="C385314">
        <v>7</v>
      </c>
    </row>
    <row r="385315" spans="1:3" x14ac:dyDescent="0.35">
      <c r="A385315">
        <v>116196</v>
      </c>
      <c r="B385315">
        <v>457324</v>
      </c>
      <c r="C385315">
        <v>7</v>
      </c>
    </row>
    <row r="385316" spans="1:3" x14ac:dyDescent="0.35">
      <c r="A385316">
        <v>452298</v>
      </c>
      <c r="B385316">
        <v>388245</v>
      </c>
      <c r="C385316">
        <v>7</v>
      </c>
    </row>
    <row r="385317" spans="1:3" x14ac:dyDescent="0.35">
      <c r="A385317">
        <v>171793</v>
      </c>
      <c r="B385317">
        <v>301222</v>
      </c>
      <c r="C385317">
        <v>7</v>
      </c>
    </row>
    <row r="385318" spans="1:3" x14ac:dyDescent="0.35">
      <c r="A385318">
        <v>150988</v>
      </c>
      <c r="B385318">
        <v>446573</v>
      </c>
      <c r="C385318">
        <v>7</v>
      </c>
    </row>
    <row r="385319" spans="1:3" x14ac:dyDescent="0.35">
      <c r="A385319">
        <v>430996</v>
      </c>
      <c r="B385319">
        <v>430996</v>
      </c>
      <c r="C385319">
        <v>7</v>
      </c>
    </row>
    <row r="385320" spans="1:3" x14ac:dyDescent="0.35">
      <c r="A385320">
        <v>228977</v>
      </c>
      <c r="B385320">
        <v>304597</v>
      </c>
      <c r="C385320">
        <v>7</v>
      </c>
    </row>
    <row r="385321" spans="1:3" x14ac:dyDescent="0.35">
      <c r="A385321">
        <v>457339</v>
      </c>
      <c r="B385321">
        <v>419860</v>
      </c>
      <c r="C385321">
        <v>7</v>
      </c>
    </row>
    <row r="385322" spans="1:3" x14ac:dyDescent="0.35">
      <c r="A385322">
        <v>457342</v>
      </c>
      <c r="B385322">
        <v>435634</v>
      </c>
      <c r="C385322">
        <v>7</v>
      </c>
    </row>
    <row r="385323" spans="1:3" x14ac:dyDescent="0.35">
      <c r="A385323">
        <v>169705</v>
      </c>
      <c r="B385323">
        <v>457320</v>
      </c>
      <c r="C385323">
        <v>7</v>
      </c>
    </row>
    <row r="385324" spans="1:3" x14ac:dyDescent="0.35">
      <c r="A385324">
        <v>449623</v>
      </c>
      <c r="B385324">
        <v>71723</v>
      </c>
      <c r="C385324">
        <v>7</v>
      </c>
    </row>
    <row r="385325" spans="1:3" x14ac:dyDescent="0.35">
      <c r="A385325">
        <v>116196</v>
      </c>
      <c r="B385325">
        <v>215371</v>
      </c>
      <c r="C385325">
        <v>7</v>
      </c>
    </row>
    <row r="385326" spans="1:3" x14ac:dyDescent="0.35">
      <c r="A385326">
        <v>121273</v>
      </c>
      <c r="B385326">
        <v>121273</v>
      </c>
      <c r="C385326">
        <v>7</v>
      </c>
    </row>
    <row r="385327" spans="1:3" x14ac:dyDescent="0.35">
      <c r="A385327">
        <v>148414</v>
      </c>
      <c r="B385327">
        <v>12646</v>
      </c>
      <c r="C385327">
        <v>7</v>
      </c>
    </row>
    <row r="385328" spans="1:3" x14ac:dyDescent="0.35">
      <c r="A385328">
        <v>457359</v>
      </c>
      <c r="B385328">
        <v>127535</v>
      </c>
      <c r="C385328">
        <v>7</v>
      </c>
    </row>
    <row r="385329" spans="1:3" x14ac:dyDescent="0.35">
      <c r="A385329">
        <v>263458</v>
      </c>
      <c r="B385329">
        <v>215371</v>
      </c>
      <c r="C385329">
        <v>7</v>
      </c>
    </row>
    <row r="385330" spans="1:3" x14ac:dyDescent="0.35">
      <c r="A385330">
        <v>141538</v>
      </c>
      <c r="B385330">
        <v>278979</v>
      </c>
      <c r="C385330">
        <v>7</v>
      </c>
    </row>
    <row r="385331" spans="1:3" x14ac:dyDescent="0.35">
      <c r="A385331">
        <v>406946</v>
      </c>
      <c r="B385331">
        <v>315885</v>
      </c>
      <c r="C385331">
        <v>7</v>
      </c>
    </row>
    <row r="385332" spans="1:3" x14ac:dyDescent="0.35">
      <c r="A385332">
        <v>366986</v>
      </c>
      <c r="B385332">
        <v>261668</v>
      </c>
      <c r="C385332">
        <v>7</v>
      </c>
    </row>
    <row r="385333" spans="1:3" x14ac:dyDescent="0.35">
      <c r="A385333">
        <v>86760</v>
      </c>
      <c r="B385333">
        <v>197005</v>
      </c>
      <c r="C385333">
        <v>7</v>
      </c>
    </row>
    <row r="385334" spans="1:3" x14ac:dyDescent="0.35">
      <c r="A385334">
        <v>457354</v>
      </c>
      <c r="B385334">
        <v>261668</v>
      </c>
      <c r="C385334">
        <v>7</v>
      </c>
    </row>
    <row r="385335" spans="1:3" x14ac:dyDescent="0.35">
      <c r="A385335">
        <v>449623</v>
      </c>
      <c r="B385335">
        <v>64058</v>
      </c>
      <c r="C385335">
        <v>7</v>
      </c>
    </row>
    <row r="385336" spans="1:3" x14ac:dyDescent="0.35">
      <c r="A385336">
        <v>124324</v>
      </c>
      <c r="B385336">
        <v>42691</v>
      </c>
      <c r="C385336">
        <v>7</v>
      </c>
    </row>
    <row r="385337" spans="1:3" x14ac:dyDescent="0.35">
      <c r="A385337">
        <v>449623</v>
      </c>
      <c r="B385337">
        <v>107710</v>
      </c>
      <c r="C385337">
        <v>7</v>
      </c>
    </row>
    <row r="385338" spans="1:3" x14ac:dyDescent="0.35">
      <c r="A385338">
        <v>367086</v>
      </c>
      <c r="B385338">
        <v>367086</v>
      </c>
      <c r="C385338">
        <v>7</v>
      </c>
    </row>
    <row r="385339" spans="1:3" x14ac:dyDescent="0.35">
      <c r="A385339">
        <v>449623</v>
      </c>
      <c r="B385339">
        <v>29548</v>
      </c>
      <c r="C385339">
        <v>7</v>
      </c>
    </row>
    <row r="385340" spans="1:3" x14ac:dyDescent="0.35">
      <c r="A385340">
        <v>138343</v>
      </c>
      <c r="B385340">
        <v>457367</v>
      </c>
      <c r="C385340">
        <v>7</v>
      </c>
    </row>
    <row r="385341" spans="1:3" x14ac:dyDescent="0.35">
      <c r="A385341">
        <v>213131</v>
      </c>
      <c r="B385341">
        <v>445786</v>
      </c>
      <c r="C385341">
        <v>7</v>
      </c>
    </row>
    <row r="385342" spans="1:3" x14ac:dyDescent="0.35">
      <c r="A385342">
        <v>449623</v>
      </c>
      <c r="B385342">
        <v>3149</v>
      </c>
      <c r="C385342">
        <v>7</v>
      </c>
    </row>
    <row r="385343" spans="1:3" x14ac:dyDescent="0.35">
      <c r="A385343">
        <v>456932</v>
      </c>
      <c r="B385343">
        <v>283411</v>
      </c>
      <c r="C385343">
        <v>7</v>
      </c>
    </row>
    <row r="385344" spans="1:3" x14ac:dyDescent="0.35">
      <c r="A385344">
        <v>449623</v>
      </c>
      <c r="B385344">
        <v>284297</v>
      </c>
      <c r="C385344">
        <v>7</v>
      </c>
    </row>
    <row r="385345" spans="1:3" x14ac:dyDescent="0.35">
      <c r="A385345">
        <v>83283</v>
      </c>
      <c r="B385345">
        <v>337511</v>
      </c>
      <c r="C385345">
        <v>7</v>
      </c>
    </row>
    <row r="385346" spans="1:3" x14ac:dyDescent="0.35">
      <c r="A385346">
        <v>456932</v>
      </c>
      <c r="B385346">
        <v>449330</v>
      </c>
      <c r="C385346">
        <v>7</v>
      </c>
    </row>
    <row r="385347" spans="1:3" x14ac:dyDescent="0.35">
      <c r="A385347">
        <v>449623</v>
      </c>
      <c r="B385347">
        <v>72286</v>
      </c>
      <c r="C385347">
        <v>7</v>
      </c>
    </row>
    <row r="385348" spans="1:3" x14ac:dyDescent="0.35">
      <c r="A385348">
        <v>264887</v>
      </c>
      <c r="B385348">
        <v>134477</v>
      </c>
      <c r="C385348">
        <v>7</v>
      </c>
    </row>
    <row r="385349" spans="1:3" x14ac:dyDescent="0.35">
      <c r="A385349">
        <v>456957</v>
      </c>
      <c r="B385349">
        <v>195320</v>
      </c>
      <c r="C385349">
        <v>7</v>
      </c>
    </row>
    <row r="385350" spans="1:3" x14ac:dyDescent="0.35">
      <c r="A385350">
        <v>412278</v>
      </c>
      <c r="B385350">
        <v>412278</v>
      </c>
      <c r="C385350">
        <v>7</v>
      </c>
    </row>
    <row r="385351" spans="1:3" x14ac:dyDescent="0.35">
      <c r="A385351">
        <v>454448</v>
      </c>
      <c r="B385351">
        <v>449865</v>
      </c>
      <c r="C385351">
        <v>7</v>
      </c>
    </row>
    <row r="385352" spans="1:3" x14ac:dyDescent="0.35">
      <c r="A385352">
        <v>269989</v>
      </c>
      <c r="B385352">
        <v>195320</v>
      </c>
      <c r="C385352">
        <v>7</v>
      </c>
    </row>
    <row r="385353" spans="1:3" x14ac:dyDescent="0.35">
      <c r="A385353">
        <v>128124</v>
      </c>
      <c r="B385353">
        <v>196563</v>
      </c>
      <c r="C385353">
        <v>7</v>
      </c>
    </row>
    <row r="385354" spans="1:3" x14ac:dyDescent="0.35">
      <c r="A385354">
        <v>231046</v>
      </c>
      <c r="B385354">
        <v>1455</v>
      </c>
      <c r="C385354">
        <v>7</v>
      </c>
    </row>
    <row r="385355" spans="1:3" x14ac:dyDescent="0.35">
      <c r="A385355">
        <v>446465</v>
      </c>
      <c r="B385355">
        <v>457383</v>
      </c>
      <c r="C385355">
        <v>7</v>
      </c>
    </row>
    <row r="385356" spans="1:3" x14ac:dyDescent="0.35">
      <c r="A385356">
        <v>116849</v>
      </c>
      <c r="B385356">
        <v>116849</v>
      </c>
      <c r="C385356">
        <v>7</v>
      </c>
    </row>
    <row r="385357" spans="1:3" x14ac:dyDescent="0.35">
      <c r="A385357">
        <v>427586</v>
      </c>
      <c r="B385357">
        <v>427586</v>
      </c>
      <c r="C385357">
        <v>7</v>
      </c>
    </row>
    <row r="385358" spans="1:3" x14ac:dyDescent="0.35">
      <c r="A385358">
        <v>406670</v>
      </c>
      <c r="B385358">
        <v>406670</v>
      </c>
      <c r="C385358">
        <v>7</v>
      </c>
    </row>
    <row r="385359" spans="1:3" x14ac:dyDescent="0.35">
      <c r="A385359">
        <v>301574</v>
      </c>
      <c r="B385359">
        <v>301574</v>
      </c>
      <c r="C385359">
        <v>7</v>
      </c>
    </row>
    <row r="385360" spans="1:3" x14ac:dyDescent="0.35">
      <c r="A385360">
        <v>199907</v>
      </c>
      <c r="B385360">
        <v>192133</v>
      </c>
      <c r="C385360">
        <v>7</v>
      </c>
    </row>
    <row r="385361" spans="1:3" x14ac:dyDescent="0.35">
      <c r="A385361">
        <v>306271</v>
      </c>
      <c r="B385361">
        <v>306271</v>
      </c>
      <c r="C385361">
        <v>7</v>
      </c>
    </row>
    <row r="385362" spans="1:3" x14ac:dyDescent="0.35">
      <c r="A385362">
        <v>85115</v>
      </c>
      <c r="B385362">
        <v>261668</v>
      </c>
      <c r="C385362">
        <v>7</v>
      </c>
    </row>
    <row r="385363" spans="1:3" x14ac:dyDescent="0.35">
      <c r="A385363">
        <v>80810</v>
      </c>
      <c r="B385363">
        <v>9866</v>
      </c>
      <c r="C385363">
        <v>7</v>
      </c>
    </row>
    <row r="385364" spans="1:3" x14ac:dyDescent="0.35">
      <c r="A385364">
        <v>457354</v>
      </c>
      <c r="B385364">
        <v>439862</v>
      </c>
      <c r="C385364">
        <v>7</v>
      </c>
    </row>
    <row r="385365" spans="1:3" x14ac:dyDescent="0.35">
      <c r="A385365">
        <v>457411</v>
      </c>
      <c r="B385365">
        <v>291925</v>
      </c>
      <c r="C385365">
        <v>7</v>
      </c>
    </row>
    <row r="385366" spans="1:3" x14ac:dyDescent="0.35">
      <c r="A385366">
        <v>30792</v>
      </c>
      <c r="B385366">
        <v>29548</v>
      </c>
      <c r="C385366">
        <v>7</v>
      </c>
    </row>
    <row r="385367" spans="1:3" x14ac:dyDescent="0.35">
      <c r="A385367">
        <v>457403</v>
      </c>
      <c r="B385367">
        <v>457403</v>
      </c>
      <c r="C385367">
        <v>7</v>
      </c>
    </row>
    <row r="385368" spans="1:3" x14ac:dyDescent="0.35">
      <c r="A385368">
        <v>263458</v>
      </c>
      <c r="B385368">
        <v>456865</v>
      </c>
      <c r="C385368">
        <v>7</v>
      </c>
    </row>
    <row r="385369" spans="1:3" x14ac:dyDescent="0.35">
      <c r="A385369">
        <v>300245</v>
      </c>
      <c r="B385369">
        <v>69145</v>
      </c>
      <c r="C385369">
        <v>7</v>
      </c>
    </row>
    <row r="385370" spans="1:3" x14ac:dyDescent="0.35">
      <c r="A385370">
        <v>157035</v>
      </c>
      <c r="B385370">
        <v>2293</v>
      </c>
      <c r="C385370">
        <v>7</v>
      </c>
    </row>
    <row r="385371" spans="1:3" x14ac:dyDescent="0.35">
      <c r="A385371">
        <v>402384</v>
      </c>
      <c r="B385371">
        <v>117729</v>
      </c>
      <c r="C385371">
        <v>7</v>
      </c>
    </row>
    <row r="385372" spans="1:3" x14ac:dyDescent="0.35">
      <c r="A385372">
        <v>94133</v>
      </c>
      <c r="B385372">
        <v>457417</v>
      </c>
      <c r="C385372">
        <v>7</v>
      </c>
    </row>
    <row r="385373" spans="1:3" x14ac:dyDescent="0.35">
      <c r="A385373">
        <v>278979</v>
      </c>
      <c r="B385373">
        <v>278979</v>
      </c>
      <c r="C385373">
        <v>7</v>
      </c>
    </row>
    <row r="385374" spans="1:3" x14ac:dyDescent="0.35">
      <c r="A385374">
        <v>83283</v>
      </c>
      <c r="B385374">
        <v>401398</v>
      </c>
      <c r="C385374">
        <v>7</v>
      </c>
    </row>
    <row r="385375" spans="1:3" x14ac:dyDescent="0.35">
      <c r="A385375">
        <v>140291</v>
      </c>
      <c r="B385375">
        <v>69145</v>
      </c>
      <c r="C385375">
        <v>7</v>
      </c>
    </row>
    <row r="385376" spans="1:3" x14ac:dyDescent="0.35">
      <c r="A385376">
        <v>116196</v>
      </c>
      <c r="B385376">
        <v>457410</v>
      </c>
      <c r="C385376">
        <v>7</v>
      </c>
    </row>
    <row r="385377" spans="1:3" x14ac:dyDescent="0.35">
      <c r="A385377">
        <v>456957</v>
      </c>
      <c r="B385377">
        <v>80539</v>
      </c>
      <c r="C385377">
        <v>7</v>
      </c>
    </row>
    <row r="385378" spans="1:3" x14ac:dyDescent="0.35">
      <c r="A385378">
        <v>269035</v>
      </c>
      <c r="B385378">
        <v>265267</v>
      </c>
      <c r="C385378">
        <v>7</v>
      </c>
    </row>
    <row r="385379" spans="1:3" x14ac:dyDescent="0.35">
      <c r="A385379">
        <v>269035</v>
      </c>
      <c r="B385379">
        <v>269035</v>
      </c>
      <c r="C385379">
        <v>7</v>
      </c>
    </row>
    <row r="385380" spans="1:3" x14ac:dyDescent="0.35">
      <c r="A385380">
        <v>269035</v>
      </c>
      <c r="B385380">
        <v>269035</v>
      </c>
      <c r="C385380">
        <v>7</v>
      </c>
    </row>
    <row r="385381" spans="1:3" x14ac:dyDescent="0.35">
      <c r="A385381">
        <v>7105</v>
      </c>
      <c r="B385381">
        <v>265267</v>
      </c>
      <c r="C385381">
        <v>7</v>
      </c>
    </row>
    <row r="385382" spans="1:3" x14ac:dyDescent="0.35">
      <c r="A385382">
        <v>259682</v>
      </c>
      <c r="B385382">
        <v>449315</v>
      </c>
      <c r="C385382">
        <v>7</v>
      </c>
    </row>
    <row r="385383" spans="1:3" x14ac:dyDescent="0.35">
      <c r="A385383">
        <v>457443</v>
      </c>
      <c r="B385383">
        <v>456715</v>
      </c>
      <c r="C385383">
        <v>7</v>
      </c>
    </row>
    <row r="385384" spans="1:3" x14ac:dyDescent="0.35">
      <c r="A385384">
        <v>457448</v>
      </c>
      <c r="B385384">
        <v>9025</v>
      </c>
      <c r="C385384">
        <v>7</v>
      </c>
    </row>
    <row r="385385" spans="1:3" x14ac:dyDescent="0.35">
      <c r="A385385">
        <v>259682</v>
      </c>
      <c r="B385385">
        <v>455313</v>
      </c>
      <c r="C385385">
        <v>7</v>
      </c>
    </row>
    <row r="385386" spans="1:3" x14ac:dyDescent="0.35">
      <c r="A385386">
        <v>400170</v>
      </c>
      <c r="B385386">
        <v>446573</v>
      </c>
      <c r="C385386">
        <v>7</v>
      </c>
    </row>
    <row r="385387" spans="1:3" x14ac:dyDescent="0.35">
      <c r="A385387">
        <v>446928</v>
      </c>
      <c r="B385387">
        <v>451965</v>
      </c>
      <c r="C385387">
        <v>7</v>
      </c>
    </row>
    <row r="385388" spans="1:3" x14ac:dyDescent="0.35">
      <c r="A385388">
        <v>269035</v>
      </c>
      <c r="B385388">
        <v>51307</v>
      </c>
      <c r="C385388">
        <v>7</v>
      </c>
    </row>
    <row r="385389" spans="1:3" x14ac:dyDescent="0.35">
      <c r="A385389">
        <v>278012</v>
      </c>
      <c r="B385389">
        <v>451965</v>
      </c>
      <c r="C385389">
        <v>7</v>
      </c>
    </row>
    <row r="385390" spans="1:3" x14ac:dyDescent="0.35">
      <c r="A385390">
        <v>4560</v>
      </c>
      <c r="B385390">
        <v>283411</v>
      </c>
      <c r="C385390">
        <v>7</v>
      </c>
    </row>
    <row r="385391" spans="1:3" x14ac:dyDescent="0.35">
      <c r="A385391">
        <v>457466</v>
      </c>
      <c r="B385391">
        <v>35790</v>
      </c>
      <c r="C385391">
        <v>7</v>
      </c>
    </row>
    <row r="385392" spans="1:3" x14ac:dyDescent="0.35">
      <c r="A385392">
        <v>30792</v>
      </c>
      <c r="B385392">
        <v>434884</v>
      </c>
      <c r="C385392">
        <v>7</v>
      </c>
    </row>
    <row r="385393" spans="1:3" x14ac:dyDescent="0.35">
      <c r="A385393">
        <v>115290</v>
      </c>
      <c r="B385393">
        <v>385965</v>
      </c>
      <c r="C385393">
        <v>7</v>
      </c>
    </row>
    <row r="385394" spans="1:3" x14ac:dyDescent="0.35">
      <c r="A385394">
        <v>195224</v>
      </c>
      <c r="B385394">
        <v>337511</v>
      </c>
      <c r="C385394">
        <v>7</v>
      </c>
    </row>
    <row r="385395" spans="1:3" x14ac:dyDescent="0.35">
      <c r="A385395">
        <v>74377</v>
      </c>
      <c r="B385395">
        <v>457458</v>
      </c>
      <c r="C385395">
        <v>7</v>
      </c>
    </row>
    <row r="385396" spans="1:3" x14ac:dyDescent="0.35">
      <c r="A385396">
        <v>439862</v>
      </c>
      <c r="B385396">
        <v>439862</v>
      </c>
      <c r="C385396">
        <v>7</v>
      </c>
    </row>
    <row r="385397" spans="1:3" x14ac:dyDescent="0.35">
      <c r="A385397">
        <v>134506</v>
      </c>
      <c r="B385397">
        <v>457455</v>
      </c>
      <c r="C385397">
        <v>7</v>
      </c>
    </row>
    <row r="385398" spans="1:3" x14ac:dyDescent="0.35">
      <c r="A385398">
        <v>129390</v>
      </c>
      <c r="B385398">
        <v>457480</v>
      </c>
      <c r="C385398">
        <v>7</v>
      </c>
    </row>
    <row r="385399" spans="1:3" x14ac:dyDescent="0.35">
      <c r="A385399">
        <v>414742</v>
      </c>
      <c r="B385399">
        <v>43268</v>
      </c>
      <c r="C385399">
        <v>7</v>
      </c>
    </row>
    <row r="385400" spans="1:3" x14ac:dyDescent="0.35">
      <c r="A385400">
        <v>457484</v>
      </c>
      <c r="B385400">
        <v>45156</v>
      </c>
      <c r="C385400">
        <v>7</v>
      </c>
    </row>
    <row r="385401" spans="1:3" x14ac:dyDescent="0.35">
      <c r="A385401">
        <v>393632</v>
      </c>
      <c r="B385401">
        <v>452885</v>
      </c>
      <c r="C385401">
        <v>7</v>
      </c>
    </row>
    <row r="385402" spans="1:3" x14ac:dyDescent="0.35">
      <c r="A385402">
        <v>359030</v>
      </c>
      <c r="B385402">
        <v>269574</v>
      </c>
      <c r="C385402">
        <v>7</v>
      </c>
    </row>
    <row r="385403" spans="1:3" x14ac:dyDescent="0.35">
      <c r="A385403">
        <v>453163</v>
      </c>
      <c r="B385403">
        <v>457483</v>
      </c>
      <c r="C385403">
        <v>7</v>
      </c>
    </row>
    <row r="385404" spans="1:3" x14ac:dyDescent="0.35">
      <c r="A385404">
        <v>51705</v>
      </c>
      <c r="B385404">
        <v>457483</v>
      </c>
      <c r="C385404">
        <v>7</v>
      </c>
    </row>
    <row r="385405" spans="1:3" x14ac:dyDescent="0.35">
      <c r="A385405">
        <v>94136</v>
      </c>
      <c r="B385405">
        <v>457483</v>
      </c>
      <c r="C385405">
        <v>7</v>
      </c>
    </row>
    <row r="385406" spans="1:3" x14ac:dyDescent="0.35">
      <c r="A385406">
        <v>457494</v>
      </c>
      <c r="B385406">
        <v>101850</v>
      </c>
      <c r="C385406">
        <v>7</v>
      </c>
    </row>
    <row r="385407" spans="1:3" x14ac:dyDescent="0.35">
      <c r="A385407">
        <v>321172</v>
      </c>
      <c r="B385407">
        <v>448384</v>
      </c>
      <c r="C385407">
        <v>7</v>
      </c>
    </row>
    <row r="385408" spans="1:3" x14ac:dyDescent="0.35">
      <c r="A385408">
        <v>441480</v>
      </c>
      <c r="B385408">
        <v>18151</v>
      </c>
      <c r="C385408">
        <v>7</v>
      </c>
    </row>
    <row r="385409" spans="1:3" x14ac:dyDescent="0.35">
      <c r="A385409">
        <v>337631</v>
      </c>
      <c r="B385409">
        <v>264136</v>
      </c>
      <c r="C385409">
        <v>7</v>
      </c>
    </row>
    <row r="385410" spans="1:3" x14ac:dyDescent="0.35">
      <c r="A385410">
        <v>457498</v>
      </c>
      <c r="B385410">
        <v>27097</v>
      </c>
      <c r="C385410">
        <v>7</v>
      </c>
    </row>
    <row r="385411" spans="1:3" x14ac:dyDescent="0.35">
      <c r="A385411">
        <v>441480</v>
      </c>
      <c r="B385411">
        <v>455667</v>
      </c>
      <c r="C385411">
        <v>7</v>
      </c>
    </row>
    <row r="385412" spans="1:3" x14ac:dyDescent="0.35">
      <c r="A385412">
        <v>457503</v>
      </c>
      <c r="B385412">
        <v>40592</v>
      </c>
      <c r="C385412">
        <v>7</v>
      </c>
    </row>
    <row r="385413" spans="1:3" x14ac:dyDescent="0.35">
      <c r="A385413">
        <v>441480</v>
      </c>
      <c r="B385413">
        <v>18151</v>
      </c>
      <c r="C385413">
        <v>7</v>
      </c>
    </row>
    <row r="385414" spans="1:3" x14ac:dyDescent="0.35">
      <c r="A385414">
        <v>457498</v>
      </c>
      <c r="B385414">
        <v>215659</v>
      </c>
      <c r="C385414">
        <v>7</v>
      </c>
    </row>
    <row r="385415" spans="1:3" x14ac:dyDescent="0.35">
      <c r="A385415">
        <v>194694</v>
      </c>
      <c r="B385415">
        <v>457507</v>
      </c>
      <c r="C385415">
        <v>7</v>
      </c>
    </row>
    <row r="385416" spans="1:3" x14ac:dyDescent="0.35">
      <c r="A385416">
        <v>337631</v>
      </c>
      <c r="B385416">
        <v>457514</v>
      </c>
      <c r="C385416">
        <v>7</v>
      </c>
    </row>
    <row r="385417" spans="1:3" x14ac:dyDescent="0.35">
      <c r="A385417">
        <v>164949</v>
      </c>
      <c r="B385417">
        <v>85927</v>
      </c>
      <c r="C385417">
        <v>7</v>
      </c>
    </row>
    <row r="385418" spans="1:3" x14ac:dyDescent="0.35">
      <c r="A385418">
        <v>457520</v>
      </c>
      <c r="B385418">
        <v>366348</v>
      </c>
      <c r="C385418">
        <v>7</v>
      </c>
    </row>
    <row r="385419" spans="1:3" x14ac:dyDescent="0.35">
      <c r="A385419">
        <v>213131</v>
      </c>
      <c r="B385419">
        <v>386217</v>
      </c>
      <c r="C385419">
        <v>7</v>
      </c>
    </row>
    <row r="385420" spans="1:3" x14ac:dyDescent="0.35">
      <c r="A385420">
        <v>404776</v>
      </c>
      <c r="B385420">
        <v>199298</v>
      </c>
      <c r="C385420">
        <v>7</v>
      </c>
    </row>
    <row r="385421" spans="1:3" x14ac:dyDescent="0.35">
      <c r="A385421">
        <v>453948</v>
      </c>
      <c r="B385421">
        <v>451965</v>
      </c>
      <c r="C385421">
        <v>7</v>
      </c>
    </row>
    <row r="385422" spans="1:3" x14ac:dyDescent="0.35">
      <c r="A385422">
        <v>42245</v>
      </c>
      <c r="B385422">
        <v>404175</v>
      </c>
      <c r="C385422">
        <v>7</v>
      </c>
    </row>
    <row r="385423" spans="1:3" x14ac:dyDescent="0.35">
      <c r="A385423">
        <v>107753</v>
      </c>
      <c r="B385423">
        <v>199298</v>
      </c>
      <c r="C385423">
        <v>7</v>
      </c>
    </row>
    <row r="385424" spans="1:3" x14ac:dyDescent="0.35">
      <c r="A385424">
        <v>16794</v>
      </c>
      <c r="B385424">
        <v>15114</v>
      </c>
      <c r="C385424">
        <v>7</v>
      </c>
    </row>
    <row r="385425" spans="1:3" x14ac:dyDescent="0.35">
      <c r="A385425">
        <v>457527</v>
      </c>
      <c r="B385425">
        <v>199298</v>
      </c>
      <c r="C385425">
        <v>7</v>
      </c>
    </row>
    <row r="385426" spans="1:3" x14ac:dyDescent="0.35">
      <c r="A385426">
        <v>457525</v>
      </c>
      <c r="B385426">
        <v>35011</v>
      </c>
      <c r="C385426">
        <v>7</v>
      </c>
    </row>
    <row r="385427" spans="1:3" x14ac:dyDescent="0.35">
      <c r="A385427">
        <v>457525</v>
      </c>
      <c r="B385427">
        <v>457525</v>
      </c>
      <c r="C385427">
        <v>7</v>
      </c>
    </row>
    <row r="385428" spans="1:3" x14ac:dyDescent="0.35">
      <c r="A385428">
        <v>457527</v>
      </c>
      <c r="B385428">
        <v>360301</v>
      </c>
      <c r="C385428">
        <v>7</v>
      </c>
    </row>
    <row r="385429" spans="1:3" x14ac:dyDescent="0.35">
      <c r="A385429">
        <v>10779</v>
      </c>
      <c r="B385429">
        <v>457469</v>
      </c>
      <c r="C385429">
        <v>7</v>
      </c>
    </row>
    <row r="385430" spans="1:3" x14ac:dyDescent="0.35">
      <c r="A385430">
        <v>457527</v>
      </c>
      <c r="B385430">
        <v>457545</v>
      </c>
      <c r="C385430">
        <v>7</v>
      </c>
    </row>
    <row r="385431" spans="1:3" x14ac:dyDescent="0.35">
      <c r="A385431">
        <v>457551</v>
      </c>
      <c r="B385431">
        <v>7271</v>
      </c>
      <c r="C385431">
        <v>7</v>
      </c>
    </row>
    <row r="385432" spans="1:3" x14ac:dyDescent="0.35">
      <c r="A385432">
        <v>419803</v>
      </c>
      <c r="B385432">
        <v>114614</v>
      </c>
      <c r="C385432">
        <v>7</v>
      </c>
    </row>
    <row r="385433" spans="1:3" x14ac:dyDescent="0.35">
      <c r="A385433">
        <v>457525</v>
      </c>
      <c r="B385433">
        <v>457553</v>
      </c>
      <c r="C385433">
        <v>7</v>
      </c>
    </row>
    <row r="385434" spans="1:3" x14ac:dyDescent="0.35">
      <c r="A385434">
        <v>51705</v>
      </c>
      <c r="B385434">
        <v>184919</v>
      </c>
      <c r="C385434">
        <v>7</v>
      </c>
    </row>
    <row r="385435" spans="1:3" x14ac:dyDescent="0.35">
      <c r="A385435">
        <v>457527</v>
      </c>
      <c r="B385435">
        <v>457553</v>
      </c>
      <c r="C385435">
        <v>7</v>
      </c>
    </row>
    <row r="385436" spans="1:3" x14ac:dyDescent="0.35">
      <c r="A385436">
        <v>168751</v>
      </c>
      <c r="B385436">
        <v>97595</v>
      </c>
      <c r="C385436">
        <v>7</v>
      </c>
    </row>
    <row r="385437" spans="1:3" x14ac:dyDescent="0.35">
      <c r="A385437">
        <v>401553</v>
      </c>
      <c r="B385437">
        <v>457540</v>
      </c>
      <c r="C385437">
        <v>7</v>
      </c>
    </row>
    <row r="385438" spans="1:3" x14ac:dyDescent="0.35">
      <c r="A385438">
        <v>307545</v>
      </c>
      <c r="B385438">
        <v>119570</v>
      </c>
      <c r="C385438">
        <v>7</v>
      </c>
    </row>
    <row r="385439" spans="1:3" x14ac:dyDescent="0.35">
      <c r="A385439">
        <v>457542</v>
      </c>
      <c r="B385439">
        <v>457542</v>
      </c>
      <c r="C385439">
        <v>7</v>
      </c>
    </row>
    <row r="385440" spans="1:3" x14ac:dyDescent="0.35">
      <c r="A385440">
        <v>457571</v>
      </c>
      <c r="B385440">
        <v>111921</v>
      </c>
      <c r="C385440">
        <v>7</v>
      </c>
    </row>
    <row r="385441" spans="1:3" x14ac:dyDescent="0.35">
      <c r="A385441">
        <v>456836</v>
      </c>
      <c r="B385441">
        <v>457545</v>
      </c>
      <c r="C385441">
        <v>7</v>
      </c>
    </row>
    <row r="385442" spans="1:3" x14ac:dyDescent="0.35">
      <c r="A385442">
        <v>457567</v>
      </c>
      <c r="B385442">
        <v>99108</v>
      </c>
      <c r="C385442">
        <v>7</v>
      </c>
    </row>
    <row r="385443" spans="1:3" x14ac:dyDescent="0.35">
      <c r="A385443">
        <v>395846</v>
      </c>
      <c r="B385443">
        <v>395846</v>
      </c>
      <c r="C385443">
        <v>7</v>
      </c>
    </row>
    <row r="385444" spans="1:3" x14ac:dyDescent="0.35">
      <c r="A385444">
        <v>195857</v>
      </c>
      <c r="B385444">
        <v>151455</v>
      </c>
      <c r="C385444">
        <v>7</v>
      </c>
    </row>
    <row r="385445" spans="1:3" x14ac:dyDescent="0.35">
      <c r="A385445">
        <v>208950</v>
      </c>
      <c r="B385445">
        <v>208950</v>
      </c>
      <c r="C385445">
        <v>7</v>
      </c>
    </row>
    <row r="385446" spans="1:3" x14ac:dyDescent="0.35">
      <c r="A385446">
        <v>409497</v>
      </c>
      <c r="B385446">
        <v>457467</v>
      </c>
      <c r="C385446">
        <v>7</v>
      </c>
    </row>
    <row r="385447" spans="1:3" x14ac:dyDescent="0.35">
      <c r="A385447">
        <v>457582</v>
      </c>
      <c r="B385447">
        <v>178580</v>
      </c>
      <c r="C385447">
        <v>7</v>
      </c>
    </row>
    <row r="385448" spans="1:3" x14ac:dyDescent="0.35">
      <c r="A385448">
        <v>128359</v>
      </c>
      <c r="B385448">
        <v>457581</v>
      </c>
      <c r="C385448">
        <v>7</v>
      </c>
    </row>
    <row r="385449" spans="1:3" x14ac:dyDescent="0.35">
      <c r="A385449">
        <v>340330</v>
      </c>
      <c r="B385449">
        <v>114614</v>
      </c>
      <c r="C385449">
        <v>7</v>
      </c>
    </row>
    <row r="385450" spans="1:3" x14ac:dyDescent="0.35">
      <c r="A385450">
        <v>327091</v>
      </c>
      <c r="B385450">
        <v>89674</v>
      </c>
      <c r="C385450">
        <v>7</v>
      </c>
    </row>
    <row r="385451" spans="1:3" x14ac:dyDescent="0.35">
      <c r="A385451">
        <v>64018</v>
      </c>
      <c r="B385451">
        <v>419022</v>
      </c>
      <c r="C385451">
        <v>7</v>
      </c>
    </row>
    <row r="385452" spans="1:3" x14ac:dyDescent="0.35">
      <c r="A385452">
        <v>169705</v>
      </c>
      <c r="B385452">
        <v>457581</v>
      </c>
      <c r="C385452">
        <v>7</v>
      </c>
    </row>
    <row r="385453" spans="1:3" x14ac:dyDescent="0.35">
      <c r="A385453">
        <v>169705</v>
      </c>
      <c r="B385453">
        <v>457572</v>
      </c>
      <c r="C385453">
        <v>7</v>
      </c>
    </row>
    <row r="385454" spans="1:3" x14ac:dyDescent="0.35">
      <c r="A385454">
        <v>388611</v>
      </c>
      <c r="B385454">
        <v>15114</v>
      </c>
      <c r="C385454">
        <v>7</v>
      </c>
    </row>
    <row r="385455" spans="1:3" x14ac:dyDescent="0.35">
      <c r="A385455">
        <v>457588</v>
      </c>
      <c r="B385455">
        <v>435760</v>
      </c>
      <c r="C385455">
        <v>7</v>
      </c>
    </row>
    <row r="385456" spans="1:3" x14ac:dyDescent="0.35">
      <c r="A385456">
        <v>457600</v>
      </c>
      <c r="B385456">
        <v>315000</v>
      </c>
      <c r="C385456">
        <v>7</v>
      </c>
    </row>
    <row r="385457" spans="1:3" x14ac:dyDescent="0.35">
      <c r="A385457">
        <v>134506</v>
      </c>
      <c r="B385457">
        <v>379767</v>
      </c>
      <c r="C385457">
        <v>7</v>
      </c>
    </row>
    <row r="385458" spans="1:3" x14ac:dyDescent="0.35">
      <c r="A385458">
        <v>134506</v>
      </c>
      <c r="B385458">
        <v>452904</v>
      </c>
      <c r="C385458">
        <v>7</v>
      </c>
    </row>
    <row r="385459" spans="1:3" x14ac:dyDescent="0.35">
      <c r="A385459">
        <v>457527</v>
      </c>
      <c r="B385459">
        <v>430760</v>
      </c>
      <c r="C385459">
        <v>7</v>
      </c>
    </row>
    <row r="385460" spans="1:3" x14ac:dyDescent="0.35">
      <c r="A385460">
        <v>379767</v>
      </c>
      <c r="B385460">
        <v>379767</v>
      </c>
      <c r="C385460">
        <v>7</v>
      </c>
    </row>
    <row r="385461" spans="1:3" x14ac:dyDescent="0.35">
      <c r="A385461">
        <v>148414</v>
      </c>
      <c r="B385461">
        <v>457592</v>
      </c>
      <c r="C385461">
        <v>7</v>
      </c>
    </row>
    <row r="385462" spans="1:3" x14ac:dyDescent="0.35">
      <c r="A385462">
        <v>275891</v>
      </c>
      <c r="B385462">
        <v>275891</v>
      </c>
      <c r="C385462">
        <v>7</v>
      </c>
    </row>
    <row r="385463" spans="1:3" x14ac:dyDescent="0.35">
      <c r="A385463">
        <v>379767</v>
      </c>
      <c r="B385463">
        <v>379767</v>
      </c>
      <c r="C385463">
        <v>7</v>
      </c>
    </row>
    <row r="385464" spans="1:3" x14ac:dyDescent="0.35">
      <c r="A385464">
        <v>457527</v>
      </c>
      <c r="B385464">
        <v>322725</v>
      </c>
      <c r="C385464">
        <v>7</v>
      </c>
    </row>
    <row r="385465" spans="1:3" x14ac:dyDescent="0.35">
      <c r="A385465">
        <v>457527</v>
      </c>
      <c r="B385465">
        <v>457606</v>
      </c>
      <c r="C385465">
        <v>7</v>
      </c>
    </row>
    <row r="385466" spans="1:3" x14ac:dyDescent="0.35">
      <c r="A385466">
        <v>457608</v>
      </c>
      <c r="B385466">
        <v>98332</v>
      </c>
      <c r="C385466">
        <v>7</v>
      </c>
    </row>
    <row r="385467" spans="1:3" x14ac:dyDescent="0.35">
      <c r="A385467">
        <v>339649</v>
      </c>
      <c r="B385467">
        <v>269574</v>
      </c>
      <c r="C385467">
        <v>7</v>
      </c>
    </row>
    <row r="385468" spans="1:3" x14ac:dyDescent="0.35">
      <c r="A385468">
        <v>393643</v>
      </c>
      <c r="B385468">
        <v>457620</v>
      </c>
      <c r="C385468">
        <v>7</v>
      </c>
    </row>
    <row r="385469" spans="1:3" x14ac:dyDescent="0.35">
      <c r="A385469">
        <v>393643</v>
      </c>
      <c r="B385469">
        <v>311621</v>
      </c>
      <c r="C385469">
        <v>7</v>
      </c>
    </row>
    <row r="385470" spans="1:3" x14ac:dyDescent="0.35">
      <c r="A385470">
        <v>126657</v>
      </c>
      <c r="B385470">
        <v>311621</v>
      </c>
      <c r="C385470">
        <v>7</v>
      </c>
    </row>
    <row r="385471" spans="1:3" x14ac:dyDescent="0.35">
      <c r="A385471">
        <v>138343</v>
      </c>
      <c r="B385471">
        <v>379767</v>
      </c>
      <c r="C385471">
        <v>7</v>
      </c>
    </row>
    <row r="385472" spans="1:3" x14ac:dyDescent="0.35">
      <c r="A385472">
        <v>107753</v>
      </c>
      <c r="B385472">
        <v>457620</v>
      </c>
      <c r="C385472">
        <v>7</v>
      </c>
    </row>
    <row r="385473" spans="1:3" x14ac:dyDescent="0.35">
      <c r="A385473">
        <v>88708</v>
      </c>
      <c r="B385473">
        <v>457208</v>
      </c>
      <c r="C385473">
        <v>7</v>
      </c>
    </row>
    <row r="385474" spans="1:3" x14ac:dyDescent="0.35">
      <c r="A385474">
        <v>412024</v>
      </c>
      <c r="B385474">
        <v>9546</v>
      </c>
      <c r="C385474">
        <v>7</v>
      </c>
    </row>
    <row r="385475" spans="1:3" x14ac:dyDescent="0.35">
      <c r="A385475">
        <v>457633</v>
      </c>
      <c r="B385475">
        <v>350757</v>
      </c>
      <c r="C385475">
        <v>7</v>
      </c>
    </row>
    <row r="385476" spans="1:3" x14ac:dyDescent="0.35">
      <c r="A385476">
        <v>457640</v>
      </c>
      <c r="B385476">
        <v>820</v>
      </c>
      <c r="C385476">
        <v>7</v>
      </c>
    </row>
    <row r="385477" spans="1:3" x14ac:dyDescent="0.35">
      <c r="A385477">
        <v>71432</v>
      </c>
      <c r="B385477">
        <v>265220</v>
      </c>
      <c r="C385477">
        <v>7</v>
      </c>
    </row>
    <row r="385478" spans="1:3" x14ac:dyDescent="0.35">
      <c r="A385478">
        <v>138343</v>
      </c>
      <c r="B385478">
        <v>265220</v>
      </c>
      <c r="C385478">
        <v>7</v>
      </c>
    </row>
    <row r="385479" spans="1:3" x14ac:dyDescent="0.35">
      <c r="A385479">
        <v>457492</v>
      </c>
      <c r="B385479">
        <v>81192</v>
      </c>
      <c r="C385479">
        <v>7</v>
      </c>
    </row>
    <row r="385480" spans="1:3" x14ac:dyDescent="0.35">
      <c r="A385480">
        <v>454088</v>
      </c>
      <c r="B385480">
        <v>454088</v>
      </c>
      <c r="C385480">
        <v>7</v>
      </c>
    </row>
    <row r="385481" spans="1:3" x14ac:dyDescent="0.35">
      <c r="A385481">
        <v>457663</v>
      </c>
      <c r="B385481">
        <v>433959</v>
      </c>
      <c r="C385481">
        <v>7</v>
      </c>
    </row>
    <row r="385482" spans="1:3" x14ac:dyDescent="0.35">
      <c r="A385482">
        <v>427799</v>
      </c>
      <c r="B385482">
        <v>433959</v>
      </c>
      <c r="C385482">
        <v>7</v>
      </c>
    </row>
    <row r="385483" spans="1:3" x14ac:dyDescent="0.35">
      <c r="A385483">
        <v>183216</v>
      </c>
      <c r="B385483">
        <v>455736</v>
      </c>
      <c r="C385483">
        <v>7</v>
      </c>
    </row>
    <row r="385484" spans="1:3" x14ac:dyDescent="0.35">
      <c r="A385484">
        <v>457674</v>
      </c>
      <c r="B385484">
        <v>315000</v>
      </c>
      <c r="C385484">
        <v>7</v>
      </c>
    </row>
    <row r="385485" spans="1:3" x14ac:dyDescent="0.35">
      <c r="A385485">
        <v>52492</v>
      </c>
      <c r="B385485">
        <v>457657</v>
      </c>
      <c r="C385485">
        <v>7</v>
      </c>
    </row>
    <row r="385486" spans="1:3" x14ac:dyDescent="0.35">
      <c r="A385486">
        <v>366892</v>
      </c>
      <c r="B385486">
        <v>591</v>
      </c>
      <c r="C385486">
        <v>7</v>
      </c>
    </row>
    <row r="385487" spans="1:3" x14ac:dyDescent="0.35">
      <c r="A385487">
        <v>457680</v>
      </c>
      <c r="B385487">
        <v>451333</v>
      </c>
      <c r="C385487">
        <v>7</v>
      </c>
    </row>
    <row r="385488" spans="1:3" x14ac:dyDescent="0.35">
      <c r="A385488">
        <v>457683</v>
      </c>
      <c r="B385488">
        <v>281443</v>
      </c>
      <c r="C385488">
        <v>7</v>
      </c>
    </row>
    <row r="385489" spans="1:3" x14ac:dyDescent="0.35">
      <c r="A385489">
        <v>457684</v>
      </c>
      <c r="B385489">
        <v>180896</v>
      </c>
      <c r="C385489">
        <v>7</v>
      </c>
    </row>
    <row r="385490" spans="1:3" x14ac:dyDescent="0.35">
      <c r="A385490">
        <v>167655</v>
      </c>
      <c r="B385490">
        <v>456772</v>
      </c>
      <c r="C385490">
        <v>7</v>
      </c>
    </row>
    <row r="385491" spans="1:3" x14ac:dyDescent="0.35">
      <c r="A385491">
        <v>237891</v>
      </c>
      <c r="B385491">
        <v>9546</v>
      </c>
      <c r="C385491">
        <v>7</v>
      </c>
    </row>
    <row r="385492" spans="1:3" x14ac:dyDescent="0.35">
      <c r="A385492">
        <v>121352</v>
      </c>
      <c r="B385492">
        <v>180896</v>
      </c>
      <c r="C385492">
        <v>7</v>
      </c>
    </row>
    <row r="385493" spans="1:3" x14ac:dyDescent="0.35">
      <c r="A385493">
        <v>457684</v>
      </c>
      <c r="B385493">
        <v>332680</v>
      </c>
      <c r="C385493">
        <v>7</v>
      </c>
    </row>
    <row r="385494" spans="1:3" x14ac:dyDescent="0.35">
      <c r="A385494">
        <v>35011</v>
      </c>
      <c r="B385494">
        <v>35011</v>
      </c>
      <c r="C385494">
        <v>7</v>
      </c>
    </row>
    <row r="385495" spans="1:3" x14ac:dyDescent="0.35">
      <c r="A385495">
        <v>138343</v>
      </c>
      <c r="B385495">
        <v>435728</v>
      </c>
      <c r="C385495">
        <v>7</v>
      </c>
    </row>
    <row r="385496" spans="1:3" x14ac:dyDescent="0.35">
      <c r="A385496">
        <v>451882</v>
      </c>
      <c r="B385496">
        <v>9546</v>
      </c>
      <c r="C385496">
        <v>7</v>
      </c>
    </row>
    <row r="385497" spans="1:3" x14ac:dyDescent="0.35">
      <c r="A385497">
        <v>101850</v>
      </c>
      <c r="B385497">
        <v>353513</v>
      </c>
      <c r="C385497">
        <v>7</v>
      </c>
    </row>
    <row r="385498" spans="1:3" x14ac:dyDescent="0.35">
      <c r="A385498">
        <v>457700</v>
      </c>
      <c r="B385498">
        <v>457609</v>
      </c>
      <c r="C385498">
        <v>7</v>
      </c>
    </row>
    <row r="385499" spans="1:3" x14ac:dyDescent="0.35">
      <c r="A385499">
        <v>183216</v>
      </c>
      <c r="B385499">
        <v>448314</v>
      </c>
      <c r="C385499">
        <v>7</v>
      </c>
    </row>
    <row r="385500" spans="1:3" x14ac:dyDescent="0.35">
      <c r="A385500">
        <v>241386</v>
      </c>
      <c r="B385500">
        <v>265220</v>
      </c>
      <c r="C385500">
        <v>7</v>
      </c>
    </row>
    <row r="385501" spans="1:3" x14ac:dyDescent="0.35">
      <c r="A385501">
        <v>282105</v>
      </c>
      <c r="B385501">
        <v>165061</v>
      </c>
      <c r="C385501">
        <v>7</v>
      </c>
    </row>
    <row r="385502" spans="1:3" x14ac:dyDescent="0.35">
      <c r="A385502">
        <v>77651</v>
      </c>
      <c r="B385502">
        <v>384422</v>
      </c>
      <c r="C385502">
        <v>7</v>
      </c>
    </row>
    <row r="385503" spans="1:3" x14ac:dyDescent="0.35">
      <c r="A385503">
        <v>457407</v>
      </c>
      <c r="B385503">
        <v>457407</v>
      </c>
      <c r="C385503">
        <v>7</v>
      </c>
    </row>
    <row r="385504" spans="1:3" x14ac:dyDescent="0.35">
      <c r="A385504">
        <v>456556</v>
      </c>
      <c r="B385504">
        <v>51604</v>
      </c>
      <c r="C385504">
        <v>7</v>
      </c>
    </row>
    <row r="385505" spans="1:3" x14ac:dyDescent="0.35">
      <c r="A385505">
        <v>108891</v>
      </c>
      <c r="B385505">
        <v>173513</v>
      </c>
      <c r="C385505">
        <v>7</v>
      </c>
    </row>
    <row r="385506" spans="1:3" x14ac:dyDescent="0.35">
      <c r="A385506">
        <v>359030</v>
      </c>
      <c r="B385506">
        <v>443556</v>
      </c>
      <c r="C385506">
        <v>7</v>
      </c>
    </row>
    <row r="385507" spans="1:3" x14ac:dyDescent="0.35">
      <c r="A385507">
        <v>68961</v>
      </c>
      <c r="B385507">
        <v>454433</v>
      </c>
      <c r="C385507">
        <v>7</v>
      </c>
    </row>
    <row r="385508" spans="1:3" x14ac:dyDescent="0.35">
      <c r="A385508">
        <v>221570</v>
      </c>
      <c r="B385508">
        <v>153070</v>
      </c>
      <c r="C385508">
        <v>7</v>
      </c>
    </row>
    <row r="385509" spans="1:3" x14ac:dyDescent="0.35">
      <c r="A385509">
        <v>443279</v>
      </c>
      <c r="B385509">
        <v>433955</v>
      </c>
      <c r="C385509">
        <v>7</v>
      </c>
    </row>
    <row r="385510" spans="1:3" x14ac:dyDescent="0.35">
      <c r="A385510">
        <v>138343</v>
      </c>
      <c r="B385510">
        <v>446657</v>
      </c>
      <c r="C385510">
        <v>7</v>
      </c>
    </row>
    <row r="385511" spans="1:3" x14ac:dyDescent="0.35">
      <c r="A385511">
        <v>457739</v>
      </c>
      <c r="B385511">
        <v>192158</v>
      </c>
      <c r="C385511">
        <v>7</v>
      </c>
    </row>
    <row r="385512" spans="1:3" x14ac:dyDescent="0.35">
      <c r="A385512">
        <v>424876</v>
      </c>
      <c r="B385512">
        <v>424876</v>
      </c>
      <c r="C385512">
        <v>7</v>
      </c>
    </row>
    <row r="385513" spans="1:3" x14ac:dyDescent="0.35">
      <c r="A385513">
        <v>270650</v>
      </c>
      <c r="B385513">
        <v>270650</v>
      </c>
      <c r="C385513">
        <v>7</v>
      </c>
    </row>
    <row r="385514" spans="1:3" x14ac:dyDescent="0.35">
      <c r="A385514">
        <v>457744</v>
      </c>
      <c r="B385514">
        <v>457212</v>
      </c>
      <c r="C385514">
        <v>7</v>
      </c>
    </row>
    <row r="385515" spans="1:3" x14ac:dyDescent="0.35">
      <c r="A385515">
        <v>138343</v>
      </c>
      <c r="B385515">
        <v>321666</v>
      </c>
      <c r="C385515">
        <v>7</v>
      </c>
    </row>
    <row r="385516" spans="1:3" x14ac:dyDescent="0.35">
      <c r="A385516">
        <v>427799</v>
      </c>
      <c r="B385516">
        <v>451781</v>
      </c>
      <c r="C385516">
        <v>7</v>
      </c>
    </row>
    <row r="385517" spans="1:3" x14ac:dyDescent="0.35">
      <c r="A385517">
        <v>245361</v>
      </c>
      <c r="B385517">
        <v>1987</v>
      </c>
      <c r="C385517">
        <v>7</v>
      </c>
    </row>
    <row r="385518" spans="1:3" x14ac:dyDescent="0.35">
      <c r="A385518">
        <v>452822</v>
      </c>
      <c r="B385518">
        <v>452661</v>
      </c>
      <c r="C385518">
        <v>7</v>
      </c>
    </row>
    <row r="385519" spans="1:3" x14ac:dyDescent="0.35">
      <c r="A385519">
        <v>337631</v>
      </c>
      <c r="B385519">
        <v>455477</v>
      </c>
      <c r="C385519">
        <v>7</v>
      </c>
    </row>
    <row r="385520" spans="1:3" x14ac:dyDescent="0.35">
      <c r="A385520">
        <v>428693</v>
      </c>
      <c r="B385520">
        <v>428693</v>
      </c>
      <c r="C385520">
        <v>7</v>
      </c>
    </row>
    <row r="385521" spans="1:3" x14ac:dyDescent="0.35">
      <c r="A385521">
        <v>431052</v>
      </c>
      <c r="B385521">
        <v>403640</v>
      </c>
      <c r="C385521">
        <v>7</v>
      </c>
    </row>
    <row r="385522" spans="1:3" x14ac:dyDescent="0.35">
      <c r="A385522">
        <v>457767</v>
      </c>
      <c r="B385522">
        <v>457208</v>
      </c>
      <c r="C385522">
        <v>7</v>
      </c>
    </row>
    <row r="385523" spans="1:3" x14ac:dyDescent="0.35">
      <c r="A385523">
        <v>457768</v>
      </c>
      <c r="B385523">
        <v>147563</v>
      </c>
      <c r="C385523">
        <v>7</v>
      </c>
    </row>
    <row r="385524" spans="1:3" x14ac:dyDescent="0.35">
      <c r="A385524">
        <v>457774</v>
      </c>
      <c r="B385524">
        <v>233204</v>
      </c>
      <c r="C385524">
        <v>7</v>
      </c>
    </row>
    <row r="385525" spans="1:3" x14ac:dyDescent="0.35">
      <c r="A385525">
        <v>381455</v>
      </c>
      <c r="B385525">
        <v>9042</v>
      </c>
      <c r="C385525">
        <v>7</v>
      </c>
    </row>
    <row r="385526" spans="1:3" x14ac:dyDescent="0.35">
      <c r="A385526">
        <v>431052</v>
      </c>
      <c r="B385526">
        <v>358657</v>
      </c>
      <c r="C385526">
        <v>7</v>
      </c>
    </row>
    <row r="385527" spans="1:3" x14ac:dyDescent="0.35">
      <c r="A385527">
        <v>457777</v>
      </c>
      <c r="B385527">
        <v>78897</v>
      </c>
      <c r="C385527">
        <v>7</v>
      </c>
    </row>
    <row r="385528" spans="1:3" x14ac:dyDescent="0.35">
      <c r="A385528">
        <v>457779</v>
      </c>
      <c r="B385528">
        <v>167657</v>
      </c>
      <c r="C385528">
        <v>7</v>
      </c>
    </row>
    <row r="385529" spans="1:3" x14ac:dyDescent="0.35">
      <c r="A385529">
        <v>254784</v>
      </c>
      <c r="B385529">
        <v>70058</v>
      </c>
      <c r="C385529">
        <v>7</v>
      </c>
    </row>
    <row r="385530" spans="1:3" x14ac:dyDescent="0.35">
      <c r="A385530">
        <v>263458</v>
      </c>
      <c r="B385530">
        <v>227094</v>
      </c>
      <c r="C385530">
        <v>7</v>
      </c>
    </row>
    <row r="385531" spans="1:3" x14ac:dyDescent="0.35">
      <c r="A385531">
        <v>4560</v>
      </c>
      <c r="B385531">
        <v>2127</v>
      </c>
      <c r="C385531">
        <v>7</v>
      </c>
    </row>
    <row r="385532" spans="1:3" x14ac:dyDescent="0.35">
      <c r="A385532">
        <v>259572</v>
      </c>
      <c r="B385532">
        <v>259572</v>
      </c>
      <c r="C385532">
        <v>7</v>
      </c>
    </row>
    <row r="385533" spans="1:3" x14ac:dyDescent="0.35">
      <c r="A385533">
        <v>255732</v>
      </c>
      <c r="B385533">
        <v>200098</v>
      </c>
      <c r="C385533">
        <v>7</v>
      </c>
    </row>
    <row r="385534" spans="1:3" x14ac:dyDescent="0.35">
      <c r="A385534">
        <v>118163</v>
      </c>
      <c r="B385534">
        <v>9265</v>
      </c>
      <c r="C385534">
        <v>7</v>
      </c>
    </row>
    <row r="385535" spans="1:3" x14ac:dyDescent="0.35">
      <c r="A385535">
        <v>269989</v>
      </c>
      <c r="B385535">
        <v>97595</v>
      </c>
      <c r="C385535">
        <v>7</v>
      </c>
    </row>
    <row r="385536" spans="1:3" x14ac:dyDescent="0.35">
      <c r="A385536">
        <v>453948</v>
      </c>
      <c r="B385536">
        <v>457365</v>
      </c>
      <c r="C385536">
        <v>7</v>
      </c>
    </row>
    <row r="385537" spans="1:3" x14ac:dyDescent="0.35">
      <c r="A385537">
        <v>171793</v>
      </c>
      <c r="B385537">
        <v>109949</v>
      </c>
      <c r="C385537">
        <v>7</v>
      </c>
    </row>
    <row r="385538" spans="1:3" x14ac:dyDescent="0.35">
      <c r="A385538">
        <v>457803</v>
      </c>
      <c r="B385538">
        <v>136659</v>
      </c>
      <c r="C385538">
        <v>7</v>
      </c>
    </row>
    <row r="385539" spans="1:3" x14ac:dyDescent="0.35">
      <c r="A385539">
        <v>457753</v>
      </c>
      <c r="B385539">
        <v>227094</v>
      </c>
      <c r="C385539">
        <v>7</v>
      </c>
    </row>
    <row r="385540" spans="1:3" x14ac:dyDescent="0.35">
      <c r="A385540">
        <v>457806</v>
      </c>
      <c r="B385540">
        <v>98591</v>
      </c>
      <c r="C385540">
        <v>7</v>
      </c>
    </row>
    <row r="385541" spans="1:3" x14ac:dyDescent="0.35">
      <c r="A385541">
        <v>457804</v>
      </c>
      <c r="B385541">
        <v>121424</v>
      </c>
      <c r="C385541">
        <v>7</v>
      </c>
    </row>
    <row r="385542" spans="1:3" x14ac:dyDescent="0.35">
      <c r="A385542">
        <v>457417</v>
      </c>
      <c r="B385542">
        <v>457795</v>
      </c>
      <c r="C385542">
        <v>7</v>
      </c>
    </row>
    <row r="385543" spans="1:3" x14ac:dyDescent="0.35">
      <c r="A385543">
        <v>457808</v>
      </c>
      <c r="B385543">
        <v>457795</v>
      </c>
      <c r="C385543">
        <v>7</v>
      </c>
    </row>
    <row r="385544" spans="1:3" x14ac:dyDescent="0.35">
      <c r="A385544">
        <v>256747</v>
      </c>
      <c r="B385544">
        <v>256747</v>
      </c>
      <c r="C385544">
        <v>7</v>
      </c>
    </row>
    <row r="385545" spans="1:3" x14ac:dyDescent="0.35">
      <c r="A385545">
        <v>457818</v>
      </c>
      <c r="B385545">
        <v>2119</v>
      </c>
      <c r="C385545">
        <v>7</v>
      </c>
    </row>
    <row r="385546" spans="1:3" x14ac:dyDescent="0.35">
      <c r="A385546">
        <v>457825</v>
      </c>
      <c r="B385546">
        <v>228398</v>
      </c>
      <c r="C385546">
        <v>7</v>
      </c>
    </row>
    <row r="385547" spans="1:3" x14ac:dyDescent="0.35">
      <c r="A385547">
        <v>153960</v>
      </c>
      <c r="B385547">
        <v>43284</v>
      </c>
      <c r="C385547">
        <v>7</v>
      </c>
    </row>
    <row r="385548" spans="1:3" x14ac:dyDescent="0.35">
      <c r="A385548">
        <v>234051</v>
      </c>
      <c r="B385548">
        <v>234051</v>
      </c>
      <c r="C385548">
        <v>7</v>
      </c>
    </row>
    <row r="385549" spans="1:3" x14ac:dyDescent="0.35">
      <c r="A385549">
        <v>345317</v>
      </c>
      <c r="B385549">
        <v>186917</v>
      </c>
      <c r="C385549">
        <v>7</v>
      </c>
    </row>
    <row r="385550" spans="1:3" x14ac:dyDescent="0.35">
      <c r="A385550">
        <v>337631</v>
      </c>
      <c r="B385550">
        <v>26276</v>
      </c>
      <c r="C385550">
        <v>7</v>
      </c>
    </row>
    <row r="385551" spans="1:3" x14ac:dyDescent="0.35">
      <c r="A385551">
        <v>457838</v>
      </c>
      <c r="B385551">
        <v>71125</v>
      </c>
      <c r="C385551">
        <v>7</v>
      </c>
    </row>
    <row r="385552" spans="1:3" x14ac:dyDescent="0.35">
      <c r="A385552">
        <v>393632</v>
      </c>
      <c r="B385552">
        <v>457820</v>
      </c>
      <c r="C385552">
        <v>7</v>
      </c>
    </row>
    <row r="385553" spans="1:3" x14ac:dyDescent="0.35">
      <c r="A385553">
        <v>450193</v>
      </c>
      <c r="B385553">
        <v>83918</v>
      </c>
      <c r="C385553">
        <v>7</v>
      </c>
    </row>
    <row r="385554" spans="1:3" x14ac:dyDescent="0.35">
      <c r="A385554">
        <v>212970</v>
      </c>
      <c r="B385554">
        <v>212970</v>
      </c>
      <c r="C385554">
        <v>7</v>
      </c>
    </row>
    <row r="385555" spans="1:3" x14ac:dyDescent="0.35">
      <c r="A385555">
        <v>435018</v>
      </c>
      <c r="B385555">
        <v>457855</v>
      </c>
      <c r="C385555">
        <v>7</v>
      </c>
    </row>
    <row r="385556" spans="1:3" x14ac:dyDescent="0.35">
      <c r="A385556">
        <v>457867</v>
      </c>
      <c r="B385556">
        <v>106760</v>
      </c>
      <c r="C385556">
        <v>7</v>
      </c>
    </row>
    <row r="385557" spans="1:3" x14ac:dyDescent="0.35">
      <c r="A385557">
        <v>219095</v>
      </c>
      <c r="B385557">
        <v>457853</v>
      </c>
      <c r="C385557">
        <v>7</v>
      </c>
    </row>
    <row r="385558" spans="1:3" x14ac:dyDescent="0.35">
      <c r="A385558">
        <v>425631</v>
      </c>
      <c r="B385558">
        <v>425631</v>
      </c>
      <c r="C385558">
        <v>7</v>
      </c>
    </row>
    <row r="385559" spans="1:3" x14ac:dyDescent="0.35">
      <c r="A385559">
        <v>457873</v>
      </c>
      <c r="B385559">
        <v>77128</v>
      </c>
      <c r="C385559">
        <v>7</v>
      </c>
    </row>
    <row r="385560" spans="1:3" x14ac:dyDescent="0.35">
      <c r="A385560">
        <v>199688</v>
      </c>
      <c r="B385560">
        <v>457856</v>
      </c>
      <c r="C385560">
        <v>7</v>
      </c>
    </row>
    <row r="385561" spans="1:3" x14ac:dyDescent="0.35">
      <c r="A385561">
        <v>97028</v>
      </c>
      <c r="B385561">
        <v>457875</v>
      </c>
      <c r="C385561">
        <v>7</v>
      </c>
    </row>
    <row r="385562" spans="1:3" x14ac:dyDescent="0.35">
      <c r="A385562">
        <v>134506</v>
      </c>
      <c r="B385562">
        <v>454433</v>
      </c>
      <c r="C385562">
        <v>7</v>
      </c>
    </row>
    <row r="385563" spans="1:3" x14ac:dyDescent="0.35">
      <c r="A385563">
        <v>24010</v>
      </c>
      <c r="B385563">
        <v>441242</v>
      </c>
      <c r="C385563">
        <v>7</v>
      </c>
    </row>
    <row r="385564" spans="1:3" x14ac:dyDescent="0.35">
      <c r="A385564">
        <v>2649</v>
      </c>
      <c r="B385564">
        <v>441242</v>
      </c>
      <c r="C385564">
        <v>7</v>
      </c>
    </row>
    <row r="385565" spans="1:3" x14ac:dyDescent="0.35">
      <c r="A385565">
        <v>219095</v>
      </c>
      <c r="B385565">
        <v>453440</v>
      </c>
      <c r="C385565">
        <v>7</v>
      </c>
    </row>
    <row r="385566" spans="1:3" x14ac:dyDescent="0.35">
      <c r="A385566">
        <v>134506</v>
      </c>
      <c r="B385566">
        <v>456648</v>
      </c>
      <c r="C385566">
        <v>7</v>
      </c>
    </row>
    <row r="385567" spans="1:3" x14ac:dyDescent="0.35">
      <c r="A385567">
        <v>111645</v>
      </c>
      <c r="B385567">
        <v>457795</v>
      </c>
      <c r="C385567">
        <v>7</v>
      </c>
    </row>
    <row r="385568" spans="1:3" x14ac:dyDescent="0.35">
      <c r="A385568">
        <v>424322</v>
      </c>
      <c r="B385568">
        <v>427362</v>
      </c>
      <c r="C385568">
        <v>7</v>
      </c>
    </row>
    <row r="385569" spans="1:3" x14ac:dyDescent="0.35">
      <c r="A385569">
        <v>134506</v>
      </c>
      <c r="B385569">
        <v>49345</v>
      </c>
      <c r="C385569">
        <v>7</v>
      </c>
    </row>
    <row r="385570" spans="1:3" x14ac:dyDescent="0.35">
      <c r="A385570">
        <v>457889</v>
      </c>
      <c r="B385570">
        <v>45564</v>
      </c>
      <c r="C385570">
        <v>7</v>
      </c>
    </row>
    <row r="385571" spans="1:3" x14ac:dyDescent="0.35">
      <c r="A385571">
        <v>401553</v>
      </c>
      <c r="B385571">
        <v>457855</v>
      </c>
      <c r="C385571">
        <v>7</v>
      </c>
    </row>
    <row r="385572" spans="1:3" x14ac:dyDescent="0.35">
      <c r="A385572">
        <v>431072</v>
      </c>
      <c r="B385572">
        <v>45144</v>
      </c>
      <c r="C385572">
        <v>7</v>
      </c>
    </row>
    <row r="385573" spans="1:3" x14ac:dyDescent="0.35">
      <c r="A385573">
        <v>172785</v>
      </c>
      <c r="B385573">
        <v>455899</v>
      </c>
      <c r="C385573">
        <v>7</v>
      </c>
    </row>
    <row r="385574" spans="1:3" x14ac:dyDescent="0.35">
      <c r="A385574">
        <v>134506</v>
      </c>
      <c r="B385574">
        <v>457885</v>
      </c>
      <c r="C385574">
        <v>7</v>
      </c>
    </row>
    <row r="385575" spans="1:3" x14ac:dyDescent="0.35">
      <c r="A385575">
        <v>111432</v>
      </c>
      <c r="B385575">
        <v>104758</v>
      </c>
      <c r="C385575">
        <v>7</v>
      </c>
    </row>
    <row r="385576" spans="1:3" x14ac:dyDescent="0.35">
      <c r="A385576">
        <v>284354</v>
      </c>
      <c r="B385576">
        <v>5281</v>
      </c>
      <c r="C385576">
        <v>7</v>
      </c>
    </row>
    <row r="385577" spans="1:3" x14ac:dyDescent="0.35">
      <c r="A385577">
        <v>134506</v>
      </c>
      <c r="B385577">
        <v>295932</v>
      </c>
      <c r="C385577">
        <v>7</v>
      </c>
    </row>
    <row r="385578" spans="1:3" x14ac:dyDescent="0.35">
      <c r="A385578">
        <v>134506</v>
      </c>
      <c r="B385578">
        <v>451935</v>
      </c>
      <c r="C385578">
        <v>7</v>
      </c>
    </row>
    <row r="385579" spans="1:3" x14ac:dyDescent="0.35">
      <c r="A385579">
        <v>457808</v>
      </c>
      <c r="B385579">
        <v>457875</v>
      </c>
      <c r="C385579">
        <v>7</v>
      </c>
    </row>
    <row r="385580" spans="1:3" x14ac:dyDescent="0.35">
      <c r="A385580">
        <v>311586</v>
      </c>
      <c r="B385580">
        <v>457887</v>
      </c>
      <c r="C385580">
        <v>7</v>
      </c>
    </row>
    <row r="385581" spans="1:3" x14ac:dyDescent="0.35">
      <c r="A385581">
        <v>820</v>
      </c>
      <c r="B385581">
        <v>451935</v>
      </c>
      <c r="C385581">
        <v>7</v>
      </c>
    </row>
    <row r="385582" spans="1:3" x14ac:dyDescent="0.35">
      <c r="A385582">
        <v>457900</v>
      </c>
      <c r="B385582">
        <v>2351</v>
      </c>
      <c r="C385582">
        <v>7</v>
      </c>
    </row>
    <row r="385583" spans="1:3" x14ac:dyDescent="0.35">
      <c r="A385583">
        <v>311586</v>
      </c>
      <c r="B385583">
        <v>457902</v>
      </c>
      <c r="C385583">
        <v>7</v>
      </c>
    </row>
    <row r="385584" spans="1:3" x14ac:dyDescent="0.35">
      <c r="A385584">
        <v>213131</v>
      </c>
      <c r="B385584">
        <v>457887</v>
      </c>
      <c r="C385584">
        <v>7</v>
      </c>
    </row>
    <row r="385585" spans="1:3" x14ac:dyDescent="0.35">
      <c r="A385585">
        <v>457908</v>
      </c>
      <c r="B385585">
        <v>249682</v>
      </c>
      <c r="C385585">
        <v>7</v>
      </c>
    </row>
    <row r="385586" spans="1:3" x14ac:dyDescent="0.35">
      <c r="A385586">
        <v>443279</v>
      </c>
      <c r="B385586">
        <v>119764</v>
      </c>
      <c r="C385586">
        <v>7</v>
      </c>
    </row>
    <row r="385587" spans="1:3" x14ac:dyDescent="0.35">
      <c r="A385587">
        <v>820</v>
      </c>
      <c r="B385587">
        <v>457902</v>
      </c>
      <c r="C385587">
        <v>7</v>
      </c>
    </row>
    <row r="385588" spans="1:3" x14ac:dyDescent="0.35">
      <c r="A385588">
        <v>443279</v>
      </c>
      <c r="B385588">
        <v>51024</v>
      </c>
      <c r="C385588">
        <v>7</v>
      </c>
    </row>
    <row r="385589" spans="1:3" x14ac:dyDescent="0.35">
      <c r="A385589">
        <v>449623</v>
      </c>
      <c r="B385589">
        <v>109949</v>
      </c>
      <c r="C385589">
        <v>7</v>
      </c>
    </row>
    <row r="385590" spans="1:3" x14ac:dyDescent="0.35">
      <c r="A385590">
        <v>237223</v>
      </c>
      <c r="B385590">
        <v>720</v>
      </c>
      <c r="C385590">
        <v>7</v>
      </c>
    </row>
    <row r="385591" spans="1:3" x14ac:dyDescent="0.35">
      <c r="A385591">
        <v>456556</v>
      </c>
      <c r="B385591">
        <v>269035</v>
      </c>
      <c r="C385591">
        <v>7</v>
      </c>
    </row>
    <row r="385592" spans="1:3" x14ac:dyDescent="0.35">
      <c r="A385592">
        <v>457921</v>
      </c>
      <c r="B385592">
        <v>34297</v>
      </c>
      <c r="C385592">
        <v>7</v>
      </c>
    </row>
    <row r="385593" spans="1:3" x14ac:dyDescent="0.35">
      <c r="A385593">
        <v>142407</v>
      </c>
      <c r="B385593">
        <v>431072</v>
      </c>
      <c r="C385593">
        <v>7</v>
      </c>
    </row>
    <row r="385594" spans="1:3" x14ac:dyDescent="0.35">
      <c r="A385594">
        <v>171594</v>
      </c>
      <c r="B385594">
        <v>264354</v>
      </c>
      <c r="C385594">
        <v>7</v>
      </c>
    </row>
    <row r="385595" spans="1:3" x14ac:dyDescent="0.35">
      <c r="A385595">
        <v>291067</v>
      </c>
      <c r="B385595">
        <v>50147</v>
      </c>
      <c r="C385595">
        <v>7</v>
      </c>
    </row>
    <row r="385596" spans="1:3" x14ac:dyDescent="0.35">
      <c r="A385596">
        <v>34387</v>
      </c>
      <c r="B385596">
        <v>154140</v>
      </c>
      <c r="C385596">
        <v>7</v>
      </c>
    </row>
    <row r="385597" spans="1:3" x14ac:dyDescent="0.35">
      <c r="A385597">
        <v>94136</v>
      </c>
      <c r="B385597">
        <v>50985</v>
      </c>
      <c r="C385597">
        <v>7</v>
      </c>
    </row>
    <row r="385598" spans="1:3" x14ac:dyDescent="0.35">
      <c r="A385598">
        <v>171594</v>
      </c>
      <c r="B385598">
        <v>456016</v>
      </c>
      <c r="C385598">
        <v>7</v>
      </c>
    </row>
    <row r="385599" spans="1:3" x14ac:dyDescent="0.35">
      <c r="A385599">
        <v>83462</v>
      </c>
      <c r="B385599">
        <v>12646</v>
      </c>
      <c r="C385599">
        <v>7</v>
      </c>
    </row>
    <row r="385600" spans="1:3" x14ac:dyDescent="0.35">
      <c r="A385600">
        <v>171594</v>
      </c>
      <c r="B385600">
        <v>203539</v>
      </c>
      <c r="C385600">
        <v>7</v>
      </c>
    </row>
    <row r="385601" spans="1:3" x14ac:dyDescent="0.35">
      <c r="A385601">
        <v>457542</v>
      </c>
      <c r="B385601">
        <v>216458</v>
      </c>
      <c r="C385601">
        <v>7</v>
      </c>
    </row>
    <row r="385602" spans="1:3" x14ac:dyDescent="0.35">
      <c r="A385602">
        <v>171594</v>
      </c>
      <c r="B385602">
        <v>457431</v>
      </c>
      <c r="C385602">
        <v>7</v>
      </c>
    </row>
    <row r="385603" spans="1:3" x14ac:dyDescent="0.35">
      <c r="A385603">
        <v>171594</v>
      </c>
      <c r="B385603">
        <v>76652</v>
      </c>
      <c r="C385603">
        <v>7</v>
      </c>
    </row>
    <row r="385604" spans="1:3" x14ac:dyDescent="0.35">
      <c r="A385604">
        <v>216458</v>
      </c>
      <c r="B385604">
        <v>457930</v>
      </c>
      <c r="C385604">
        <v>7</v>
      </c>
    </row>
    <row r="385605" spans="1:3" x14ac:dyDescent="0.35">
      <c r="A385605">
        <v>295176</v>
      </c>
      <c r="B385605">
        <v>27885</v>
      </c>
      <c r="C385605">
        <v>7</v>
      </c>
    </row>
    <row r="385606" spans="1:3" x14ac:dyDescent="0.35">
      <c r="A385606">
        <v>51705</v>
      </c>
      <c r="B385606">
        <v>216458</v>
      </c>
      <c r="C385606">
        <v>7</v>
      </c>
    </row>
    <row r="385607" spans="1:3" x14ac:dyDescent="0.35">
      <c r="A385607">
        <v>446140</v>
      </c>
      <c r="B385607">
        <v>132700</v>
      </c>
      <c r="C385607">
        <v>7</v>
      </c>
    </row>
    <row r="385608" spans="1:3" x14ac:dyDescent="0.35">
      <c r="A385608">
        <v>295176</v>
      </c>
      <c r="B385608">
        <v>269035</v>
      </c>
      <c r="C385608">
        <v>7</v>
      </c>
    </row>
    <row r="385609" spans="1:3" x14ac:dyDescent="0.35">
      <c r="A385609">
        <v>342726</v>
      </c>
      <c r="B385609">
        <v>75610</v>
      </c>
      <c r="C385609">
        <v>7</v>
      </c>
    </row>
    <row r="385610" spans="1:3" x14ac:dyDescent="0.35">
      <c r="A385610">
        <v>94133</v>
      </c>
      <c r="B385610">
        <v>457939</v>
      </c>
      <c r="C385610">
        <v>7</v>
      </c>
    </row>
    <row r="385611" spans="1:3" x14ac:dyDescent="0.35">
      <c r="A385611">
        <v>217037</v>
      </c>
      <c r="B385611">
        <v>63055</v>
      </c>
      <c r="C385611">
        <v>7</v>
      </c>
    </row>
    <row r="385612" spans="1:3" x14ac:dyDescent="0.35">
      <c r="A385612">
        <v>403203</v>
      </c>
      <c r="B385612">
        <v>457445</v>
      </c>
      <c r="C385612">
        <v>7</v>
      </c>
    </row>
    <row r="385613" spans="1:3" x14ac:dyDescent="0.35">
      <c r="A385613">
        <v>340405</v>
      </c>
      <c r="B385613">
        <v>105797</v>
      </c>
      <c r="C385613">
        <v>7</v>
      </c>
    </row>
    <row r="385614" spans="1:3" x14ac:dyDescent="0.35">
      <c r="A385614">
        <v>307545</v>
      </c>
      <c r="B385614">
        <v>457944</v>
      </c>
      <c r="C385614">
        <v>7</v>
      </c>
    </row>
    <row r="385615" spans="1:3" x14ac:dyDescent="0.35">
      <c r="A385615">
        <v>457684</v>
      </c>
      <c r="B385615">
        <v>322725</v>
      </c>
      <c r="C385615">
        <v>7</v>
      </c>
    </row>
    <row r="385616" spans="1:3" x14ac:dyDescent="0.35">
      <c r="A385616">
        <v>175670</v>
      </c>
      <c r="B385616">
        <v>137864</v>
      </c>
      <c r="C385616">
        <v>7</v>
      </c>
    </row>
    <row r="385617" spans="1:3" x14ac:dyDescent="0.35">
      <c r="A385617">
        <v>281051</v>
      </c>
      <c r="B385617">
        <v>457823</v>
      </c>
      <c r="C385617">
        <v>7</v>
      </c>
    </row>
    <row r="385618" spans="1:3" x14ac:dyDescent="0.35">
      <c r="A385618">
        <v>457951</v>
      </c>
      <c r="B385618">
        <v>79880</v>
      </c>
      <c r="C385618">
        <v>7</v>
      </c>
    </row>
    <row r="385619" spans="1:3" x14ac:dyDescent="0.35">
      <c r="A385619">
        <v>457684</v>
      </c>
      <c r="B385619">
        <v>1304</v>
      </c>
      <c r="C385619">
        <v>7</v>
      </c>
    </row>
    <row r="385620" spans="1:3" x14ac:dyDescent="0.35">
      <c r="A385620">
        <v>83694</v>
      </c>
      <c r="B385620">
        <v>10165</v>
      </c>
      <c r="C385620">
        <v>7</v>
      </c>
    </row>
    <row r="385621" spans="1:3" x14ac:dyDescent="0.35">
      <c r="A385621">
        <v>453228</v>
      </c>
      <c r="B385621">
        <v>10165</v>
      </c>
      <c r="C385621">
        <v>7</v>
      </c>
    </row>
    <row r="385622" spans="1:3" x14ac:dyDescent="0.35">
      <c r="A385622">
        <v>457960</v>
      </c>
      <c r="B385622">
        <v>101936</v>
      </c>
      <c r="C385622">
        <v>7</v>
      </c>
    </row>
    <row r="385623" spans="1:3" x14ac:dyDescent="0.35">
      <c r="A385623">
        <v>52164</v>
      </c>
      <c r="B385623">
        <v>52164</v>
      </c>
      <c r="C385623">
        <v>7</v>
      </c>
    </row>
    <row r="385624" spans="1:3" x14ac:dyDescent="0.35">
      <c r="A385624">
        <v>299201</v>
      </c>
      <c r="B385624">
        <v>299201</v>
      </c>
      <c r="C385624">
        <v>7</v>
      </c>
    </row>
    <row r="385625" spans="1:3" x14ac:dyDescent="0.35">
      <c r="A385625">
        <v>448188</v>
      </c>
      <c r="B385625">
        <v>434097</v>
      </c>
      <c r="C385625">
        <v>7</v>
      </c>
    </row>
    <row r="385626" spans="1:3" x14ac:dyDescent="0.35">
      <c r="A385626">
        <v>8672</v>
      </c>
      <c r="B385626">
        <v>177562</v>
      </c>
      <c r="C385626">
        <v>7</v>
      </c>
    </row>
    <row r="385627" spans="1:3" x14ac:dyDescent="0.35">
      <c r="A385627">
        <v>452661</v>
      </c>
      <c r="B385627">
        <v>318842</v>
      </c>
      <c r="C385627">
        <v>7</v>
      </c>
    </row>
    <row r="385628" spans="1:3" x14ac:dyDescent="0.35">
      <c r="A385628">
        <v>281405</v>
      </c>
      <c r="B385628">
        <v>120249</v>
      </c>
      <c r="C385628">
        <v>7</v>
      </c>
    </row>
    <row r="385629" spans="1:3" x14ac:dyDescent="0.35">
      <c r="A385629">
        <v>220466</v>
      </c>
      <c r="B385629">
        <v>70010</v>
      </c>
      <c r="C385629">
        <v>7</v>
      </c>
    </row>
    <row r="385630" spans="1:3" x14ac:dyDescent="0.35">
      <c r="A385630">
        <v>4844</v>
      </c>
      <c r="B385630">
        <v>4844</v>
      </c>
      <c r="C385630">
        <v>7</v>
      </c>
    </row>
    <row r="385631" spans="1:3" x14ac:dyDescent="0.35">
      <c r="A385631">
        <v>456556</v>
      </c>
      <c r="B385631">
        <v>230530</v>
      </c>
      <c r="C385631">
        <v>7</v>
      </c>
    </row>
    <row r="385632" spans="1:3" x14ac:dyDescent="0.35">
      <c r="A385632">
        <v>456556</v>
      </c>
      <c r="B385632">
        <v>443556</v>
      </c>
      <c r="C385632">
        <v>7</v>
      </c>
    </row>
    <row r="385633" spans="1:3" x14ac:dyDescent="0.35">
      <c r="A385633">
        <v>60434</v>
      </c>
      <c r="B385633">
        <v>4844</v>
      </c>
      <c r="C385633">
        <v>7</v>
      </c>
    </row>
    <row r="385634" spans="1:3" x14ac:dyDescent="0.35">
      <c r="A385634">
        <v>337631</v>
      </c>
      <c r="B385634">
        <v>457791</v>
      </c>
      <c r="C385634">
        <v>7</v>
      </c>
    </row>
    <row r="385635" spans="1:3" x14ac:dyDescent="0.35">
      <c r="A385635">
        <v>49345</v>
      </c>
      <c r="B385635">
        <v>49345</v>
      </c>
      <c r="C385635">
        <v>7</v>
      </c>
    </row>
    <row r="385636" spans="1:3" x14ac:dyDescent="0.35">
      <c r="A385636">
        <v>183488</v>
      </c>
      <c r="B385636">
        <v>91096</v>
      </c>
      <c r="C385636">
        <v>7</v>
      </c>
    </row>
    <row r="385637" spans="1:3" x14ac:dyDescent="0.35">
      <c r="A385637">
        <v>422053</v>
      </c>
      <c r="B385637">
        <v>4844</v>
      </c>
      <c r="C385637">
        <v>7</v>
      </c>
    </row>
    <row r="385638" spans="1:3" x14ac:dyDescent="0.35">
      <c r="A385638">
        <v>6939</v>
      </c>
      <c r="B385638">
        <v>285192</v>
      </c>
      <c r="C385638">
        <v>7</v>
      </c>
    </row>
    <row r="385639" spans="1:3" x14ac:dyDescent="0.35">
      <c r="A385639">
        <v>456556</v>
      </c>
      <c r="B385639">
        <v>458010</v>
      </c>
      <c r="C385639">
        <v>7</v>
      </c>
    </row>
    <row r="385640" spans="1:3" x14ac:dyDescent="0.35">
      <c r="A385640">
        <v>404776</v>
      </c>
      <c r="B385640">
        <v>276142</v>
      </c>
      <c r="C385640">
        <v>7</v>
      </c>
    </row>
    <row r="385641" spans="1:3" x14ac:dyDescent="0.35">
      <c r="A385641">
        <v>318076</v>
      </c>
      <c r="B385641">
        <v>318076</v>
      </c>
      <c r="C385641">
        <v>7</v>
      </c>
    </row>
    <row r="385642" spans="1:3" x14ac:dyDescent="0.35">
      <c r="A385642">
        <v>456556</v>
      </c>
      <c r="B385642">
        <v>445710</v>
      </c>
      <c r="C385642">
        <v>7</v>
      </c>
    </row>
    <row r="385643" spans="1:3" x14ac:dyDescent="0.35">
      <c r="A385643">
        <v>146314</v>
      </c>
      <c r="B385643">
        <v>285192</v>
      </c>
      <c r="C385643">
        <v>7</v>
      </c>
    </row>
    <row r="385644" spans="1:3" x14ac:dyDescent="0.35">
      <c r="A385644">
        <v>456556</v>
      </c>
      <c r="B385644">
        <v>458022</v>
      </c>
      <c r="C385644">
        <v>7</v>
      </c>
    </row>
    <row r="385645" spans="1:3" x14ac:dyDescent="0.35">
      <c r="A385645">
        <v>348799</v>
      </c>
      <c r="B385645">
        <v>118627</v>
      </c>
      <c r="C385645">
        <v>7</v>
      </c>
    </row>
    <row r="385646" spans="1:3" x14ac:dyDescent="0.35">
      <c r="A385646">
        <v>369300</v>
      </c>
      <c r="B385646">
        <v>182910</v>
      </c>
      <c r="C385646">
        <v>7</v>
      </c>
    </row>
    <row r="385647" spans="1:3" x14ac:dyDescent="0.35">
      <c r="A385647">
        <v>369300</v>
      </c>
      <c r="B385647">
        <v>443556</v>
      </c>
      <c r="C385647">
        <v>7</v>
      </c>
    </row>
    <row r="385648" spans="1:3" x14ac:dyDescent="0.35">
      <c r="A385648">
        <v>53590</v>
      </c>
      <c r="B385648">
        <v>458029</v>
      </c>
      <c r="C385648">
        <v>7</v>
      </c>
    </row>
    <row r="385649" spans="1:3" x14ac:dyDescent="0.35">
      <c r="A385649">
        <v>456556</v>
      </c>
      <c r="B385649">
        <v>176789</v>
      </c>
      <c r="C385649">
        <v>7</v>
      </c>
    </row>
    <row r="385650" spans="1:3" x14ac:dyDescent="0.35">
      <c r="A385650">
        <v>406670</v>
      </c>
      <c r="B385650">
        <v>445710</v>
      </c>
      <c r="C385650">
        <v>7</v>
      </c>
    </row>
    <row r="385651" spans="1:3" x14ac:dyDescent="0.35">
      <c r="A385651">
        <v>121352</v>
      </c>
      <c r="B385651">
        <v>445710</v>
      </c>
      <c r="C385651">
        <v>7</v>
      </c>
    </row>
    <row r="385652" spans="1:3" x14ac:dyDescent="0.35">
      <c r="A385652">
        <v>96600</v>
      </c>
      <c r="B385652">
        <v>311621</v>
      </c>
      <c r="C385652">
        <v>7</v>
      </c>
    </row>
    <row r="385653" spans="1:3" x14ac:dyDescent="0.35">
      <c r="A385653">
        <v>121352</v>
      </c>
      <c r="B385653">
        <v>458033</v>
      </c>
      <c r="C385653">
        <v>7</v>
      </c>
    </row>
    <row r="385654" spans="1:3" x14ac:dyDescent="0.35">
      <c r="A385654">
        <v>183984</v>
      </c>
      <c r="B385654">
        <v>458027</v>
      </c>
      <c r="C385654">
        <v>7</v>
      </c>
    </row>
    <row r="385655" spans="1:3" x14ac:dyDescent="0.35">
      <c r="A385655">
        <v>150301</v>
      </c>
      <c r="B385655">
        <v>230257</v>
      </c>
      <c r="C385655">
        <v>7</v>
      </c>
    </row>
    <row r="385656" spans="1:3" x14ac:dyDescent="0.35">
      <c r="A385656">
        <v>457684</v>
      </c>
      <c r="B385656">
        <v>383554</v>
      </c>
      <c r="C385656">
        <v>7</v>
      </c>
    </row>
    <row r="385657" spans="1:3" x14ac:dyDescent="0.35">
      <c r="A385657">
        <v>150301</v>
      </c>
      <c r="B385657">
        <v>213545</v>
      </c>
      <c r="C385657">
        <v>7</v>
      </c>
    </row>
    <row r="385658" spans="1:3" x14ac:dyDescent="0.35">
      <c r="A385658">
        <v>458058</v>
      </c>
      <c r="B385658">
        <v>12912</v>
      </c>
      <c r="C385658">
        <v>7</v>
      </c>
    </row>
    <row r="385659" spans="1:3" x14ac:dyDescent="0.35">
      <c r="A385659">
        <v>266256</v>
      </c>
      <c r="B385659">
        <v>458026</v>
      </c>
      <c r="C385659">
        <v>7</v>
      </c>
    </row>
    <row r="385660" spans="1:3" x14ac:dyDescent="0.35">
      <c r="A385660">
        <v>342218</v>
      </c>
      <c r="B385660">
        <v>458044</v>
      </c>
      <c r="C385660">
        <v>7</v>
      </c>
    </row>
    <row r="385661" spans="1:3" x14ac:dyDescent="0.35">
      <c r="A385661">
        <v>121591</v>
      </c>
      <c r="B385661">
        <v>8154</v>
      </c>
      <c r="C385661">
        <v>7</v>
      </c>
    </row>
    <row r="385662" spans="1:3" x14ac:dyDescent="0.35">
      <c r="A385662">
        <v>293416</v>
      </c>
      <c r="B385662">
        <v>458044</v>
      </c>
      <c r="C385662">
        <v>7</v>
      </c>
    </row>
    <row r="385663" spans="1:3" x14ac:dyDescent="0.35">
      <c r="A385663">
        <v>312145</v>
      </c>
      <c r="B385663">
        <v>12055</v>
      </c>
      <c r="C385663">
        <v>7</v>
      </c>
    </row>
    <row r="385664" spans="1:3" x14ac:dyDescent="0.35">
      <c r="A385664">
        <v>457928</v>
      </c>
      <c r="B385664">
        <v>448384</v>
      </c>
      <c r="C385664">
        <v>7</v>
      </c>
    </row>
    <row r="385665" spans="1:3" x14ac:dyDescent="0.35">
      <c r="A385665">
        <v>255732</v>
      </c>
      <c r="B385665">
        <v>138216</v>
      </c>
      <c r="C385665">
        <v>7</v>
      </c>
    </row>
    <row r="385666" spans="1:3" x14ac:dyDescent="0.35">
      <c r="A385666">
        <v>48995</v>
      </c>
      <c r="B385666">
        <v>458066</v>
      </c>
      <c r="C385666">
        <v>7</v>
      </c>
    </row>
    <row r="385667" spans="1:3" x14ac:dyDescent="0.35">
      <c r="A385667">
        <v>458081</v>
      </c>
      <c r="B385667">
        <v>7813</v>
      </c>
      <c r="C385667">
        <v>7</v>
      </c>
    </row>
    <row r="385668" spans="1:3" x14ac:dyDescent="0.35">
      <c r="A385668">
        <v>134506</v>
      </c>
      <c r="B385668">
        <v>227094</v>
      </c>
      <c r="C385668">
        <v>7</v>
      </c>
    </row>
    <row r="385669" spans="1:3" x14ac:dyDescent="0.35">
      <c r="A385669">
        <v>243093</v>
      </c>
      <c r="B385669">
        <v>401165</v>
      </c>
      <c r="C385669">
        <v>7</v>
      </c>
    </row>
    <row r="385670" spans="1:3" x14ac:dyDescent="0.35">
      <c r="A385670">
        <v>456556</v>
      </c>
      <c r="B385670">
        <v>401165</v>
      </c>
      <c r="C385670">
        <v>7</v>
      </c>
    </row>
    <row r="385671" spans="1:3" x14ac:dyDescent="0.35">
      <c r="A385671">
        <v>427317</v>
      </c>
      <c r="B385671">
        <v>458062</v>
      </c>
      <c r="C385671">
        <v>7</v>
      </c>
    </row>
    <row r="385672" spans="1:3" x14ac:dyDescent="0.35">
      <c r="A385672">
        <v>134506</v>
      </c>
      <c r="B385672">
        <v>458086</v>
      </c>
      <c r="C385672">
        <v>7</v>
      </c>
    </row>
    <row r="385673" spans="1:3" x14ac:dyDescent="0.35">
      <c r="A385673">
        <v>170331</v>
      </c>
      <c r="B385673">
        <v>458095</v>
      </c>
      <c r="C385673">
        <v>7</v>
      </c>
    </row>
    <row r="385674" spans="1:3" x14ac:dyDescent="0.35">
      <c r="A385674">
        <v>456556</v>
      </c>
      <c r="B385674">
        <v>337791</v>
      </c>
      <c r="C385674">
        <v>7</v>
      </c>
    </row>
    <row r="385675" spans="1:3" x14ac:dyDescent="0.35">
      <c r="A385675">
        <v>364367</v>
      </c>
      <c r="B385675">
        <v>227094</v>
      </c>
      <c r="C385675">
        <v>7</v>
      </c>
    </row>
    <row r="385676" spans="1:3" x14ac:dyDescent="0.35">
      <c r="A385676">
        <v>394979</v>
      </c>
      <c r="B385676">
        <v>394979</v>
      </c>
      <c r="C385676">
        <v>7</v>
      </c>
    </row>
    <row r="385677" spans="1:3" x14ac:dyDescent="0.35">
      <c r="A385677">
        <v>452661</v>
      </c>
      <c r="B385677">
        <v>404686</v>
      </c>
      <c r="C385677">
        <v>7</v>
      </c>
    </row>
    <row r="385678" spans="1:3" x14ac:dyDescent="0.35">
      <c r="A385678">
        <v>233399</v>
      </c>
      <c r="B385678">
        <v>300344</v>
      </c>
      <c r="C385678">
        <v>7</v>
      </c>
    </row>
    <row r="385679" spans="1:3" x14ac:dyDescent="0.35">
      <c r="A385679">
        <v>134727</v>
      </c>
      <c r="B385679">
        <v>134727</v>
      </c>
      <c r="C385679">
        <v>7</v>
      </c>
    </row>
    <row r="385680" spans="1:3" x14ac:dyDescent="0.35">
      <c r="A385680">
        <v>458114</v>
      </c>
      <c r="B385680">
        <v>295932</v>
      </c>
      <c r="C385680">
        <v>7</v>
      </c>
    </row>
    <row r="385681" spans="1:3" x14ac:dyDescent="0.35">
      <c r="A385681">
        <v>449623</v>
      </c>
      <c r="B385681">
        <v>311621</v>
      </c>
      <c r="C385681">
        <v>7</v>
      </c>
    </row>
    <row r="385682" spans="1:3" x14ac:dyDescent="0.35">
      <c r="A385682">
        <v>458112</v>
      </c>
      <c r="B385682">
        <v>62127</v>
      </c>
      <c r="C385682">
        <v>7</v>
      </c>
    </row>
    <row r="385683" spans="1:3" x14ac:dyDescent="0.35">
      <c r="A385683">
        <v>269989</v>
      </c>
      <c r="B385683">
        <v>250701</v>
      </c>
      <c r="C385683">
        <v>7</v>
      </c>
    </row>
    <row r="385684" spans="1:3" x14ac:dyDescent="0.35">
      <c r="A385684">
        <v>458118</v>
      </c>
      <c r="B385684">
        <v>646</v>
      </c>
      <c r="C385684">
        <v>7</v>
      </c>
    </row>
    <row r="385685" spans="1:3" x14ac:dyDescent="0.35">
      <c r="A385685">
        <v>457327</v>
      </c>
      <c r="B385685">
        <v>457327</v>
      </c>
      <c r="C385685">
        <v>7</v>
      </c>
    </row>
    <row r="385686" spans="1:3" x14ac:dyDescent="0.35">
      <c r="A385686">
        <v>458114</v>
      </c>
      <c r="B385686">
        <v>457510</v>
      </c>
      <c r="C385686">
        <v>7</v>
      </c>
    </row>
    <row r="385687" spans="1:3" x14ac:dyDescent="0.35">
      <c r="A385687">
        <v>364367</v>
      </c>
      <c r="B385687">
        <v>458062</v>
      </c>
      <c r="C385687">
        <v>7</v>
      </c>
    </row>
    <row r="385688" spans="1:3" x14ac:dyDescent="0.35">
      <c r="A385688">
        <v>458126</v>
      </c>
      <c r="B385688">
        <v>99377</v>
      </c>
      <c r="C385688">
        <v>7</v>
      </c>
    </row>
    <row r="385689" spans="1:3" x14ac:dyDescent="0.35">
      <c r="A385689">
        <v>369300</v>
      </c>
      <c r="B385689">
        <v>458101</v>
      </c>
      <c r="C385689">
        <v>7</v>
      </c>
    </row>
    <row r="385690" spans="1:3" x14ac:dyDescent="0.35">
      <c r="A385690">
        <v>458134</v>
      </c>
      <c r="B385690">
        <v>10381</v>
      </c>
      <c r="C385690">
        <v>7</v>
      </c>
    </row>
    <row r="385691" spans="1:3" x14ac:dyDescent="0.35">
      <c r="A385691">
        <v>256542</v>
      </c>
      <c r="B385691">
        <v>449330</v>
      </c>
      <c r="C385691">
        <v>7</v>
      </c>
    </row>
    <row r="385692" spans="1:3" x14ac:dyDescent="0.35">
      <c r="A385692">
        <v>348859</v>
      </c>
      <c r="B385692">
        <v>395433</v>
      </c>
      <c r="C385692">
        <v>7</v>
      </c>
    </row>
    <row r="385693" spans="1:3" x14ac:dyDescent="0.35">
      <c r="A385693">
        <v>457386</v>
      </c>
      <c r="B385693">
        <v>184812</v>
      </c>
      <c r="C385693">
        <v>7</v>
      </c>
    </row>
    <row r="385694" spans="1:3" x14ac:dyDescent="0.35">
      <c r="A385694">
        <v>348859</v>
      </c>
      <c r="B385694">
        <v>227094</v>
      </c>
      <c r="C385694">
        <v>7</v>
      </c>
    </row>
    <row r="385695" spans="1:3" x14ac:dyDescent="0.35">
      <c r="A385695">
        <v>383626</v>
      </c>
      <c r="B385695">
        <v>457920</v>
      </c>
      <c r="C385695">
        <v>7</v>
      </c>
    </row>
    <row r="385696" spans="1:3" x14ac:dyDescent="0.35">
      <c r="A385696">
        <v>318069</v>
      </c>
      <c r="B385696">
        <v>458132</v>
      </c>
      <c r="C385696">
        <v>7</v>
      </c>
    </row>
    <row r="385697" spans="1:3" x14ac:dyDescent="0.35">
      <c r="A385697">
        <v>138343</v>
      </c>
      <c r="B385697">
        <v>458135</v>
      </c>
      <c r="C385697">
        <v>7</v>
      </c>
    </row>
    <row r="385698" spans="1:3" x14ac:dyDescent="0.35">
      <c r="A385698">
        <v>311586</v>
      </c>
      <c r="B385698">
        <v>458135</v>
      </c>
      <c r="C385698">
        <v>7</v>
      </c>
    </row>
    <row r="385699" spans="1:3" x14ac:dyDescent="0.35">
      <c r="A385699">
        <v>457700</v>
      </c>
      <c r="B385699">
        <v>458138</v>
      </c>
      <c r="C385699">
        <v>7</v>
      </c>
    </row>
    <row r="385700" spans="1:3" x14ac:dyDescent="0.35">
      <c r="A385700">
        <v>458144</v>
      </c>
      <c r="B385700">
        <v>27943</v>
      </c>
      <c r="C385700">
        <v>7</v>
      </c>
    </row>
    <row r="385701" spans="1:3" x14ac:dyDescent="0.35">
      <c r="A385701">
        <v>386552</v>
      </c>
      <c r="B385701">
        <v>386552</v>
      </c>
      <c r="C385701">
        <v>7</v>
      </c>
    </row>
    <row r="385702" spans="1:3" x14ac:dyDescent="0.35">
      <c r="A385702">
        <v>458155</v>
      </c>
      <c r="B385702">
        <v>62691</v>
      </c>
      <c r="C385702">
        <v>7</v>
      </c>
    </row>
    <row r="385703" spans="1:3" x14ac:dyDescent="0.35">
      <c r="A385703">
        <v>416037</v>
      </c>
      <c r="B385703">
        <v>448824</v>
      </c>
      <c r="C385703">
        <v>7</v>
      </c>
    </row>
    <row r="385704" spans="1:3" x14ac:dyDescent="0.35">
      <c r="A385704">
        <v>239247</v>
      </c>
      <c r="B385704">
        <v>294090</v>
      </c>
      <c r="C385704">
        <v>7</v>
      </c>
    </row>
    <row r="385705" spans="1:3" x14ac:dyDescent="0.35">
      <c r="A385705">
        <v>458160</v>
      </c>
      <c r="B385705">
        <v>130238</v>
      </c>
      <c r="C385705">
        <v>7</v>
      </c>
    </row>
    <row r="385706" spans="1:3" x14ac:dyDescent="0.35">
      <c r="A385706">
        <v>458161</v>
      </c>
      <c r="B385706">
        <v>148520</v>
      </c>
      <c r="C385706">
        <v>7</v>
      </c>
    </row>
    <row r="385707" spans="1:3" x14ac:dyDescent="0.35">
      <c r="A385707">
        <v>228316</v>
      </c>
      <c r="B385707">
        <v>228316</v>
      </c>
      <c r="C385707">
        <v>7</v>
      </c>
    </row>
    <row r="385708" spans="1:3" x14ac:dyDescent="0.35">
      <c r="A385708">
        <v>368738</v>
      </c>
      <c r="B385708">
        <v>458135</v>
      </c>
      <c r="C385708">
        <v>7</v>
      </c>
    </row>
    <row r="385709" spans="1:3" x14ac:dyDescent="0.35">
      <c r="A385709">
        <v>458162</v>
      </c>
      <c r="B385709">
        <v>458135</v>
      </c>
      <c r="C385709">
        <v>7</v>
      </c>
    </row>
    <row r="385710" spans="1:3" x14ac:dyDescent="0.35">
      <c r="A385710">
        <v>379849</v>
      </c>
      <c r="B385710">
        <v>199509</v>
      </c>
      <c r="C385710">
        <v>7</v>
      </c>
    </row>
    <row r="385711" spans="1:3" x14ac:dyDescent="0.35">
      <c r="A385711">
        <v>39436</v>
      </c>
      <c r="B385711">
        <v>89212</v>
      </c>
      <c r="C385711">
        <v>7</v>
      </c>
    </row>
    <row r="385712" spans="1:3" x14ac:dyDescent="0.35">
      <c r="A385712">
        <v>85115</v>
      </c>
      <c r="B385712">
        <v>51533</v>
      </c>
      <c r="C385712">
        <v>7</v>
      </c>
    </row>
    <row r="385713" spans="1:3" x14ac:dyDescent="0.35">
      <c r="A385713">
        <v>458160</v>
      </c>
      <c r="B385713">
        <v>2371</v>
      </c>
      <c r="C385713">
        <v>7</v>
      </c>
    </row>
    <row r="385714" spans="1:3" x14ac:dyDescent="0.35">
      <c r="A385714">
        <v>121352</v>
      </c>
      <c r="B385714">
        <v>328466</v>
      </c>
      <c r="C385714">
        <v>7</v>
      </c>
    </row>
    <row r="385715" spans="1:3" x14ac:dyDescent="0.35">
      <c r="A385715">
        <v>453948</v>
      </c>
      <c r="B385715">
        <v>45861</v>
      </c>
      <c r="C385715">
        <v>7</v>
      </c>
    </row>
    <row r="385716" spans="1:3" x14ac:dyDescent="0.35">
      <c r="A385716">
        <v>138343</v>
      </c>
      <c r="B385716">
        <v>445904</v>
      </c>
      <c r="C385716">
        <v>7</v>
      </c>
    </row>
    <row r="385717" spans="1:3" x14ac:dyDescent="0.35">
      <c r="A385717">
        <v>255732</v>
      </c>
      <c r="B385717">
        <v>458085</v>
      </c>
      <c r="C385717">
        <v>7</v>
      </c>
    </row>
    <row r="385718" spans="1:3" x14ac:dyDescent="0.35">
      <c r="A385718">
        <v>323215</v>
      </c>
      <c r="B385718">
        <v>445904</v>
      </c>
      <c r="C385718">
        <v>7</v>
      </c>
    </row>
    <row r="385719" spans="1:3" x14ac:dyDescent="0.35">
      <c r="A385719">
        <v>42672</v>
      </c>
      <c r="B385719">
        <v>233632</v>
      </c>
      <c r="C385719">
        <v>7</v>
      </c>
    </row>
    <row r="385720" spans="1:3" x14ac:dyDescent="0.35">
      <c r="A385720">
        <v>4560</v>
      </c>
      <c r="B385720">
        <v>451093</v>
      </c>
      <c r="C385720">
        <v>7</v>
      </c>
    </row>
    <row r="385721" spans="1:3" x14ac:dyDescent="0.35">
      <c r="A385721">
        <v>264276</v>
      </c>
      <c r="B385721">
        <v>264276</v>
      </c>
      <c r="C385721">
        <v>7</v>
      </c>
    </row>
    <row r="385722" spans="1:3" x14ac:dyDescent="0.35">
      <c r="A385722">
        <v>255732</v>
      </c>
      <c r="B385722">
        <v>233632</v>
      </c>
      <c r="C385722">
        <v>7</v>
      </c>
    </row>
    <row r="385723" spans="1:3" x14ac:dyDescent="0.35">
      <c r="A385723">
        <v>337631</v>
      </c>
      <c r="B385723">
        <v>451093</v>
      </c>
      <c r="C385723">
        <v>7</v>
      </c>
    </row>
    <row r="385724" spans="1:3" x14ac:dyDescent="0.35">
      <c r="A385724">
        <v>83283</v>
      </c>
      <c r="B385724">
        <v>448384</v>
      </c>
      <c r="C385724">
        <v>7</v>
      </c>
    </row>
    <row r="385725" spans="1:3" x14ac:dyDescent="0.35">
      <c r="A385725">
        <v>396403</v>
      </c>
      <c r="B385725">
        <v>396403</v>
      </c>
      <c r="C385725">
        <v>7</v>
      </c>
    </row>
    <row r="385726" spans="1:3" x14ac:dyDescent="0.35">
      <c r="A385726">
        <v>458194</v>
      </c>
      <c r="B385726">
        <v>37946</v>
      </c>
      <c r="C385726">
        <v>7</v>
      </c>
    </row>
    <row r="385727" spans="1:3" x14ac:dyDescent="0.35">
      <c r="A385727">
        <v>269035</v>
      </c>
      <c r="B385727">
        <v>269035</v>
      </c>
      <c r="C385727">
        <v>7</v>
      </c>
    </row>
    <row r="385728" spans="1:3" x14ac:dyDescent="0.35">
      <c r="A385728">
        <v>255732</v>
      </c>
      <c r="B385728">
        <v>458184</v>
      </c>
      <c r="C385728">
        <v>7</v>
      </c>
    </row>
    <row r="385729" spans="1:3" x14ac:dyDescent="0.35">
      <c r="A385729">
        <v>269035</v>
      </c>
      <c r="B385729">
        <v>269035</v>
      </c>
      <c r="C385729">
        <v>7</v>
      </c>
    </row>
    <row r="385730" spans="1:3" x14ac:dyDescent="0.35">
      <c r="A385730">
        <v>138343</v>
      </c>
      <c r="B385730">
        <v>458193</v>
      </c>
      <c r="C385730">
        <v>7</v>
      </c>
    </row>
    <row r="385731" spans="1:3" x14ac:dyDescent="0.35">
      <c r="A385731">
        <v>337631</v>
      </c>
      <c r="B385731">
        <v>385084</v>
      </c>
      <c r="C385731">
        <v>7</v>
      </c>
    </row>
    <row r="385732" spans="1:3" x14ac:dyDescent="0.35">
      <c r="A385732">
        <v>269035</v>
      </c>
      <c r="B385732">
        <v>145121</v>
      </c>
      <c r="C385732">
        <v>7</v>
      </c>
    </row>
    <row r="385733" spans="1:3" x14ac:dyDescent="0.35">
      <c r="A385733">
        <v>449623</v>
      </c>
      <c r="B385733">
        <v>258003</v>
      </c>
      <c r="C385733">
        <v>7</v>
      </c>
    </row>
    <row r="385734" spans="1:3" x14ac:dyDescent="0.35">
      <c r="A385734">
        <v>4560</v>
      </c>
      <c r="B385734">
        <v>87421</v>
      </c>
      <c r="C385734">
        <v>7</v>
      </c>
    </row>
    <row r="385735" spans="1:3" x14ac:dyDescent="0.35">
      <c r="A385735">
        <v>134506</v>
      </c>
      <c r="B385735">
        <v>458147</v>
      </c>
      <c r="C385735">
        <v>7</v>
      </c>
    </row>
    <row r="385736" spans="1:3" x14ac:dyDescent="0.35">
      <c r="A385736">
        <v>138343</v>
      </c>
      <c r="B385736">
        <v>385084</v>
      </c>
      <c r="C385736">
        <v>7</v>
      </c>
    </row>
    <row r="385737" spans="1:3" x14ac:dyDescent="0.35">
      <c r="A385737">
        <v>72662</v>
      </c>
      <c r="B385737">
        <v>283184</v>
      </c>
      <c r="C385737">
        <v>7</v>
      </c>
    </row>
    <row r="385738" spans="1:3" x14ac:dyDescent="0.35">
      <c r="A385738">
        <v>453163</v>
      </c>
      <c r="B385738">
        <v>283184</v>
      </c>
      <c r="C385738">
        <v>7</v>
      </c>
    </row>
    <row r="385739" spans="1:3" x14ac:dyDescent="0.35">
      <c r="A385739">
        <v>134506</v>
      </c>
      <c r="B385739">
        <v>458139</v>
      </c>
      <c r="C385739">
        <v>7</v>
      </c>
    </row>
    <row r="385740" spans="1:3" x14ac:dyDescent="0.35">
      <c r="A385740">
        <v>72662</v>
      </c>
      <c r="B385740">
        <v>458189</v>
      </c>
      <c r="C385740">
        <v>7</v>
      </c>
    </row>
    <row r="385741" spans="1:3" x14ac:dyDescent="0.35">
      <c r="A385741">
        <v>159726</v>
      </c>
      <c r="B385741">
        <v>14946</v>
      </c>
      <c r="C385741">
        <v>7</v>
      </c>
    </row>
    <row r="385742" spans="1:3" x14ac:dyDescent="0.35">
      <c r="A385742">
        <v>458221</v>
      </c>
      <c r="B385742">
        <v>107020</v>
      </c>
      <c r="C385742">
        <v>7</v>
      </c>
    </row>
    <row r="385743" spans="1:3" x14ac:dyDescent="0.35">
      <c r="A385743">
        <v>185605</v>
      </c>
      <c r="B385743">
        <v>38341</v>
      </c>
      <c r="C385743">
        <v>7</v>
      </c>
    </row>
    <row r="385744" spans="1:3" x14ac:dyDescent="0.35">
      <c r="A385744">
        <v>337631</v>
      </c>
      <c r="B385744">
        <v>458216</v>
      </c>
      <c r="C385744">
        <v>7</v>
      </c>
    </row>
    <row r="385745" spans="1:3" x14ac:dyDescent="0.35">
      <c r="A385745">
        <v>72662</v>
      </c>
      <c r="B385745">
        <v>458211</v>
      </c>
      <c r="C385745">
        <v>7</v>
      </c>
    </row>
    <row r="385746" spans="1:3" x14ac:dyDescent="0.35">
      <c r="A385746">
        <v>258003</v>
      </c>
      <c r="B385746">
        <v>258003</v>
      </c>
      <c r="C385746">
        <v>7</v>
      </c>
    </row>
    <row r="385747" spans="1:3" x14ac:dyDescent="0.35">
      <c r="A385747">
        <v>95115</v>
      </c>
      <c r="B385747">
        <v>451093</v>
      </c>
      <c r="C385747">
        <v>7</v>
      </c>
    </row>
    <row r="385748" spans="1:3" x14ac:dyDescent="0.35">
      <c r="A385748">
        <v>72662</v>
      </c>
      <c r="B385748">
        <v>445563</v>
      </c>
      <c r="C385748">
        <v>7</v>
      </c>
    </row>
    <row r="385749" spans="1:3" x14ac:dyDescent="0.35">
      <c r="A385749">
        <v>458252</v>
      </c>
      <c r="B385749">
        <v>118100</v>
      </c>
      <c r="C385749">
        <v>7</v>
      </c>
    </row>
    <row r="385750" spans="1:3" x14ac:dyDescent="0.35">
      <c r="A385750">
        <v>408604</v>
      </c>
      <c r="B385750">
        <v>281576</v>
      </c>
      <c r="C385750">
        <v>7</v>
      </c>
    </row>
    <row r="385751" spans="1:3" x14ac:dyDescent="0.35">
      <c r="A385751">
        <v>310113</v>
      </c>
      <c r="B385751">
        <v>310113</v>
      </c>
      <c r="C385751">
        <v>7</v>
      </c>
    </row>
    <row r="385752" spans="1:3" x14ac:dyDescent="0.35">
      <c r="A385752">
        <v>457037</v>
      </c>
      <c r="B385752">
        <v>456634</v>
      </c>
      <c r="C385752">
        <v>7</v>
      </c>
    </row>
    <row r="385753" spans="1:3" x14ac:dyDescent="0.35">
      <c r="A385753">
        <v>451342</v>
      </c>
      <c r="B385753">
        <v>451342</v>
      </c>
      <c r="C385753">
        <v>7</v>
      </c>
    </row>
    <row r="385754" spans="1:3" x14ac:dyDescent="0.35">
      <c r="A385754">
        <v>256542</v>
      </c>
      <c r="B385754">
        <v>454171</v>
      </c>
      <c r="C385754">
        <v>7</v>
      </c>
    </row>
    <row r="385755" spans="1:3" x14ac:dyDescent="0.35">
      <c r="A385755">
        <v>403203</v>
      </c>
      <c r="B385755">
        <v>458186</v>
      </c>
      <c r="C385755">
        <v>7</v>
      </c>
    </row>
    <row r="385756" spans="1:3" x14ac:dyDescent="0.35">
      <c r="A385756">
        <v>83462</v>
      </c>
      <c r="B385756">
        <v>395457</v>
      </c>
      <c r="C385756">
        <v>7</v>
      </c>
    </row>
    <row r="385757" spans="1:3" x14ac:dyDescent="0.35">
      <c r="A385757">
        <v>256542</v>
      </c>
      <c r="B385757">
        <v>434795</v>
      </c>
      <c r="C385757">
        <v>7</v>
      </c>
    </row>
    <row r="385758" spans="1:3" x14ac:dyDescent="0.35">
      <c r="A385758">
        <v>403203</v>
      </c>
      <c r="B385758">
        <v>431554</v>
      </c>
      <c r="C385758">
        <v>7</v>
      </c>
    </row>
    <row r="385759" spans="1:3" x14ac:dyDescent="0.35">
      <c r="A385759">
        <v>457037</v>
      </c>
      <c r="B385759">
        <v>448081</v>
      </c>
      <c r="C385759">
        <v>7</v>
      </c>
    </row>
    <row r="385760" spans="1:3" x14ac:dyDescent="0.35">
      <c r="A385760">
        <v>137447</v>
      </c>
      <c r="B385760">
        <v>246041</v>
      </c>
      <c r="C385760">
        <v>7</v>
      </c>
    </row>
    <row r="385761" spans="1:3" x14ac:dyDescent="0.35">
      <c r="A385761">
        <v>458255</v>
      </c>
      <c r="B385761">
        <v>438962</v>
      </c>
      <c r="C385761">
        <v>7</v>
      </c>
    </row>
    <row r="385762" spans="1:3" x14ac:dyDescent="0.35">
      <c r="A385762">
        <v>415066</v>
      </c>
      <c r="B385762">
        <v>415066</v>
      </c>
      <c r="C385762">
        <v>7</v>
      </c>
    </row>
    <row r="385763" spans="1:3" x14ac:dyDescent="0.35">
      <c r="A385763">
        <v>267361</v>
      </c>
      <c r="B385763">
        <v>409742</v>
      </c>
      <c r="C385763">
        <v>7</v>
      </c>
    </row>
    <row r="385764" spans="1:3" x14ac:dyDescent="0.35">
      <c r="A385764">
        <v>60075</v>
      </c>
      <c r="B385764">
        <v>311458</v>
      </c>
      <c r="C385764">
        <v>7</v>
      </c>
    </row>
    <row r="385765" spans="1:3" x14ac:dyDescent="0.35">
      <c r="A385765">
        <v>142407</v>
      </c>
      <c r="B385765">
        <v>457920</v>
      </c>
      <c r="C385765">
        <v>7</v>
      </c>
    </row>
    <row r="385766" spans="1:3" x14ac:dyDescent="0.35">
      <c r="A385766">
        <v>29956</v>
      </c>
      <c r="B385766">
        <v>458186</v>
      </c>
      <c r="C385766">
        <v>7</v>
      </c>
    </row>
    <row r="385767" spans="1:3" x14ac:dyDescent="0.35">
      <c r="A385767">
        <v>383231</v>
      </c>
      <c r="B385767">
        <v>317940</v>
      </c>
      <c r="C385767">
        <v>7</v>
      </c>
    </row>
    <row r="385768" spans="1:3" x14ac:dyDescent="0.35">
      <c r="A385768">
        <v>458289</v>
      </c>
      <c r="B385768">
        <v>190083</v>
      </c>
      <c r="C385768">
        <v>7</v>
      </c>
    </row>
    <row r="385769" spans="1:3" x14ac:dyDescent="0.35">
      <c r="A385769">
        <v>145782</v>
      </c>
      <c r="B385769">
        <v>306998</v>
      </c>
      <c r="C385769">
        <v>7</v>
      </c>
    </row>
    <row r="385770" spans="1:3" x14ac:dyDescent="0.35">
      <c r="A385770">
        <v>145782</v>
      </c>
      <c r="B385770">
        <v>212600</v>
      </c>
      <c r="C385770">
        <v>7</v>
      </c>
    </row>
    <row r="385771" spans="1:3" x14ac:dyDescent="0.35">
      <c r="A385771">
        <v>400855</v>
      </c>
      <c r="B385771">
        <v>400915</v>
      </c>
      <c r="C385771">
        <v>7</v>
      </c>
    </row>
    <row r="385772" spans="1:3" x14ac:dyDescent="0.35">
      <c r="A385772">
        <v>139354</v>
      </c>
      <c r="B385772">
        <v>327893</v>
      </c>
      <c r="C385772">
        <v>7</v>
      </c>
    </row>
    <row r="385773" spans="1:3" x14ac:dyDescent="0.35">
      <c r="A385773">
        <v>30792</v>
      </c>
      <c r="B385773">
        <v>400856</v>
      </c>
      <c r="C385773">
        <v>7</v>
      </c>
    </row>
    <row r="385774" spans="1:3" x14ac:dyDescent="0.35">
      <c r="A385774">
        <v>458309</v>
      </c>
      <c r="B385774">
        <v>193220</v>
      </c>
      <c r="C385774">
        <v>7</v>
      </c>
    </row>
    <row r="385775" spans="1:3" x14ac:dyDescent="0.35">
      <c r="A385775">
        <v>331646</v>
      </c>
      <c r="B385775">
        <v>165161</v>
      </c>
      <c r="C385775">
        <v>7</v>
      </c>
    </row>
    <row r="385776" spans="1:3" x14ac:dyDescent="0.35">
      <c r="A385776">
        <v>327367</v>
      </c>
      <c r="B385776">
        <v>42672</v>
      </c>
      <c r="C385776">
        <v>7</v>
      </c>
    </row>
    <row r="385777" spans="1:3" x14ac:dyDescent="0.35">
      <c r="A385777">
        <v>403203</v>
      </c>
      <c r="B385777">
        <v>422666</v>
      </c>
      <c r="C385777">
        <v>7</v>
      </c>
    </row>
    <row r="385778" spans="1:3" x14ac:dyDescent="0.35">
      <c r="A385778">
        <v>233</v>
      </c>
      <c r="B385778">
        <v>233</v>
      </c>
      <c r="C385778">
        <v>7</v>
      </c>
    </row>
    <row r="385779" spans="1:3" x14ac:dyDescent="0.35">
      <c r="A385779">
        <v>403203</v>
      </c>
      <c r="B385779">
        <v>458319</v>
      </c>
      <c r="C385779">
        <v>7</v>
      </c>
    </row>
    <row r="385780" spans="1:3" x14ac:dyDescent="0.35">
      <c r="A385780">
        <v>403203</v>
      </c>
      <c r="B385780">
        <v>458316</v>
      </c>
      <c r="C385780">
        <v>7</v>
      </c>
    </row>
    <row r="385781" spans="1:3" x14ac:dyDescent="0.35">
      <c r="A385781">
        <v>458082</v>
      </c>
      <c r="B385781">
        <v>415066</v>
      </c>
      <c r="C385781">
        <v>7</v>
      </c>
    </row>
    <row r="385782" spans="1:3" x14ac:dyDescent="0.35">
      <c r="A385782">
        <v>458325</v>
      </c>
      <c r="B385782">
        <v>111779</v>
      </c>
      <c r="C385782">
        <v>7</v>
      </c>
    </row>
    <row r="385783" spans="1:3" x14ac:dyDescent="0.35">
      <c r="A385783">
        <v>2649</v>
      </c>
      <c r="B385783">
        <v>398956</v>
      </c>
      <c r="C385783">
        <v>7</v>
      </c>
    </row>
    <row r="385784" spans="1:3" x14ac:dyDescent="0.35">
      <c r="A385784">
        <v>171594</v>
      </c>
      <c r="B385784">
        <v>346092</v>
      </c>
      <c r="C385784">
        <v>7</v>
      </c>
    </row>
    <row r="385785" spans="1:3" x14ac:dyDescent="0.35">
      <c r="A385785">
        <v>370500</v>
      </c>
      <c r="B385785">
        <v>370500</v>
      </c>
      <c r="C385785">
        <v>7</v>
      </c>
    </row>
    <row r="385786" spans="1:3" x14ac:dyDescent="0.35">
      <c r="A385786">
        <v>458330</v>
      </c>
      <c r="B385786">
        <v>458330</v>
      </c>
      <c r="C385786">
        <v>7</v>
      </c>
    </row>
    <row r="385787" spans="1:3" x14ac:dyDescent="0.35">
      <c r="A385787">
        <v>300344</v>
      </c>
      <c r="B385787">
        <v>300344</v>
      </c>
      <c r="C385787">
        <v>7</v>
      </c>
    </row>
    <row r="385788" spans="1:3" x14ac:dyDescent="0.35">
      <c r="A385788">
        <v>458114</v>
      </c>
      <c r="B385788">
        <v>445904</v>
      </c>
      <c r="C385788">
        <v>7</v>
      </c>
    </row>
    <row r="385789" spans="1:3" x14ac:dyDescent="0.35">
      <c r="A385789">
        <v>7778</v>
      </c>
      <c r="B385789">
        <v>453528</v>
      </c>
      <c r="C385789">
        <v>7</v>
      </c>
    </row>
    <row r="385790" spans="1:3" x14ac:dyDescent="0.35">
      <c r="A385790">
        <v>404776</v>
      </c>
      <c r="B385790">
        <v>445904</v>
      </c>
      <c r="C385790">
        <v>7</v>
      </c>
    </row>
    <row r="385791" spans="1:3" x14ac:dyDescent="0.35">
      <c r="A385791">
        <v>458352</v>
      </c>
      <c r="B385791">
        <v>74889</v>
      </c>
      <c r="C385791">
        <v>7</v>
      </c>
    </row>
    <row r="385792" spans="1:3" x14ac:dyDescent="0.35">
      <c r="A385792">
        <v>457684</v>
      </c>
      <c r="B385792">
        <v>71732</v>
      </c>
      <c r="C385792">
        <v>7</v>
      </c>
    </row>
    <row r="385793" spans="1:3" x14ac:dyDescent="0.35">
      <c r="A385793">
        <v>427317</v>
      </c>
      <c r="B385793">
        <v>458332</v>
      </c>
      <c r="C385793">
        <v>7</v>
      </c>
    </row>
    <row r="385794" spans="1:3" x14ac:dyDescent="0.35">
      <c r="A385794">
        <v>458140</v>
      </c>
      <c r="B385794">
        <v>458140</v>
      </c>
      <c r="C385794">
        <v>7</v>
      </c>
    </row>
    <row r="385795" spans="1:3" x14ac:dyDescent="0.35">
      <c r="A385795">
        <v>311586</v>
      </c>
      <c r="B385795">
        <v>398956</v>
      </c>
      <c r="C385795">
        <v>7</v>
      </c>
    </row>
    <row r="385796" spans="1:3" x14ac:dyDescent="0.35">
      <c r="A385796">
        <v>458368</v>
      </c>
      <c r="B385796">
        <v>781</v>
      </c>
      <c r="C385796">
        <v>7</v>
      </c>
    </row>
    <row r="385797" spans="1:3" x14ac:dyDescent="0.35">
      <c r="A385797">
        <v>149754</v>
      </c>
      <c r="B385797">
        <v>269155</v>
      </c>
      <c r="C385797">
        <v>7</v>
      </c>
    </row>
    <row r="385798" spans="1:3" x14ac:dyDescent="0.35">
      <c r="A385798">
        <v>120706</v>
      </c>
      <c r="B385798">
        <v>328009</v>
      </c>
      <c r="C385798">
        <v>7</v>
      </c>
    </row>
    <row r="385799" spans="1:3" x14ac:dyDescent="0.35">
      <c r="A385799">
        <v>174557</v>
      </c>
      <c r="B385799">
        <v>455043</v>
      </c>
      <c r="C385799">
        <v>7</v>
      </c>
    </row>
    <row r="385800" spans="1:3" x14ac:dyDescent="0.35">
      <c r="A385800">
        <v>255732</v>
      </c>
      <c r="B385800">
        <v>458216</v>
      </c>
      <c r="C385800">
        <v>7</v>
      </c>
    </row>
    <row r="385801" spans="1:3" x14ac:dyDescent="0.35">
      <c r="A385801">
        <v>375591</v>
      </c>
      <c r="B385801">
        <v>263484</v>
      </c>
      <c r="C385801">
        <v>7</v>
      </c>
    </row>
    <row r="385802" spans="1:3" x14ac:dyDescent="0.35">
      <c r="A385802">
        <v>140291</v>
      </c>
      <c r="B385802">
        <v>125379</v>
      </c>
      <c r="C385802">
        <v>7</v>
      </c>
    </row>
    <row r="385803" spans="1:3" x14ac:dyDescent="0.35">
      <c r="A385803">
        <v>458388</v>
      </c>
      <c r="B385803">
        <v>278</v>
      </c>
      <c r="C385803">
        <v>7</v>
      </c>
    </row>
    <row r="385804" spans="1:3" x14ac:dyDescent="0.35">
      <c r="A385804">
        <v>430838</v>
      </c>
      <c r="B385804">
        <v>430838</v>
      </c>
      <c r="C385804">
        <v>7</v>
      </c>
    </row>
    <row r="385805" spans="1:3" x14ac:dyDescent="0.35">
      <c r="A385805">
        <v>482</v>
      </c>
      <c r="B385805">
        <v>63343</v>
      </c>
      <c r="C385805">
        <v>7</v>
      </c>
    </row>
    <row r="385806" spans="1:3" x14ac:dyDescent="0.35">
      <c r="A385806">
        <v>458402</v>
      </c>
      <c r="B385806">
        <v>298299</v>
      </c>
      <c r="C385806">
        <v>7</v>
      </c>
    </row>
    <row r="385807" spans="1:3" x14ac:dyDescent="0.35">
      <c r="A385807">
        <v>458403</v>
      </c>
      <c r="B385807">
        <v>342365</v>
      </c>
      <c r="C385807">
        <v>7</v>
      </c>
    </row>
    <row r="385808" spans="1:3" x14ac:dyDescent="0.35">
      <c r="A385808">
        <v>458406</v>
      </c>
      <c r="B385808">
        <v>304005</v>
      </c>
      <c r="C385808">
        <v>7</v>
      </c>
    </row>
    <row r="385809" spans="1:3" x14ac:dyDescent="0.35">
      <c r="A385809">
        <v>458410</v>
      </c>
      <c r="B385809">
        <v>416796</v>
      </c>
      <c r="C385809">
        <v>7</v>
      </c>
    </row>
    <row r="385810" spans="1:3" x14ac:dyDescent="0.35">
      <c r="A385810">
        <v>454433</v>
      </c>
      <c r="B385810">
        <v>457176</v>
      </c>
      <c r="C385810">
        <v>7</v>
      </c>
    </row>
    <row r="385811" spans="1:3" x14ac:dyDescent="0.35">
      <c r="A385811">
        <v>8672</v>
      </c>
      <c r="B385811">
        <v>328009</v>
      </c>
      <c r="C385811">
        <v>7</v>
      </c>
    </row>
    <row r="385812" spans="1:3" x14ac:dyDescent="0.35">
      <c r="A385812">
        <v>337631</v>
      </c>
      <c r="B385812">
        <v>37633</v>
      </c>
      <c r="C385812">
        <v>7</v>
      </c>
    </row>
    <row r="385813" spans="1:3" x14ac:dyDescent="0.35">
      <c r="A385813">
        <v>458422</v>
      </c>
      <c r="B385813">
        <v>120211</v>
      </c>
      <c r="C385813">
        <v>7</v>
      </c>
    </row>
    <row r="385814" spans="1:3" x14ac:dyDescent="0.35">
      <c r="A385814">
        <v>171793</v>
      </c>
      <c r="B385814">
        <v>30804</v>
      </c>
      <c r="C385814">
        <v>7</v>
      </c>
    </row>
    <row r="385815" spans="1:3" x14ac:dyDescent="0.35">
      <c r="A385815">
        <v>443279</v>
      </c>
      <c r="B385815">
        <v>57959</v>
      </c>
      <c r="C385815">
        <v>7</v>
      </c>
    </row>
    <row r="385816" spans="1:3" x14ac:dyDescent="0.35">
      <c r="A385816">
        <v>255732</v>
      </c>
      <c r="B385816">
        <v>30804</v>
      </c>
      <c r="C385816">
        <v>7</v>
      </c>
    </row>
    <row r="385817" spans="1:3" x14ac:dyDescent="0.35">
      <c r="A385817">
        <v>157590</v>
      </c>
      <c r="B385817">
        <v>138132</v>
      </c>
      <c r="C385817">
        <v>7</v>
      </c>
    </row>
    <row r="385818" spans="1:3" x14ac:dyDescent="0.35">
      <c r="A385818">
        <v>138343</v>
      </c>
      <c r="B385818">
        <v>458429</v>
      </c>
      <c r="C385818">
        <v>7</v>
      </c>
    </row>
    <row r="385819" spans="1:3" x14ac:dyDescent="0.35">
      <c r="A385819">
        <v>458440</v>
      </c>
      <c r="B385819">
        <v>359701</v>
      </c>
      <c r="C385819">
        <v>7</v>
      </c>
    </row>
    <row r="385820" spans="1:3" x14ac:dyDescent="0.35">
      <c r="A385820">
        <v>219095</v>
      </c>
      <c r="B385820">
        <v>434158</v>
      </c>
      <c r="C385820">
        <v>7</v>
      </c>
    </row>
    <row r="385821" spans="1:3" x14ac:dyDescent="0.35">
      <c r="A385821">
        <v>311586</v>
      </c>
      <c r="B385821">
        <v>458429</v>
      </c>
      <c r="C385821">
        <v>7</v>
      </c>
    </row>
    <row r="385822" spans="1:3" x14ac:dyDescent="0.35">
      <c r="A385822">
        <v>116196</v>
      </c>
      <c r="B385822">
        <v>458439</v>
      </c>
      <c r="C385822">
        <v>7</v>
      </c>
    </row>
    <row r="385823" spans="1:3" x14ac:dyDescent="0.35">
      <c r="A385823">
        <v>138343</v>
      </c>
      <c r="B385823">
        <v>434158</v>
      </c>
      <c r="C385823">
        <v>7</v>
      </c>
    </row>
    <row r="385824" spans="1:3" x14ac:dyDescent="0.35">
      <c r="A385824">
        <v>263458</v>
      </c>
      <c r="B385824">
        <v>458332</v>
      </c>
      <c r="C385824">
        <v>7</v>
      </c>
    </row>
    <row r="385825" spans="1:3" x14ac:dyDescent="0.35">
      <c r="A385825">
        <v>443279</v>
      </c>
      <c r="B385825">
        <v>21807</v>
      </c>
      <c r="C385825">
        <v>7</v>
      </c>
    </row>
    <row r="385826" spans="1:3" x14ac:dyDescent="0.35">
      <c r="A385826">
        <v>321172</v>
      </c>
      <c r="B385826">
        <v>458430</v>
      </c>
      <c r="C385826">
        <v>7</v>
      </c>
    </row>
    <row r="385827" spans="1:3" x14ac:dyDescent="0.35">
      <c r="A385827">
        <v>121352</v>
      </c>
      <c r="B385827">
        <v>458441</v>
      </c>
      <c r="C385827">
        <v>7</v>
      </c>
    </row>
    <row r="385828" spans="1:3" x14ac:dyDescent="0.35">
      <c r="A385828">
        <v>255732</v>
      </c>
      <c r="B385828">
        <v>370177</v>
      </c>
      <c r="C385828">
        <v>7</v>
      </c>
    </row>
    <row r="385829" spans="1:3" x14ac:dyDescent="0.35">
      <c r="A385829">
        <v>255732</v>
      </c>
      <c r="B385829">
        <v>200818</v>
      </c>
      <c r="C385829">
        <v>7</v>
      </c>
    </row>
    <row r="385830" spans="1:3" x14ac:dyDescent="0.35">
      <c r="A385830">
        <v>306038</v>
      </c>
      <c r="B385830">
        <v>458064</v>
      </c>
      <c r="C385830">
        <v>7</v>
      </c>
    </row>
    <row r="385831" spans="1:3" x14ac:dyDescent="0.35">
      <c r="A385831">
        <v>3719</v>
      </c>
      <c r="B385831">
        <v>450945</v>
      </c>
      <c r="C385831">
        <v>7</v>
      </c>
    </row>
    <row r="385832" spans="1:3" x14ac:dyDescent="0.35">
      <c r="A385832">
        <v>37947</v>
      </c>
      <c r="B385832">
        <v>458443</v>
      </c>
      <c r="C385832">
        <v>7</v>
      </c>
    </row>
    <row r="385833" spans="1:3" x14ac:dyDescent="0.35">
      <c r="A385833">
        <v>3719</v>
      </c>
      <c r="B385833">
        <v>431678</v>
      </c>
      <c r="C385833">
        <v>7</v>
      </c>
    </row>
    <row r="385834" spans="1:3" x14ac:dyDescent="0.35">
      <c r="A385834">
        <v>3719</v>
      </c>
      <c r="B385834">
        <v>268574</v>
      </c>
      <c r="C385834">
        <v>7</v>
      </c>
    </row>
    <row r="385835" spans="1:3" x14ac:dyDescent="0.35">
      <c r="A385835">
        <v>257269</v>
      </c>
      <c r="B385835">
        <v>452693</v>
      </c>
      <c r="C385835">
        <v>7</v>
      </c>
    </row>
    <row r="385836" spans="1:3" x14ac:dyDescent="0.35">
      <c r="A385836">
        <v>458483</v>
      </c>
      <c r="B385836">
        <v>50721</v>
      </c>
      <c r="C385836">
        <v>7</v>
      </c>
    </row>
    <row r="385837" spans="1:3" x14ac:dyDescent="0.35">
      <c r="A385837">
        <v>458489</v>
      </c>
      <c r="B385837">
        <v>415066</v>
      </c>
      <c r="C385837">
        <v>7</v>
      </c>
    </row>
    <row r="385838" spans="1:3" x14ac:dyDescent="0.35">
      <c r="A385838">
        <v>117590</v>
      </c>
      <c r="B385838">
        <v>445755</v>
      </c>
      <c r="C385838">
        <v>7</v>
      </c>
    </row>
    <row r="385839" spans="1:3" x14ac:dyDescent="0.35">
      <c r="A385839">
        <v>283539</v>
      </c>
      <c r="B385839">
        <v>445904</v>
      </c>
      <c r="C385839">
        <v>7</v>
      </c>
    </row>
    <row r="385840" spans="1:3" x14ac:dyDescent="0.35">
      <c r="A385840">
        <v>53590</v>
      </c>
      <c r="B385840">
        <v>419022</v>
      </c>
      <c r="C385840">
        <v>7</v>
      </c>
    </row>
    <row r="385841" spans="1:3" x14ac:dyDescent="0.35">
      <c r="A385841">
        <v>214127</v>
      </c>
      <c r="B385841">
        <v>3988</v>
      </c>
      <c r="C385841">
        <v>7</v>
      </c>
    </row>
    <row r="385842" spans="1:3" x14ac:dyDescent="0.35">
      <c r="A385842">
        <v>7105</v>
      </c>
      <c r="B385842">
        <v>458477</v>
      </c>
      <c r="C385842">
        <v>7</v>
      </c>
    </row>
    <row r="385843" spans="1:3" x14ac:dyDescent="0.35">
      <c r="A385843">
        <v>458499</v>
      </c>
      <c r="B385843">
        <v>333091</v>
      </c>
      <c r="C385843">
        <v>7</v>
      </c>
    </row>
    <row r="385844" spans="1:3" x14ac:dyDescent="0.35">
      <c r="A385844">
        <v>49417</v>
      </c>
      <c r="B385844">
        <v>285097</v>
      </c>
      <c r="C385844">
        <v>7</v>
      </c>
    </row>
    <row r="385845" spans="1:3" x14ac:dyDescent="0.35">
      <c r="A385845">
        <v>364367</v>
      </c>
      <c r="B385845">
        <v>458494</v>
      </c>
      <c r="C385845">
        <v>7</v>
      </c>
    </row>
    <row r="385846" spans="1:3" x14ac:dyDescent="0.35">
      <c r="A385846">
        <v>267361</v>
      </c>
      <c r="B385846">
        <v>203539</v>
      </c>
      <c r="C385846">
        <v>7</v>
      </c>
    </row>
    <row r="385847" spans="1:3" x14ac:dyDescent="0.35">
      <c r="A385847">
        <v>96595</v>
      </c>
      <c r="B385847">
        <v>216417</v>
      </c>
      <c r="C385847">
        <v>7</v>
      </c>
    </row>
    <row r="385848" spans="1:3" x14ac:dyDescent="0.35">
      <c r="A385848">
        <v>458513</v>
      </c>
      <c r="B385848">
        <v>24231</v>
      </c>
      <c r="C385848">
        <v>7</v>
      </c>
    </row>
    <row r="385849" spans="1:3" x14ac:dyDescent="0.35">
      <c r="A385849">
        <v>195224</v>
      </c>
      <c r="B385849">
        <v>439862</v>
      </c>
      <c r="C385849">
        <v>7</v>
      </c>
    </row>
    <row r="385850" spans="1:3" x14ac:dyDescent="0.35">
      <c r="A385850">
        <v>458518</v>
      </c>
      <c r="B385850">
        <v>41561</v>
      </c>
      <c r="C385850">
        <v>7</v>
      </c>
    </row>
    <row r="385851" spans="1:3" x14ac:dyDescent="0.35">
      <c r="A385851">
        <v>355851</v>
      </c>
      <c r="B385851">
        <v>355851</v>
      </c>
      <c r="C385851">
        <v>7</v>
      </c>
    </row>
    <row r="385852" spans="1:3" x14ac:dyDescent="0.35">
      <c r="A385852">
        <v>334004</v>
      </c>
      <c r="B385852">
        <v>339960</v>
      </c>
      <c r="C385852">
        <v>7</v>
      </c>
    </row>
    <row r="385853" spans="1:3" x14ac:dyDescent="0.35">
      <c r="A385853">
        <v>457078</v>
      </c>
      <c r="B385853">
        <v>457078</v>
      </c>
      <c r="C385853">
        <v>7</v>
      </c>
    </row>
    <row r="385854" spans="1:3" x14ac:dyDescent="0.35">
      <c r="A385854">
        <v>68841</v>
      </c>
      <c r="B385854">
        <v>15966</v>
      </c>
      <c r="C385854">
        <v>7</v>
      </c>
    </row>
    <row r="385855" spans="1:3" x14ac:dyDescent="0.35">
      <c r="A385855">
        <v>249349</v>
      </c>
      <c r="B385855">
        <v>202690</v>
      </c>
      <c r="C385855">
        <v>7</v>
      </c>
    </row>
    <row r="385856" spans="1:3" x14ac:dyDescent="0.35">
      <c r="A385856">
        <v>94133</v>
      </c>
      <c r="B385856">
        <v>162386</v>
      </c>
      <c r="C385856">
        <v>7</v>
      </c>
    </row>
    <row r="385857" spans="1:3" x14ac:dyDescent="0.35">
      <c r="A385857">
        <v>94915</v>
      </c>
      <c r="B385857">
        <v>458522</v>
      </c>
      <c r="C385857">
        <v>7</v>
      </c>
    </row>
    <row r="385858" spans="1:3" x14ac:dyDescent="0.35">
      <c r="A385858">
        <v>437162</v>
      </c>
      <c r="B385858">
        <v>437162</v>
      </c>
      <c r="C385858">
        <v>7</v>
      </c>
    </row>
    <row r="385859" spans="1:3" x14ac:dyDescent="0.35">
      <c r="A385859">
        <v>458534</v>
      </c>
      <c r="B385859">
        <v>240685</v>
      </c>
      <c r="C385859">
        <v>7</v>
      </c>
    </row>
    <row r="385860" spans="1:3" x14ac:dyDescent="0.35">
      <c r="A385860">
        <v>180364</v>
      </c>
      <c r="B385860">
        <v>180364</v>
      </c>
      <c r="C385860">
        <v>7</v>
      </c>
    </row>
    <row r="385861" spans="1:3" x14ac:dyDescent="0.35">
      <c r="A385861">
        <v>447056</v>
      </c>
      <c r="B385861">
        <v>304222</v>
      </c>
      <c r="C385861">
        <v>7</v>
      </c>
    </row>
    <row r="385862" spans="1:3" x14ac:dyDescent="0.35">
      <c r="A385862">
        <v>458461</v>
      </c>
      <c r="B385862">
        <v>458461</v>
      </c>
      <c r="C385862">
        <v>7</v>
      </c>
    </row>
    <row r="385863" spans="1:3" x14ac:dyDescent="0.35">
      <c r="A385863">
        <v>458547</v>
      </c>
      <c r="B385863">
        <v>458546</v>
      </c>
      <c r="C385863">
        <v>7</v>
      </c>
    </row>
    <row r="385864" spans="1:3" x14ac:dyDescent="0.35">
      <c r="A385864">
        <v>337631</v>
      </c>
      <c r="B385864">
        <v>124630</v>
      </c>
      <c r="C385864">
        <v>7</v>
      </c>
    </row>
    <row r="385865" spans="1:3" x14ac:dyDescent="0.35">
      <c r="A385865">
        <v>458548</v>
      </c>
      <c r="B385865">
        <v>106911</v>
      </c>
      <c r="C385865">
        <v>7</v>
      </c>
    </row>
    <row r="385866" spans="1:3" x14ac:dyDescent="0.35">
      <c r="A385866">
        <v>337631</v>
      </c>
      <c r="B385866">
        <v>223216</v>
      </c>
      <c r="C385866">
        <v>7</v>
      </c>
    </row>
    <row r="385867" spans="1:3" x14ac:dyDescent="0.35">
      <c r="A385867">
        <v>326546</v>
      </c>
      <c r="B385867">
        <v>236417</v>
      </c>
      <c r="C385867">
        <v>7</v>
      </c>
    </row>
    <row r="385868" spans="1:3" x14ac:dyDescent="0.35">
      <c r="A385868">
        <v>488262</v>
      </c>
      <c r="B385868">
        <v>236417</v>
      </c>
      <c r="C385868">
        <v>7</v>
      </c>
    </row>
    <row r="385869" spans="1:3" x14ac:dyDescent="0.35">
      <c r="A385869">
        <v>458560</v>
      </c>
      <c r="B385869">
        <v>236417</v>
      </c>
      <c r="C385869">
        <v>7</v>
      </c>
    </row>
    <row r="385870" spans="1:3" x14ac:dyDescent="0.35">
      <c r="A385870">
        <v>379095</v>
      </c>
      <c r="B385870">
        <v>162473</v>
      </c>
      <c r="C385870">
        <v>7</v>
      </c>
    </row>
    <row r="385871" spans="1:3" x14ac:dyDescent="0.35">
      <c r="A385871">
        <v>409956</v>
      </c>
      <c r="B385871">
        <v>409956</v>
      </c>
      <c r="C385871">
        <v>7</v>
      </c>
    </row>
    <row r="385872" spans="1:3" x14ac:dyDescent="0.35">
      <c r="A385872">
        <v>409956</v>
      </c>
      <c r="B385872">
        <v>409956</v>
      </c>
      <c r="C385872">
        <v>7</v>
      </c>
    </row>
    <row r="385873" spans="1:3" x14ac:dyDescent="0.35">
      <c r="A385873">
        <v>458562</v>
      </c>
      <c r="B385873">
        <v>111126</v>
      </c>
      <c r="C385873">
        <v>7</v>
      </c>
    </row>
    <row r="385874" spans="1:3" x14ac:dyDescent="0.35">
      <c r="A385874">
        <v>71001</v>
      </c>
      <c r="B385874">
        <v>8160</v>
      </c>
      <c r="C385874">
        <v>7</v>
      </c>
    </row>
    <row r="385875" spans="1:3" x14ac:dyDescent="0.35">
      <c r="A385875">
        <v>71001</v>
      </c>
      <c r="B385875">
        <v>281831</v>
      </c>
      <c r="C385875">
        <v>7</v>
      </c>
    </row>
    <row r="385876" spans="1:3" x14ac:dyDescent="0.35">
      <c r="A385876">
        <v>219095</v>
      </c>
      <c r="B385876">
        <v>226486</v>
      </c>
      <c r="C385876">
        <v>7</v>
      </c>
    </row>
    <row r="385877" spans="1:3" x14ac:dyDescent="0.35">
      <c r="A385877">
        <v>59755</v>
      </c>
      <c r="B385877">
        <v>59755</v>
      </c>
      <c r="C385877">
        <v>7</v>
      </c>
    </row>
    <row r="385878" spans="1:3" x14ac:dyDescent="0.35">
      <c r="A385878">
        <v>458578</v>
      </c>
      <c r="B385878">
        <v>214484</v>
      </c>
      <c r="C385878">
        <v>7</v>
      </c>
    </row>
    <row r="385879" spans="1:3" x14ac:dyDescent="0.35">
      <c r="A385879">
        <v>151431</v>
      </c>
      <c r="B385879">
        <v>203539</v>
      </c>
      <c r="C385879">
        <v>7</v>
      </c>
    </row>
    <row r="385880" spans="1:3" x14ac:dyDescent="0.35">
      <c r="A385880">
        <v>76652</v>
      </c>
      <c r="B385880">
        <v>76652</v>
      </c>
      <c r="C385880">
        <v>7</v>
      </c>
    </row>
    <row r="385881" spans="1:3" x14ac:dyDescent="0.35">
      <c r="A385881">
        <v>337631</v>
      </c>
      <c r="B385881">
        <v>173513</v>
      </c>
      <c r="C385881">
        <v>7</v>
      </c>
    </row>
    <row r="385882" spans="1:3" x14ac:dyDescent="0.35">
      <c r="A385882">
        <v>430838</v>
      </c>
      <c r="B385882">
        <v>147088</v>
      </c>
      <c r="C385882">
        <v>7</v>
      </c>
    </row>
    <row r="385883" spans="1:3" x14ac:dyDescent="0.35">
      <c r="A385883">
        <v>386081</v>
      </c>
      <c r="B385883">
        <v>183921</v>
      </c>
      <c r="C385883">
        <v>7</v>
      </c>
    </row>
    <row r="385884" spans="1:3" x14ac:dyDescent="0.35">
      <c r="A385884">
        <v>94133</v>
      </c>
      <c r="B385884">
        <v>268117</v>
      </c>
      <c r="C385884">
        <v>7</v>
      </c>
    </row>
    <row r="385885" spans="1:3" x14ac:dyDescent="0.35">
      <c r="A385885">
        <v>337631</v>
      </c>
      <c r="B385885">
        <v>458584</v>
      </c>
      <c r="C385885">
        <v>7</v>
      </c>
    </row>
    <row r="385886" spans="1:3" x14ac:dyDescent="0.35">
      <c r="A385886">
        <v>458345</v>
      </c>
      <c r="B385886">
        <v>458556</v>
      </c>
      <c r="C385886">
        <v>7</v>
      </c>
    </row>
    <row r="385887" spans="1:3" x14ac:dyDescent="0.35">
      <c r="A385887">
        <v>441480</v>
      </c>
      <c r="B385887">
        <v>173513</v>
      </c>
      <c r="C385887">
        <v>7</v>
      </c>
    </row>
    <row r="385888" spans="1:3" x14ac:dyDescent="0.35">
      <c r="A385888">
        <v>458345</v>
      </c>
      <c r="B385888">
        <v>458561</v>
      </c>
      <c r="C385888">
        <v>7</v>
      </c>
    </row>
    <row r="385889" spans="1:3" x14ac:dyDescent="0.35">
      <c r="A385889">
        <v>458345</v>
      </c>
      <c r="B385889">
        <v>133256</v>
      </c>
      <c r="C385889">
        <v>7</v>
      </c>
    </row>
    <row r="385890" spans="1:3" x14ac:dyDescent="0.35">
      <c r="A385890">
        <v>175670</v>
      </c>
      <c r="B385890">
        <v>268117</v>
      </c>
      <c r="C385890">
        <v>7</v>
      </c>
    </row>
    <row r="385891" spans="1:3" x14ac:dyDescent="0.35">
      <c r="A385891">
        <v>458595</v>
      </c>
      <c r="B385891">
        <v>317258</v>
      </c>
      <c r="C385891">
        <v>7</v>
      </c>
    </row>
    <row r="385892" spans="1:3" x14ac:dyDescent="0.35">
      <c r="A385892">
        <v>458603</v>
      </c>
      <c r="B385892">
        <v>97939</v>
      </c>
      <c r="C385892">
        <v>7</v>
      </c>
    </row>
    <row r="385893" spans="1:3" x14ac:dyDescent="0.35">
      <c r="A385893">
        <v>458610</v>
      </c>
      <c r="B385893">
        <v>215810</v>
      </c>
      <c r="C385893">
        <v>7</v>
      </c>
    </row>
    <row r="385894" spans="1:3" x14ac:dyDescent="0.35">
      <c r="A385894">
        <v>458613</v>
      </c>
      <c r="B385894">
        <v>193217</v>
      </c>
      <c r="C385894">
        <v>7</v>
      </c>
    </row>
    <row r="385895" spans="1:3" x14ac:dyDescent="0.35">
      <c r="A385895">
        <v>458612</v>
      </c>
      <c r="B385895">
        <v>434158</v>
      </c>
      <c r="C385895">
        <v>7</v>
      </c>
    </row>
    <row r="385896" spans="1:3" x14ac:dyDescent="0.35">
      <c r="A385896">
        <v>456281</v>
      </c>
      <c r="B385896">
        <v>116475</v>
      </c>
      <c r="C385896">
        <v>7</v>
      </c>
    </row>
    <row r="385897" spans="1:3" x14ac:dyDescent="0.35">
      <c r="A385897">
        <v>371321</v>
      </c>
      <c r="B385897">
        <v>214484</v>
      </c>
      <c r="C385897">
        <v>7</v>
      </c>
    </row>
    <row r="385898" spans="1:3" x14ac:dyDescent="0.35">
      <c r="A385898">
        <v>458618</v>
      </c>
      <c r="B385898">
        <v>143268</v>
      </c>
      <c r="C385898">
        <v>7</v>
      </c>
    </row>
    <row r="385899" spans="1:3" x14ac:dyDescent="0.35">
      <c r="A385899">
        <v>456281</v>
      </c>
      <c r="B385899">
        <v>116475</v>
      </c>
      <c r="C385899">
        <v>7</v>
      </c>
    </row>
    <row r="385900" spans="1:3" x14ac:dyDescent="0.35">
      <c r="A385900">
        <v>387898</v>
      </c>
      <c r="B385900">
        <v>201262</v>
      </c>
      <c r="C385900">
        <v>7</v>
      </c>
    </row>
    <row r="385901" spans="1:3" x14ac:dyDescent="0.35">
      <c r="A385901">
        <v>453228</v>
      </c>
      <c r="B385901">
        <v>118983</v>
      </c>
      <c r="C385901">
        <v>7</v>
      </c>
    </row>
    <row r="385902" spans="1:3" x14ac:dyDescent="0.35">
      <c r="A385902">
        <v>450638</v>
      </c>
      <c r="B385902">
        <v>215810</v>
      </c>
      <c r="C385902">
        <v>7</v>
      </c>
    </row>
    <row r="385903" spans="1:3" x14ac:dyDescent="0.35">
      <c r="A385903">
        <v>458612</v>
      </c>
      <c r="B385903">
        <v>458624</v>
      </c>
      <c r="C385903">
        <v>7</v>
      </c>
    </row>
    <row r="385904" spans="1:3" x14ac:dyDescent="0.35">
      <c r="A385904">
        <v>458639</v>
      </c>
      <c r="B385904">
        <v>153638</v>
      </c>
      <c r="C385904">
        <v>7</v>
      </c>
    </row>
    <row r="385905" spans="1:3" x14ac:dyDescent="0.35">
      <c r="A385905">
        <v>458651</v>
      </c>
      <c r="B385905">
        <v>285414</v>
      </c>
      <c r="C385905">
        <v>7</v>
      </c>
    </row>
    <row r="385906" spans="1:3" x14ac:dyDescent="0.35">
      <c r="A385906">
        <v>159778</v>
      </c>
      <c r="B385906">
        <v>16794</v>
      </c>
      <c r="C385906">
        <v>7</v>
      </c>
    </row>
    <row r="385907" spans="1:3" x14ac:dyDescent="0.35">
      <c r="A385907">
        <v>458639</v>
      </c>
      <c r="B385907">
        <v>287544</v>
      </c>
      <c r="C385907">
        <v>7</v>
      </c>
    </row>
    <row r="385908" spans="1:3" x14ac:dyDescent="0.35">
      <c r="A385908">
        <v>458639</v>
      </c>
      <c r="B385908">
        <v>53421</v>
      </c>
      <c r="C385908">
        <v>7</v>
      </c>
    </row>
    <row r="385909" spans="1:3" x14ac:dyDescent="0.35">
      <c r="A385909">
        <v>32325</v>
      </c>
      <c r="B385909">
        <v>82976</v>
      </c>
      <c r="C385909">
        <v>7</v>
      </c>
    </row>
    <row r="385910" spans="1:3" x14ac:dyDescent="0.35">
      <c r="A385910">
        <v>458661</v>
      </c>
      <c r="B385910">
        <v>121933</v>
      </c>
      <c r="C385910">
        <v>7</v>
      </c>
    </row>
    <row r="385911" spans="1:3" x14ac:dyDescent="0.35">
      <c r="A385911">
        <v>452598</v>
      </c>
      <c r="B385911">
        <v>126781</v>
      </c>
      <c r="C385911">
        <v>7</v>
      </c>
    </row>
    <row r="385912" spans="1:3" x14ac:dyDescent="0.35">
      <c r="A385912">
        <v>458666</v>
      </c>
      <c r="B385912">
        <v>150861</v>
      </c>
      <c r="C385912">
        <v>7</v>
      </c>
    </row>
    <row r="385913" spans="1:3" x14ac:dyDescent="0.35">
      <c r="A385913">
        <v>283863</v>
      </c>
      <c r="B385913">
        <v>457791</v>
      </c>
      <c r="C385913">
        <v>7</v>
      </c>
    </row>
    <row r="385914" spans="1:3" x14ac:dyDescent="0.35">
      <c r="A385914">
        <v>169306</v>
      </c>
      <c r="B385914">
        <v>197465</v>
      </c>
      <c r="C385914">
        <v>7</v>
      </c>
    </row>
    <row r="385915" spans="1:3" x14ac:dyDescent="0.35">
      <c r="A385915">
        <v>458639</v>
      </c>
      <c r="B385915">
        <v>458663</v>
      </c>
      <c r="C385915">
        <v>7</v>
      </c>
    </row>
    <row r="385916" spans="1:3" x14ac:dyDescent="0.35">
      <c r="A385916">
        <v>255732</v>
      </c>
      <c r="B385916">
        <v>458555</v>
      </c>
      <c r="C385916">
        <v>7</v>
      </c>
    </row>
    <row r="385917" spans="1:3" x14ac:dyDescent="0.35">
      <c r="A385917">
        <v>269989</v>
      </c>
      <c r="B385917">
        <v>458682</v>
      </c>
      <c r="C385917">
        <v>7</v>
      </c>
    </row>
    <row r="385918" spans="1:3" x14ac:dyDescent="0.35">
      <c r="A385918">
        <v>457999</v>
      </c>
      <c r="B385918">
        <v>432943</v>
      </c>
      <c r="C385918">
        <v>7</v>
      </c>
    </row>
    <row r="385919" spans="1:3" x14ac:dyDescent="0.35">
      <c r="A385919">
        <v>300646</v>
      </c>
      <c r="B385919">
        <v>300646</v>
      </c>
      <c r="C385919">
        <v>7</v>
      </c>
    </row>
    <row r="385920" spans="1:3" x14ac:dyDescent="0.35">
      <c r="A385920">
        <v>441480</v>
      </c>
      <c r="B385920">
        <v>101936</v>
      </c>
      <c r="C385920">
        <v>7</v>
      </c>
    </row>
    <row r="385921" spans="1:3" x14ac:dyDescent="0.35">
      <c r="A385921">
        <v>128124</v>
      </c>
      <c r="B385921">
        <v>40167</v>
      </c>
      <c r="C385921">
        <v>7</v>
      </c>
    </row>
    <row r="385922" spans="1:3" x14ac:dyDescent="0.35">
      <c r="A385922">
        <v>352125</v>
      </c>
      <c r="B385922">
        <v>352125</v>
      </c>
      <c r="C385922">
        <v>7</v>
      </c>
    </row>
    <row r="385923" spans="1:3" x14ac:dyDescent="0.35">
      <c r="A385923">
        <v>327367</v>
      </c>
      <c r="B385923">
        <v>265053</v>
      </c>
      <c r="C385923">
        <v>7</v>
      </c>
    </row>
    <row r="385924" spans="1:3" x14ac:dyDescent="0.35">
      <c r="A385924">
        <v>128277</v>
      </c>
      <c r="B385924">
        <v>128277</v>
      </c>
      <c r="C385924">
        <v>7</v>
      </c>
    </row>
    <row r="385925" spans="1:3" x14ac:dyDescent="0.35">
      <c r="A385925">
        <v>150083</v>
      </c>
      <c r="B385925">
        <v>457112</v>
      </c>
      <c r="C385925">
        <v>7</v>
      </c>
    </row>
    <row r="385926" spans="1:3" x14ac:dyDescent="0.35">
      <c r="A385926">
        <v>458639</v>
      </c>
      <c r="B385926">
        <v>456846</v>
      </c>
      <c r="C385926">
        <v>7</v>
      </c>
    </row>
    <row r="385927" spans="1:3" x14ac:dyDescent="0.35">
      <c r="A385927">
        <v>289281</v>
      </c>
      <c r="B385927">
        <v>408850</v>
      </c>
      <c r="C385927">
        <v>7</v>
      </c>
    </row>
    <row r="385928" spans="1:3" x14ac:dyDescent="0.35">
      <c r="A385928">
        <v>350834</v>
      </c>
      <c r="B385928">
        <v>88211</v>
      </c>
      <c r="C385928">
        <v>7</v>
      </c>
    </row>
    <row r="385929" spans="1:3" x14ac:dyDescent="0.35">
      <c r="A385929">
        <v>458704</v>
      </c>
      <c r="B385929">
        <v>88211</v>
      </c>
      <c r="C385929">
        <v>7</v>
      </c>
    </row>
    <row r="385930" spans="1:3" x14ac:dyDescent="0.35">
      <c r="A385930">
        <v>458700</v>
      </c>
      <c r="B385930">
        <v>458697</v>
      </c>
      <c r="C385930">
        <v>7</v>
      </c>
    </row>
    <row r="385931" spans="1:3" x14ac:dyDescent="0.35">
      <c r="A385931">
        <v>457581</v>
      </c>
      <c r="B385931">
        <v>457581</v>
      </c>
      <c r="C385931">
        <v>7</v>
      </c>
    </row>
    <row r="385932" spans="1:3" x14ac:dyDescent="0.35">
      <c r="A385932">
        <v>53590</v>
      </c>
      <c r="B385932">
        <v>443047</v>
      </c>
      <c r="C385932">
        <v>7</v>
      </c>
    </row>
    <row r="385933" spans="1:3" x14ac:dyDescent="0.35">
      <c r="A385933">
        <v>203539</v>
      </c>
      <c r="B385933">
        <v>125659</v>
      </c>
      <c r="C385933">
        <v>7</v>
      </c>
    </row>
    <row r="385934" spans="1:3" x14ac:dyDescent="0.35">
      <c r="A385934">
        <v>23172</v>
      </c>
      <c r="B385934">
        <v>160308</v>
      </c>
      <c r="C385934">
        <v>7</v>
      </c>
    </row>
    <row r="385935" spans="1:3" x14ac:dyDescent="0.35">
      <c r="A385935">
        <v>263458</v>
      </c>
      <c r="B385935">
        <v>458702</v>
      </c>
      <c r="C385935">
        <v>7</v>
      </c>
    </row>
    <row r="385936" spans="1:3" x14ac:dyDescent="0.35">
      <c r="A385936">
        <v>139371</v>
      </c>
      <c r="B385936">
        <v>133671</v>
      </c>
      <c r="C385936">
        <v>7</v>
      </c>
    </row>
    <row r="385937" spans="1:3" x14ac:dyDescent="0.35">
      <c r="A385937">
        <v>457120</v>
      </c>
      <c r="B385937">
        <v>458690</v>
      </c>
      <c r="C385937">
        <v>7</v>
      </c>
    </row>
    <row r="385938" spans="1:3" x14ac:dyDescent="0.35">
      <c r="A385938">
        <v>427317</v>
      </c>
      <c r="B385938">
        <v>457922</v>
      </c>
      <c r="C385938">
        <v>7</v>
      </c>
    </row>
    <row r="385939" spans="1:3" x14ac:dyDescent="0.35">
      <c r="A385939">
        <v>458734</v>
      </c>
      <c r="B385939">
        <v>261510</v>
      </c>
      <c r="C385939">
        <v>7</v>
      </c>
    </row>
    <row r="385940" spans="1:3" x14ac:dyDescent="0.35">
      <c r="A385940">
        <v>407299</v>
      </c>
      <c r="B385940">
        <v>78042</v>
      </c>
      <c r="C385940">
        <v>7</v>
      </c>
    </row>
    <row r="385941" spans="1:3" x14ac:dyDescent="0.35">
      <c r="A385941">
        <v>138343</v>
      </c>
      <c r="B385941">
        <v>282629</v>
      </c>
      <c r="C385941">
        <v>7</v>
      </c>
    </row>
    <row r="385942" spans="1:3" x14ac:dyDescent="0.35">
      <c r="A385942">
        <v>458738</v>
      </c>
      <c r="B385942">
        <v>88211</v>
      </c>
      <c r="C385942">
        <v>7</v>
      </c>
    </row>
    <row r="385943" spans="1:3" x14ac:dyDescent="0.35">
      <c r="A385943">
        <v>337631</v>
      </c>
      <c r="B385943">
        <v>437574</v>
      </c>
      <c r="C385943">
        <v>7</v>
      </c>
    </row>
    <row r="385944" spans="1:3" x14ac:dyDescent="0.35">
      <c r="A385944">
        <v>1686</v>
      </c>
      <c r="B385944">
        <v>458737</v>
      </c>
      <c r="C385944">
        <v>7</v>
      </c>
    </row>
    <row r="385945" spans="1:3" x14ac:dyDescent="0.35">
      <c r="A385945">
        <v>138343</v>
      </c>
      <c r="B385945">
        <v>448673</v>
      </c>
      <c r="C385945">
        <v>7</v>
      </c>
    </row>
    <row r="385946" spans="1:3" x14ac:dyDescent="0.35">
      <c r="A385946">
        <v>450638</v>
      </c>
      <c r="B385946">
        <v>458743</v>
      </c>
      <c r="C385946">
        <v>7</v>
      </c>
    </row>
    <row r="385947" spans="1:3" x14ac:dyDescent="0.35">
      <c r="A385947">
        <v>40354</v>
      </c>
      <c r="B385947">
        <v>2123</v>
      </c>
      <c r="C385947">
        <v>7</v>
      </c>
    </row>
    <row r="385948" spans="1:3" x14ac:dyDescent="0.35">
      <c r="A385948">
        <v>76325</v>
      </c>
      <c r="B385948">
        <v>76325</v>
      </c>
      <c r="C385948">
        <v>7</v>
      </c>
    </row>
    <row r="385949" spans="1:3" x14ac:dyDescent="0.35">
      <c r="A385949">
        <v>166441</v>
      </c>
      <c r="B385949">
        <v>334374</v>
      </c>
      <c r="C385949">
        <v>7</v>
      </c>
    </row>
    <row r="385950" spans="1:3" x14ac:dyDescent="0.35">
      <c r="A385950">
        <v>458747</v>
      </c>
      <c r="B385950">
        <v>379553</v>
      </c>
      <c r="C385950">
        <v>7</v>
      </c>
    </row>
    <row r="385951" spans="1:3" x14ac:dyDescent="0.35">
      <c r="A385951">
        <v>364367</v>
      </c>
      <c r="B385951">
        <v>261510</v>
      </c>
      <c r="C385951">
        <v>7</v>
      </c>
    </row>
    <row r="385952" spans="1:3" x14ac:dyDescent="0.35">
      <c r="A385952">
        <v>138343</v>
      </c>
      <c r="B385952">
        <v>78042</v>
      </c>
      <c r="C385952">
        <v>7</v>
      </c>
    </row>
    <row r="385953" spans="1:3" x14ac:dyDescent="0.35">
      <c r="A385953">
        <v>255732</v>
      </c>
      <c r="B385953">
        <v>161114</v>
      </c>
      <c r="C385953">
        <v>7</v>
      </c>
    </row>
    <row r="385954" spans="1:3" x14ac:dyDescent="0.35">
      <c r="A385954">
        <v>255732</v>
      </c>
      <c r="B385954">
        <v>451093</v>
      </c>
      <c r="C385954">
        <v>7</v>
      </c>
    </row>
    <row r="385955" spans="1:3" x14ac:dyDescent="0.35">
      <c r="A385955">
        <v>453228</v>
      </c>
      <c r="B385955">
        <v>448229</v>
      </c>
      <c r="C385955">
        <v>7</v>
      </c>
    </row>
    <row r="385956" spans="1:3" x14ac:dyDescent="0.35">
      <c r="A385956">
        <v>420034</v>
      </c>
      <c r="B385956">
        <v>400856</v>
      </c>
      <c r="C385956">
        <v>7</v>
      </c>
    </row>
    <row r="385957" spans="1:3" x14ac:dyDescent="0.35">
      <c r="A385957">
        <v>420034</v>
      </c>
      <c r="B385957">
        <v>458630</v>
      </c>
      <c r="C385957">
        <v>7</v>
      </c>
    </row>
    <row r="385958" spans="1:3" x14ac:dyDescent="0.35">
      <c r="A385958">
        <v>29943</v>
      </c>
      <c r="B385958">
        <v>458763</v>
      </c>
      <c r="C385958">
        <v>7</v>
      </c>
    </row>
    <row r="385959" spans="1:3" x14ac:dyDescent="0.35">
      <c r="A385959">
        <v>160408</v>
      </c>
      <c r="B385959">
        <v>110275</v>
      </c>
      <c r="C385959">
        <v>7</v>
      </c>
    </row>
    <row r="385960" spans="1:3" x14ac:dyDescent="0.35">
      <c r="A385960">
        <v>265996</v>
      </c>
      <c r="B385960">
        <v>152809</v>
      </c>
      <c r="C385960">
        <v>7</v>
      </c>
    </row>
    <row r="385961" spans="1:3" x14ac:dyDescent="0.35">
      <c r="A385961">
        <v>42672</v>
      </c>
      <c r="B385961">
        <v>453816</v>
      </c>
      <c r="C385961">
        <v>7</v>
      </c>
    </row>
    <row r="385962" spans="1:3" x14ac:dyDescent="0.35">
      <c r="A385962">
        <v>19943</v>
      </c>
      <c r="B385962">
        <v>458766</v>
      </c>
      <c r="C385962">
        <v>7</v>
      </c>
    </row>
    <row r="385963" spans="1:3" x14ac:dyDescent="0.35">
      <c r="A385963">
        <v>295431</v>
      </c>
      <c r="B385963">
        <v>27779</v>
      </c>
      <c r="C385963">
        <v>7</v>
      </c>
    </row>
    <row r="385964" spans="1:3" x14ac:dyDescent="0.35">
      <c r="A385964">
        <v>3200</v>
      </c>
      <c r="B385964">
        <v>27779</v>
      </c>
      <c r="C385964">
        <v>7</v>
      </c>
    </row>
    <row r="385965" spans="1:3" x14ac:dyDescent="0.35">
      <c r="A385965">
        <v>458789</v>
      </c>
      <c r="B385965">
        <v>34893</v>
      </c>
      <c r="C385965">
        <v>7</v>
      </c>
    </row>
    <row r="385966" spans="1:3" x14ac:dyDescent="0.35">
      <c r="A385966">
        <v>14199</v>
      </c>
      <c r="B385966">
        <v>82754</v>
      </c>
      <c r="C385966">
        <v>7</v>
      </c>
    </row>
    <row r="385967" spans="1:3" x14ac:dyDescent="0.35">
      <c r="A385967">
        <v>458424</v>
      </c>
      <c r="B385967">
        <v>144021</v>
      </c>
      <c r="C385967">
        <v>7</v>
      </c>
    </row>
    <row r="385968" spans="1:3" x14ac:dyDescent="0.35">
      <c r="A385968">
        <v>134506</v>
      </c>
      <c r="B385968">
        <v>458719</v>
      </c>
      <c r="C385968">
        <v>7</v>
      </c>
    </row>
    <row r="385969" spans="1:3" x14ac:dyDescent="0.35">
      <c r="A385969">
        <v>348119</v>
      </c>
      <c r="B385969">
        <v>125659</v>
      </c>
      <c r="C385969">
        <v>7</v>
      </c>
    </row>
    <row r="385970" spans="1:3" x14ac:dyDescent="0.35">
      <c r="A385970">
        <v>134506</v>
      </c>
      <c r="B385970">
        <v>456341</v>
      </c>
      <c r="C385970">
        <v>7</v>
      </c>
    </row>
    <row r="385971" spans="1:3" x14ac:dyDescent="0.35">
      <c r="A385971">
        <v>408850</v>
      </c>
      <c r="B385971">
        <v>442346</v>
      </c>
      <c r="C385971">
        <v>7</v>
      </c>
    </row>
    <row r="385972" spans="1:3" x14ac:dyDescent="0.35">
      <c r="A385972">
        <v>267361</v>
      </c>
      <c r="B385972">
        <v>437574</v>
      </c>
      <c r="C385972">
        <v>7</v>
      </c>
    </row>
    <row r="385973" spans="1:3" x14ac:dyDescent="0.35">
      <c r="A385973">
        <v>134506</v>
      </c>
      <c r="B385973">
        <v>2005</v>
      </c>
      <c r="C385973">
        <v>7</v>
      </c>
    </row>
    <row r="385974" spans="1:3" x14ac:dyDescent="0.35">
      <c r="A385974">
        <v>166800</v>
      </c>
      <c r="B385974">
        <v>458797</v>
      </c>
      <c r="C385974">
        <v>7</v>
      </c>
    </row>
    <row r="385975" spans="1:3" x14ac:dyDescent="0.35">
      <c r="A385975">
        <v>219095</v>
      </c>
      <c r="B385975">
        <v>458649</v>
      </c>
      <c r="C385975">
        <v>7</v>
      </c>
    </row>
    <row r="385976" spans="1:3" x14ac:dyDescent="0.35">
      <c r="A385976">
        <v>337631</v>
      </c>
      <c r="B385976">
        <v>345317</v>
      </c>
      <c r="C385976">
        <v>7</v>
      </c>
    </row>
    <row r="385977" spans="1:3" x14ac:dyDescent="0.35">
      <c r="A385977">
        <v>30754</v>
      </c>
      <c r="B385977">
        <v>30754</v>
      </c>
      <c r="C385977">
        <v>7</v>
      </c>
    </row>
    <row r="385978" spans="1:3" x14ac:dyDescent="0.35">
      <c r="A385978">
        <v>458804</v>
      </c>
      <c r="B385978">
        <v>62</v>
      </c>
      <c r="C385978">
        <v>7</v>
      </c>
    </row>
    <row r="385979" spans="1:3" x14ac:dyDescent="0.35">
      <c r="A385979">
        <v>63253</v>
      </c>
      <c r="B385979">
        <v>2730</v>
      </c>
      <c r="C385979">
        <v>7</v>
      </c>
    </row>
    <row r="385980" spans="1:3" x14ac:dyDescent="0.35">
      <c r="A385980">
        <v>98855</v>
      </c>
      <c r="B385980">
        <v>458783</v>
      </c>
      <c r="C385980">
        <v>7</v>
      </c>
    </row>
    <row r="385981" spans="1:3" x14ac:dyDescent="0.35">
      <c r="A385981">
        <v>138343</v>
      </c>
      <c r="B385981">
        <v>458779</v>
      </c>
      <c r="C385981">
        <v>7</v>
      </c>
    </row>
    <row r="385982" spans="1:3" x14ac:dyDescent="0.35">
      <c r="A385982">
        <v>458805</v>
      </c>
      <c r="B385982">
        <v>458786</v>
      </c>
      <c r="C385982">
        <v>7</v>
      </c>
    </row>
    <row r="385983" spans="1:3" x14ac:dyDescent="0.35">
      <c r="A385983">
        <v>458809</v>
      </c>
      <c r="B385983">
        <v>919</v>
      </c>
      <c r="C385983">
        <v>7</v>
      </c>
    </row>
    <row r="385984" spans="1:3" x14ac:dyDescent="0.35">
      <c r="A385984">
        <v>190434</v>
      </c>
      <c r="B385984">
        <v>88211</v>
      </c>
      <c r="C385984">
        <v>7</v>
      </c>
    </row>
    <row r="385985" spans="1:3" x14ac:dyDescent="0.35">
      <c r="A385985">
        <v>46005</v>
      </c>
      <c r="B385985">
        <v>458797</v>
      </c>
      <c r="C385985">
        <v>7</v>
      </c>
    </row>
    <row r="385986" spans="1:3" x14ac:dyDescent="0.35">
      <c r="A385986">
        <v>371093</v>
      </c>
      <c r="B385986">
        <v>39766</v>
      </c>
      <c r="C385986">
        <v>7</v>
      </c>
    </row>
    <row r="385987" spans="1:3" x14ac:dyDescent="0.35">
      <c r="A385987">
        <v>36030</v>
      </c>
      <c r="B385987">
        <v>133274</v>
      </c>
      <c r="C385987">
        <v>7</v>
      </c>
    </row>
    <row r="385988" spans="1:3" x14ac:dyDescent="0.35">
      <c r="A385988">
        <v>323224</v>
      </c>
      <c r="B385988">
        <v>133274</v>
      </c>
      <c r="C385988">
        <v>7</v>
      </c>
    </row>
    <row r="385989" spans="1:3" x14ac:dyDescent="0.35">
      <c r="A385989">
        <v>456556</v>
      </c>
      <c r="B385989">
        <v>133274</v>
      </c>
      <c r="C385989">
        <v>7</v>
      </c>
    </row>
    <row r="385990" spans="1:3" x14ac:dyDescent="0.35">
      <c r="A385990">
        <v>456556</v>
      </c>
      <c r="B385990">
        <v>376284</v>
      </c>
      <c r="C385990">
        <v>7</v>
      </c>
    </row>
    <row r="385991" spans="1:3" x14ac:dyDescent="0.35">
      <c r="A385991">
        <v>172785</v>
      </c>
      <c r="B385991">
        <v>456267</v>
      </c>
      <c r="C385991">
        <v>7</v>
      </c>
    </row>
    <row r="385992" spans="1:3" x14ac:dyDescent="0.35">
      <c r="A385992">
        <v>456556</v>
      </c>
      <c r="B385992">
        <v>451317</v>
      </c>
      <c r="C385992">
        <v>7</v>
      </c>
    </row>
    <row r="385993" spans="1:3" x14ac:dyDescent="0.35">
      <c r="A385993">
        <v>49119</v>
      </c>
      <c r="B385993">
        <v>147088</v>
      </c>
      <c r="C385993">
        <v>7</v>
      </c>
    </row>
    <row r="385994" spans="1:3" x14ac:dyDescent="0.35">
      <c r="A385994">
        <v>458738</v>
      </c>
      <c r="B385994">
        <v>356194</v>
      </c>
      <c r="C385994">
        <v>7</v>
      </c>
    </row>
    <row r="385995" spans="1:3" x14ac:dyDescent="0.35">
      <c r="A385995">
        <v>282102</v>
      </c>
      <c r="B385995">
        <v>49119</v>
      </c>
      <c r="C385995">
        <v>7</v>
      </c>
    </row>
    <row r="385996" spans="1:3" x14ac:dyDescent="0.35">
      <c r="A385996">
        <v>454010</v>
      </c>
      <c r="B385996">
        <v>456325</v>
      </c>
      <c r="C385996">
        <v>7</v>
      </c>
    </row>
    <row r="385997" spans="1:3" x14ac:dyDescent="0.35">
      <c r="A385997">
        <v>441802</v>
      </c>
      <c r="B385997">
        <v>447319</v>
      </c>
      <c r="C385997">
        <v>7</v>
      </c>
    </row>
    <row r="385998" spans="1:3" x14ac:dyDescent="0.35">
      <c r="A385998">
        <v>345317</v>
      </c>
      <c r="B385998">
        <v>454738</v>
      </c>
      <c r="C385998">
        <v>7</v>
      </c>
    </row>
    <row r="385999" spans="1:3" x14ac:dyDescent="0.35">
      <c r="A385999">
        <v>172785</v>
      </c>
      <c r="B385999">
        <v>458822</v>
      </c>
      <c r="C385999">
        <v>7</v>
      </c>
    </row>
    <row r="386000" spans="1:3" x14ac:dyDescent="0.35">
      <c r="A386000">
        <v>295431</v>
      </c>
      <c r="B386000">
        <v>458802</v>
      </c>
      <c r="C386000">
        <v>7</v>
      </c>
    </row>
    <row r="386001" spans="1:3" x14ac:dyDescent="0.35">
      <c r="A386001">
        <v>45008</v>
      </c>
      <c r="B386001">
        <v>458402</v>
      </c>
      <c r="C386001">
        <v>7</v>
      </c>
    </row>
    <row r="386002" spans="1:3" x14ac:dyDescent="0.35">
      <c r="A386002">
        <v>456556</v>
      </c>
      <c r="B386002">
        <v>458823</v>
      </c>
      <c r="C386002">
        <v>7</v>
      </c>
    </row>
    <row r="386003" spans="1:3" x14ac:dyDescent="0.35">
      <c r="A386003">
        <v>295431</v>
      </c>
      <c r="B386003">
        <v>345317</v>
      </c>
      <c r="C386003">
        <v>7</v>
      </c>
    </row>
    <row r="386004" spans="1:3" x14ac:dyDescent="0.35">
      <c r="A386004">
        <v>458828</v>
      </c>
      <c r="B386004">
        <v>443874</v>
      </c>
      <c r="C386004">
        <v>7</v>
      </c>
    </row>
    <row r="386005" spans="1:3" x14ac:dyDescent="0.35">
      <c r="A386005">
        <v>458828</v>
      </c>
      <c r="B386005">
        <v>341393</v>
      </c>
      <c r="C386005">
        <v>7</v>
      </c>
    </row>
    <row r="386006" spans="1:3" x14ac:dyDescent="0.35">
      <c r="A386006">
        <v>46005</v>
      </c>
      <c r="B386006">
        <v>125671</v>
      </c>
      <c r="C386006">
        <v>7</v>
      </c>
    </row>
    <row r="386007" spans="1:3" x14ac:dyDescent="0.35">
      <c r="A386007">
        <v>458832</v>
      </c>
      <c r="B386007">
        <v>458818</v>
      </c>
      <c r="C386007">
        <v>7</v>
      </c>
    </row>
    <row r="386008" spans="1:3" x14ac:dyDescent="0.35">
      <c r="A386008">
        <v>263458</v>
      </c>
      <c r="B386008">
        <v>458818</v>
      </c>
      <c r="C386008">
        <v>7</v>
      </c>
    </row>
    <row r="386009" spans="1:3" x14ac:dyDescent="0.35">
      <c r="A386009">
        <v>458836</v>
      </c>
      <c r="B386009">
        <v>458818</v>
      </c>
      <c r="C386009">
        <v>7</v>
      </c>
    </row>
    <row r="386010" spans="1:3" x14ac:dyDescent="0.35">
      <c r="A386010">
        <v>376284</v>
      </c>
      <c r="B386010">
        <v>4876</v>
      </c>
      <c r="C386010">
        <v>7</v>
      </c>
    </row>
    <row r="386011" spans="1:3" x14ac:dyDescent="0.35">
      <c r="A386011">
        <v>41907</v>
      </c>
      <c r="B386011">
        <v>88211</v>
      </c>
      <c r="C386011">
        <v>7</v>
      </c>
    </row>
    <row r="386012" spans="1:3" x14ac:dyDescent="0.35">
      <c r="A386012">
        <v>458846</v>
      </c>
      <c r="B386012">
        <v>69928</v>
      </c>
      <c r="C386012">
        <v>7</v>
      </c>
    </row>
    <row r="386013" spans="1:3" x14ac:dyDescent="0.35">
      <c r="A386013">
        <v>138343</v>
      </c>
      <c r="B386013">
        <v>42672</v>
      </c>
      <c r="C386013">
        <v>7</v>
      </c>
    </row>
    <row r="386014" spans="1:3" x14ac:dyDescent="0.35">
      <c r="A386014">
        <v>285333</v>
      </c>
      <c r="B386014">
        <v>75402</v>
      </c>
      <c r="C386014">
        <v>7</v>
      </c>
    </row>
    <row r="386015" spans="1:3" x14ac:dyDescent="0.35">
      <c r="A386015">
        <v>458860</v>
      </c>
      <c r="B386015">
        <v>42942</v>
      </c>
      <c r="C386015">
        <v>7</v>
      </c>
    </row>
    <row r="386016" spans="1:3" x14ac:dyDescent="0.35">
      <c r="A386016">
        <v>458860</v>
      </c>
      <c r="B386016">
        <v>338619</v>
      </c>
      <c r="C386016">
        <v>7</v>
      </c>
    </row>
    <row r="386017" spans="1:3" x14ac:dyDescent="0.35">
      <c r="A386017">
        <v>458860</v>
      </c>
      <c r="B386017">
        <v>456267</v>
      </c>
      <c r="C386017">
        <v>7</v>
      </c>
    </row>
    <row r="386018" spans="1:3" x14ac:dyDescent="0.35">
      <c r="A386018">
        <v>458864</v>
      </c>
      <c r="B386018">
        <v>162899</v>
      </c>
      <c r="C386018">
        <v>7</v>
      </c>
    </row>
    <row r="386019" spans="1:3" x14ac:dyDescent="0.35">
      <c r="A386019">
        <v>138343</v>
      </c>
      <c r="B386019">
        <v>433057</v>
      </c>
      <c r="C386019">
        <v>7</v>
      </c>
    </row>
    <row r="386020" spans="1:3" x14ac:dyDescent="0.35">
      <c r="A386020">
        <v>458870</v>
      </c>
      <c r="B386020">
        <v>21729</v>
      </c>
      <c r="C386020">
        <v>7</v>
      </c>
    </row>
    <row r="386021" spans="1:3" x14ac:dyDescent="0.35">
      <c r="A386021">
        <v>453228</v>
      </c>
      <c r="B386021">
        <v>458770</v>
      </c>
      <c r="C386021">
        <v>7</v>
      </c>
    </row>
    <row r="386022" spans="1:3" x14ac:dyDescent="0.35">
      <c r="A386022">
        <v>3719</v>
      </c>
      <c r="B386022">
        <v>41421</v>
      </c>
      <c r="C386022">
        <v>7</v>
      </c>
    </row>
    <row r="386023" spans="1:3" x14ac:dyDescent="0.35">
      <c r="A386023">
        <v>150988</v>
      </c>
      <c r="B386023">
        <v>409892</v>
      </c>
      <c r="C386023">
        <v>7</v>
      </c>
    </row>
    <row r="386024" spans="1:3" x14ac:dyDescent="0.35">
      <c r="A386024">
        <v>453228</v>
      </c>
      <c r="B386024">
        <v>458381</v>
      </c>
      <c r="C386024">
        <v>7</v>
      </c>
    </row>
    <row r="386025" spans="1:3" x14ac:dyDescent="0.35">
      <c r="A386025">
        <v>458884</v>
      </c>
      <c r="B386025">
        <v>90259</v>
      </c>
      <c r="C386025">
        <v>7</v>
      </c>
    </row>
    <row r="386026" spans="1:3" x14ac:dyDescent="0.35">
      <c r="A386026">
        <v>458888</v>
      </c>
      <c r="B386026">
        <v>135060</v>
      </c>
      <c r="C386026">
        <v>7</v>
      </c>
    </row>
    <row r="386027" spans="1:3" x14ac:dyDescent="0.35">
      <c r="A386027">
        <v>453228</v>
      </c>
      <c r="B386027">
        <v>445563</v>
      </c>
      <c r="C386027">
        <v>7</v>
      </c>
    </row>
    <row r="386028" spans="1:3" x14ac:dyDescent="0.35">
      <c r="A386028">
        <v>10165</v>
      </c>
      <c r="B386028">
        <v>458891</v>
      </c>
      <c r="C386028">
        <v>7</v>
      </c>
    </row>
    <row r="386029" spans="1:3" x14ac:dyDescent="0.35">
      <c r="A386029">
        <v>458895</v>
      </c>
      <c r="B386029">
        <v>278829</v>
      </c>
      <c r="C386029">
        <v>7</v>
      </c>
    </row>
    <row r="386030" spans="1:3" x14ac:dyDescent="0.35">
      <c r="A386030">
        <v>458891</v>
      </c>
      <c r="B386030">
        <v>458891</v>
      </c>
      <c r="C386030">
        <v>7</v>
      </c>
    </row>
    <row r="386031" spans="1:3" x14ac:dyDescent="0.35">
      <c r="A386031">
        <v>311586</v>
      </c>
      <c r="B386031">
        <v>441802</v>
      </c>
      <c r="C386031">
        <v>7</v>
      </c>
    </row>
    <row r="386032" spans="1:3" x14ac:dyDescent="0.35">
      <c r="A386032">
        <v>422053</v>
      </c>
      <c r="B386032">
        <v>450264</v>
      </c>
      <c r="C386032">
        <v>7</v>
      </c>
    </row>
    <row r="386033" spans="1:3" x14ac:dyDescent="0.35">
      <c r="A386033">
        <v>138343</v>
      </c>
      <c r="B386033">
        <v>458871</v>
      </c>
      <c r="C386033">
        <v>7</v>
      </c>
    </row>
    <row r="386034" spans="1:3" x14ac:dyDescent="0.35">
      <c r="A386034">
        <v>297288</v>
      </c>
      <c r="B386034">
        <v>458899</v>
      </c>
      <c r="C386034">
        <v>7</v>
      </c>
    </row>
    <row r="386035" spans="1:3" x14ac:dyDescent="0.35">
      <c r="A386035">
        <v>53308</v>
      </c>
      <c r="B386035">
        <v>1162</v>
      </c>
      <c r="C386035">
        <v>7</v>
      </c>
    </row>
    <row r="386036" spans="1:3" x14ac:dyDescent="0.35">
      <c r="A386036">
        <v>121667</v>
      </c>
      <c r="B386036">
        <v>139761</v>
      </c>
      <c r="C386036">
        <v>7</v>
      </c>
    </row>
    <row r="386037" spans="1:3" x14ac:dyDescent="0.35">
      <c r="A386037">
        <v>255732</v>
      </c>
      <c r="B386037">
        <v>409217</v>
      </c>
      <c r="C386037">
        <v>7</v>
      </c>
    </row>
    <row r="386038" spans="1:3" x14ac:dyDescent="0.35">
      <c r="A386038">
        <v>318069</v>
      </c>
      <c r="B386038">
        <v>113954</v>
      </c>
      <c r="C386038">
        <v>7</v>
      </c>
    </row>
    <row r="386039" spans="1:3" x14ac:dyDescent="0.35">
      <c r="A386039">
        <v>57836</v>
      </c>
      <c r="B386039">
        <v>57836</v>
      </c>
      <c r="C386039">
        <v>7</v>
      </c>
    </row>
    <row r="386040" spans="1:3" x14ac:dyDescent="0.35">
      <c r="A386040">
        <v>318069</v>
      </c>
      <c r="B386040">
        <v>410239</v>
      </c>
      <c r="C386040">
        <v>7</v>
      </c>
    </row>
    <row r="386041" spans="1:3" x14ac:dyDescent="0.35">
      <c r="A386041">
        <v>458938</v>
      </c>
      <c r="B386041">
        <v>229506</v>
      </c>
      <c r="C386041">
        <v>7</v>
      </c>
    </row>
    <row r="386042" spans="1:3" x14ac:dyDescent="0.35">
      <c r="A386042">
        <v>138152</v>
      </c>
      <c r="B386042">
        <v>203886</v>
      </c>
      <c r="C386042">
        <v>7</v>
      </c>
    </row>
    <row r="386043" spans="1:3" x14ac:dyDescent="0.35">
      <c r="A386043">
        <v>208950</v>
      </c>
      <c r="B386043">
        <v>340054</v>
      </c>
      <c r="C386043">
        <v>7</v>
      </c>
    </row>
    <row r="386044" spans="1:3" x14ac:dyDescent="0.35">
      <c r="A386044">
        <v>318069</v>
      </c>
      <c r="B386044">
        <v>454018</v>
      </c>
      <c r="C386044">
        <v>7</v>
      </c>
    </row>
    <row r="386045" spans="1:3" x14ac:dyDescent="0.35">
      <c r="A386045">
        <v>102155</v>
      </c>
      <c r="B386045">
        <v>458826</v>
      </c>
      <c r="C386045">
        <v>7</v>
      </c>
    </row>
    <row r="386046" spans="1:3" x14ac:dyDescent="0.35">
      <c r="A386046">
        <v>243093</v>
      </c>
      <c r="B386046">
        <v>457622</v>
      </c>
      <c r="C386046">
        <v>7</v>
      </c>
    </row>
    <row r="386047" spans="1:3" x14ac:dyDescent="0.35">
      <c r="A386047">
        <v>458951</v>
      </c>
      <c r="B386047">
        <v>22105</v>
      </c>
      <c r="C386047">
        <v>7</v>
      </c>
    </row>
    <row r="386048" spans="1:3" x14ac:dyDescent="0.35">
      <c r="A386048">
        <v>458424</v>
      </c>
      <c r="B386048">
        <v>453021</v>
      </c>
      <c r="C386048">
        <v>7</v>
      </c>
    </row>
    <row r="386049" spans="1:3" x14ac:dyDescent="0.35">
      <c r="A386049">
        <v>367183</v>
      </c>
      <c r="B386049">
        <v>441900</v>
      </c>
      <c r="C386049">
        <v>7</v>
      </c>
    </row>
    <row r="386050" spans="1:3" x14ac:dyDescent="0.35">
      <c r="A386050">
        <v>453021</v>
      </c>
      <c r="B386050">
        <v>453021</v>
      </c>
      <c r="C386050">
        <v>7</v>
      </c>
    </row>
    <row r="386051" spans="1:3" x14ac:dyDescent="0.35">
      <c r="A386051">
        <v>118662</v>
      </c>
      <c r="B386051">
        <v>176445</v>
      </c>
      <c r="C386051">
        <v>7</v>
      </c>
    </row>
    <row r="386052" spans="1:3" x14ac:dyDescent="0.35">
      <c r="A386052">
        <v>243093</v>
      </c>
      <c r="B386052">
        <v>442657</v>
      </c>
      <c r="C386052">
        <v>7</v>
      </c>
    </row>
    <row r="386053" spans="1:3" x14ac:dyDescent="0.35">
      <c r="A386053">
        <v>340330</v>
      </c>
      <c r="B386053">
        <v>446448</v>
      </c>
      <c r="C386053">
        <v>7</v>
      </c>
    </row>
    <row r="386054" spans="1:3" x14ac:dyDescent="0.35">
      <c r="A386054">
        <v>458960</v>
      </c>
      <c r="B386054">
        <v>265577</v>
      </c>
      <c r="C386054">
        <v>7</v>
      </c>
    </row>
    <row r="386055" spans="1:3" x14ac:dyDescent="0.35">
      <c r="A386055">
        <v>367183</v>
      </c>
      <c r="B386055">
        <v>4093</v>
      </c>
      <c r="C386055">
        <v>7</v>
      </c>
    </row>
    <row r="386056" spans="1:3" x14ac:dyDescent="0.35">
      <c r="A386056">
        <v>10165</v>
      </c>
      <c r="B386056">
        <v>458956</v>
      </c>
      <c r="C386056">
        <v>7</v>
      </c>
    </row>
    <row r="386057" spans="1:3" x14ac:dyDescent="0.35">
      <c r="A386057">
        <v>34830</v>
      </c>
      <c r="B386057">
        <v>40952</v>
      </c>
      <c r="C386057">
        <v>7</v>
      </c>
    </row>
    <row r="386058" spans="1:3" x14ac:dyDescent="0.35">
      <c r="A386058">
        <v>458639</v>
      </c>
      <c r="B386058">
        <v>422394</v>
      </c>
      <c r="C386058">
        <v>7</v>
      </c>
    </row>
    <row r="386059" spans="1:3" x14ac:dyDescent="0.35">
      <c r="A386059">
        <v>457622</v>
      </c>
      <c r="B386059">
        <v>457622</v>
      </c>
      <c r="C386059">
        <v>7</v>
      </c>
    </row>
    <row r="386060" spans="1:3" x14ac:dyDescent="0.35">
      <c r="A386060">
        <v>458973</v>
      </c>
      <c r="B386060">
        <v>282367</v>
      </c>
      <c r="C386060">
        <v>7</v>
      </c>
    </row>
    <row r="386061" spans="1:3" x14ac:dyDescent="0.35">
      <c r="A386061">
        <v>311586</v>
      </c>
      <c r="B386061">
        <v>453021</v>
      </c>
      <c r="C386061">
        <v>7</v>
      </c>
    </row>
    <row r="386062" spans="1:3" x14ac:dyDescent="0.35">
      <c r="A386062">
        <v>351081</v>
      </c>
      <c r="B386062">
        <v>175144</v>
      </c>
      <c r="C386062">
        <v>7</v>
      </c>
    </row>
    <row r="386063" spans="1:3" x14ac:dyDescent="0.35">
      <c r="A386063">
        <v>458936</v>
      </c>
      <c r="B386063">
        <v>50105</v>
      </c>
      <c r="C386063">
        <v>7</v>
      </c>
    </row>
    <row r="386064" spans="1:3" x14ac:dyDescent="0.35">
      <c r="A386064">
        <v>142407</v>
      </c>
      <c r="B386064">
        <v>457920</v>
      </c>
      <c r="C386064">
        <v>7</v>
      </c>
    </row>
    <row r="386065" spans="1:3" x14ac:dyDescent="0.35">
      <c r="A386065">
        <v>321666</v>
      </c>
      <c r="B386065">
        <v>321666</v>
      </c>
      <c r="C386065">
        <v>7</v>
      </c>
    </row>
    <row r="386066" spans="1:3" x14ac:dyDescent="0.35">
      <c r="A386066">
        <v>311586</v>
      </c>
      <c r="B386066">
        <v>458983</v>
      </c>
      <c r="C386066">
        <v>7</v>
      </c>
    </row>
    <row r="386067" spans="1:3" x14ac:dyDescent="0.35">
      <c r="A386067">
        <v>138152</v>
      </c>
      <c r="B386067">
        <v>458997</v>
      </c>
      <c r="C386067">
        <v>7</v>
      </c>
    </row>
    <row r="386068" spans="1:3" x14ac:dyDescent="0.35">
      <c r="A386068">
        <v>142407</v>
      </c>
      <c r="B386068">
        <v>458988</v>
      </c>
      <c r="C386068">
        <v>7</v>
      </c>
    </row>
    <row r="386069" spans="1:3" x14ac:dyDescent="0.35">
      <c r="A386069">
        <v>453948</v>
      </c>
      <c r="B386069">
        <v>458882</v>
      </c>
      <c r="C386069">
        <v>7</v>
      </c>
    </row>
    <row r="386070" spans="1:3" x14ac:dyDescent="0.35">
      <c r="A386070">
        <v>458639</v>
      </c>
      <c r="B386070">
        <v>269574</v>
      </c>
      <c r="C386070">
        <v>7</v>
      </c>
    </row>
    <row r="386071" spans="1:3" x14ac:dyDescent="0.35">
      <c r="A386071">
        <v>393643</v>
      </c>
      <c r="B386071">
        <v>403586</v>
      </c>
      <c r="C386071">
        <v>7</v>
      </c>
    </row>
    <row r="386072" spans="1:3" x14ac:dyDescent="0.35">
      <c r="A386072">
        <v>4048</v>
      </c>
      <c r="B386072">
        <v>66838</v>
      </c>
      <c r="C386072">
        <v>7</v>
      </c>
    </row>
    <row r="386073" spans="1:3" x14ac:dyDescent="0.35">
      <c r="A386073">
        <v>458998</v>
      </c>
      <c r="B386073">
        <v>385099</v>
      </c>
      <c r="C386073">
        <v>7</v>
      </c>
    </row>
    <row r="386074" spans="1:3" x14ac:dyDescent="0.35">
      <c r="A386074">
        <v>459009</v>
      </c>
      <c r="B386074">
        <v>297814</v>
      </c>
      <c r="C386074">
        <v>7</v>
      </c>
    </row>
    <row r="386075" spans="1:3" x14ac:dyDescent="0.35">
      <c r="A386075">
        <v>427799</v>
      </c>
      <c r="B386075">
        <v>459006</v>
      </c>
      <c r="C386075">
        <v>7</v>
      </c>
    </row>
    <row r="386076" spans="1:3" x14ac:dyDescent="0.35">
      <c r="A386076">
        <v>163987</v>
      </c>
      <c r="B386076">
        <v>458995</v>
      </c>
      <c r="C386076">
        <v>7</v>
      </c>
    </row>
    <row r="386077" spans="1:3" x14ac:dyDescent="0.35">
      <c r="A386077">
        <v>393643</v>
      </c>
      <c r="B386077">
        <v>457445</v>
      </c>
      <c r="C386077">
        <v>7</v>
      </c>
    </row>
    <row r="386078" spans="1:3" x14ac:dyDescent="0.35">
      <c r="A386078">
        <v>23133</v>
      </c>
      <c r="B386078">
        <v>56626</v>
      </c>
      <c r="C386078">
        <v>7</v>
      </c>
    </row>
    <row r="386079" spans="1:3" x14ac:dyDescent="0.35">
      <c r="A386079">
        <v>376602</v>
      </c>
      <c r="B386079">
        <v>455402</v>
      </c>
      <c r="C386079">
        <v>7</v>
      </c>
    </row>
    <row r="386080" spans="1:3" x14ac:dyDescent="0.35">
      <c r="A386080">
        <v>427799</v>
      </c>
      <c r="B386080">
        <v>177562</v>
      </c>
      <c r="C386080">
        <v>7</v>
      </c>
    </row>
    <row r="386081" spans="1:3" x14ac:dyDescent="0.35">
      <c r="A386081">
        <v>24537</v>
      </c>
      <c r="B386081">
        <v>458968</v>
      </c>
      <c r="C386081">
        <v>7</v>
      </c>
    </row>
    <row r="386082" spans="1:3" x14ac:dyDescent="0.35">
      <c r="A386082">
        <v>446928</v>
      </c>
      <c r="B386082">
        <v>459003</v>
      </c>
      <c r="C386082">
        <v>7</v>
      </c>
    </row>
    <row r="386083" spans="1:3" x14ac:dyDescent="0.35">
      <c r="A386083">
        <v>455392</v>
      </c>
      <c r="B386083">
        <v>455392</v>
      </c>
      <c r="C386083">
        <v>7</v>
      </c>
    </row>
    <row r="386084" spans="1:3" x14ac:dyDescent="0.35">
      <c r="A386084">
        <v>403586</v>
      </c>
      <c r="B386084">
        <v>403586</v>
      </c>
      <c r="C386084">
        <v>7</v>
      </c>
    </row>
    <row r="386085" spans="1:3" x14ac:dyDescent="0.35">
      <c r="A386085">
        <v>122109</v>
      </c>
      <c r="B386085">
        <v>122109</v>
      </c>
      <c r="C386085">
        <v>7</v>
      </c>
    </row>
    <row r="386086" spans="1:3" x14ac:dyDescent="0.35">
      <c r="A386086">
        <v>221570</v>
      </c>
      <c r="B386086">
        <v>35950</v>
      </c>
      <c r="C386086">
        <v>7</v>
      </c>
    </row>
    <row r="386087" spans="1:3" x14ac:dyDescent="0.35">
      <c r="A386087">
        <v>255732</v>
      </c>
      <c r="B386087">
        <v>459034</v>
      </c>
      <c r="C386087">
        <v>7</v>
      </c>
    </row>
    <row r="386088" spans="1:3" x14ac:dyDescent="0.35">
      <c r="A386088">
        <v>333380</v>
      </c>
      <c r="B386088">
        <v>123774</v>
      </c>
      <c r="C386088">
        <v>7</v>
      </c>
    </row>
    <row r="386089" spans="1:3" x14ac:dyDescent="0.35">
      <c r="A386089">
        <v>84724</v>
      </c>
      <c r="B386089">
        <v>441802</v>
      </c>
      <c r="C386089">
        <v>7</v>
      </c>
    </row>
    <row r="386090" spans="1:3" x14ac:dyDescent="0.35">
      <c r="A386090">
        <v>446241</v>
      </c>
      <c r="B386090">
        <v>98234</v>
      </c>
      <c r="C386090">
        <v>7</v>
      </c>
    </row>
    <row r="386091" spans="1:3" x14ac:dyDescent="0.35">
      <c r="A386091">
        <v>126354</v>
      </c>
      <c r="B386091">
        <v>58619</v>
      </c>
      <c r="C386091">
        <v>7</v>
      </c>
    </row>
    <row r="386092" spans="1:3" x14ac:dyDescent="0.35">
      <c r="A386092">
        <v>148414</v>
      </c>
      <c r="B386092">
        <v>459038</v>
      </c>
      <c r="C386092">
        <v>7</v>
      </c>
    </row>
    <row r="386093" spans="1:3" x14ac:dyDescent="0.35">
      <c r="A386093">
        <v>337631</v>
      </c>
      <c r="B386093">
        <v>458984</v>
      </c>
      <c r="C386093">
        <v>7</v>
      </c>
    </row>
    <row r="386094" spans="1:3" x14ac:dyDescent="0.35">
      <c r="A386094">
        <v>255732</v>
      </c>
      <c r="B386094">
        <v>459038</v>
      </c>
      <c r="C386094">
        <v>7</v>
      </c>
    </row>
    <row r="386095" spans="1:3" x14ac:dyDescent="0.35">
      <c r="A386095">
        <v>459041</v>
      </c>
      <c r="B386095">
        <v>16031</v>
      </c>
      <c r="C386095">
        <v>7</v>
      </c>
    </row>
    <row r="386096" spans="1:3" x14ac:dyDescent="0.35">
      <c r="A386096">
        <v>318290</v>
      </c>
      <c r="B386096">
        <v>327612</v>
      </c>
      <c r="C386096">
        <v>7</v>
      </c>
    </row>
    <row r="386097" spans="1:3" x14ac:dyDescent="0.35">
      <c r="A386097">
        <v>457700</v>
      </c>
      <c r="B386097">
        <v>328610</v>
      </c>
      <c r="C386097">
        <v>7</v>
      </c>
    </row>
    <row r="386098" spans="1:3" x14ac:dyDescent="0.35">
      <c r="A386098">
        <v>227100</v>
      </c>
      <c r="B386098">
        <v>353781</v>
      </c>
      <c r="C386098">
        <v>7</v>
      </c>
    </row>
    <row r="386099" spans="1:3" x14ac:dyDescent="0.35">
      <c r="A386099">
        <v>116196</v>
      </c>
      <c r="B386099">
        <v>450264</v>
      </c>
      <c r="C386099">
        <v>7</v>
      </c>
    </row>
    <row r="386100" spans="1:3" x14ac:dyDescent="0.35">
      <c r="A386100">
        <v>337631</v>
      </c>
      <c r="B386100">
        <v>327612</v>
      </c>
      <c r="C386100">
        <v>7</v>
      </c>
    </row>
    <row r="386101" spans="1:3" x14ac:dyDescent="0.35">
      <c r="A386101">
        <v>453970</v>
      </c>
      <c r="B386101">
        <v>34824</v>
      </c>
      <c r="C386101">
        <v>7</v>
      </c>
    </row>
    <row r="386102" spans="1:3" x14ac:dyDescent="0.35">
      <c r="A386102">
        <v>443006</v>
      </c>
      <c r="B386102">
        <v>419414</v>
      </c>
      <c r="C386102">
        <v>7</v>
      </c>
    </row>
    <row r="386103" spans="1:3" x14ac:dyDescent="0.35">
      <c r="A386103">
        <v>423858</v>
      </c>
      <c r="B386103">
        <v>442346</v>
      </c>
      <c r="C386103">
        <v>7</v>
      </c>
    </row>
    <row r="386104" spans="1:3" x14ac:dyDescent="0.35">
      <c r="A386104">
        <v>459067</v>
      </c>
      <c r="B386104">
        <v>167187</v>
      </c>
      <c r="C386104">
        <v>7</v>
      </c>
    </row>
    <row r="386105" spans="1:3" x14ac:dyDescent="0.35">
      <c r="A386105">
        <v>184060</v>
      </c>
      <c r="B386105">
        <v>229604</v>
      </c>
      <c r="C386105">
        <v>7</v>
      </c>
    </row>
    <row r="386106" spans="1:3" x14ac:dyDescent="0.35">
      <c r="A386106">
        <v>184060</v>
      </c>
      <c r="B386106">
        <v>29700</v>
      </c>
      <c r="C386106">
        <v>7</v>
      </c>
    </row>
    <row r="386107" spans="1:3" x14ac:dyDescent="0.35">
      <c r="A386107">
        <v>459077</v>
      </c>
      <c r="B386107">
        <v>116475</v>
      </c>
      <c r="C386107">
        <v>7</v>
      </c>
    </row>
    <row r="386108" spans="1:3" x14ac:dyDescent="0.35">
      <c r="A386108">
        <v>255732</v>
      </c>
      <c r="B386108">
        <v>9265</v>
      </c>
      <c r="C386108">
        <v>7</v>
      </c>
    </row>
    <row r="386109" spans="1:3" x14ac:dyDescent="0.35">
      <c r="A386109">
        <v>457527</v>
      </c>
      <c r="B386109">
        <v>9265</v>
      </c>
      <c r="C386109">
        <v>7</v>
      </c>
    </row>
    <row r="386110" spans="1:3" x14ac:dyDescent="0.35">
      <c r="A386110">
        <v>337631</v>
      </c>
      <c r="B386110">
        <v>9265</v>
      </c>
      <c r="C386110">
        <v>7</v>
      </c>
    </row>
    <row r="386111" spans="1:3" x14ac:dyDescent="0.35">
      <c r="A386111">
        <v>184060</v>
      </c>
      <c r="B386111">
        <v>393781</v>
      </c>
      <c r="C386111">
        <v>7</v>
      </c>
    </row>
    <row r="386112" spans="1:3" x14ac:dyDescent="0.35">
      <c r="A386112">
        <v>459088</v>
      </c>
      <c r="B386112">
        <v>457106</v>
      </c>
      <c r="C386112">
        <v>7</v>
      </c>
    </row>
    <row r="386113" spans="1:3" x14ac:dyDescent="0.35">
      <c r="A386113">
        <v>357027</v>
      </c>
      <c r="B386113">
        <v>459089</v>
      </c>
      <c r="C386113">
        <v>7</v>
      </c>
    </row>
    <row r="386114" spans="1:3" x14ac:dyDescent="0.35">
      <c r="A386114">
        <v>337631</v>
      </c>
      <c r="B386114">
        <v>459089</v>
      </c>
      <c r="C386114">
        <v>7</v>
      </c>
    </row>
    <row r="386115" spans="1:3" x14ac:dyDescent="0.35">
      <c r="A386115">
        <v>219095</v>
      </c>
      <c r="B386115">
        <v>361821</v>
      </c>
      <c r="C386115">
        <v>7</v>
      </c>
    </row>
    <row r="386116" spans="1:3" x14ac:dyDescent="0.35">
      <c r="A386116">
        <v>35373</v>
      </c>
      <c r="B386116">
        <v>1048</v>
      </c>
      <c r="C386116">
        <v>7</v>
      </c>
    </row>
    <row r="386117" spans="1:3" x14ac:dyDescent="0.35">
      <c r="A386117">
        <v>459102</v>
      </c>
      <c r="B386117">
        <v>127809</v>
      </c>
      <c r="C386117">
        <v>7</v>
      </c>
    </row>
    <row r="386118" spans="1:3" x14ac:dyDescent="0.35">
      <c r="A386118">
        <v>172785</v>
      </c>
      <c r="B386118">
        <v>265220</v>
      </c>
      <c r="C386118">
        <v>7</v>
      </c>
    </row>
    <row r="386119" spans="1:3" x14ac:dyDescent="0.35">
      <c r="A386119">
        <v>459103</v>
      </c>
      <c r="B386119">
        <v>394326</v>
      </c>
      <c r="C386119">
        <v>7</v>
      </c>
    </row>
    <row r="386120" spans="1:3" x14ac:dyDescent="0.35">
      <c r="A386120">
        <v>81537</v>
      </c>
      <c r="B386120">
        <v>302373</v>
      </c>
      <c r="C386120">
        <v>7</v>
      </c>
    </row>
    <row r="386121" spans="1:3" x14ac:dyDescent="0.35">
      <c r="A386121">
        <v>357027</v>
      </c>
      <c r="B386121">
        <v>458575</v>
      </c>
      <c r="C386121">
        <v>7</v>
      </c>
    </row>
    <row r="386122" spans="1:3" x14ac:dyDescent="0.35">
      <c r="A386122">
        <v>255732</v>
      </c>
      <c r="B386122">
        <v>98013</v>
      </c>
      <c r="C386122">
        <v>7</v>
      </c>
    </row>
    <row r="386123" spans="1:3" x14ac:dyDescent="0.35">
      <c r="A386123">
        <v>124145</v>
      </c>
      <c r="B386123">
        <v>116750</v>
      </c>
      <c r="C386123">
        <v>7</v>
      </c>
    </row>
    <row r="386124" spans="1:3" x14ac:dyDescent="0.35">
      <c r="A386124">
        <v>255732</v>
      </c>
      <c r="B386124">
        <v>302373</v>
      </c>
      <c r="C386124">
        <v>7</v>
      </c>
    </row>
    <row r="386125" spans="1:3" x14ac:dyDescent="0.35">
      <c r="A386125">
        <v>420034</v>
      </c>
      <c r="B386125">
        <v>427070</v>
      </c>
      <c r="C386125">
        <v>7</v>
      </c>
    </row>
    <row r="386126" spans="1:3" x14ac:dyDescent="0.35">
      <c r="A386126">
        <v>346264</v>
      </c>
      <c r="B386126">
        <v>377187</v>
      </c>
      <c r="C386126">
        <v>7</v>
      </c>
    </row>
    <row r="386127" spans="1:3" x14ac:dyDescent="0.35">
      <c r="A386127">
        <v>459117</v>
      </c>
      <c r="B386127">
        <v>378</v>
      </c>
      <c r="C386127">
        <v>7</v>
      </c>
    </row>
    <row r="386128" spans="1:3" x14ac:dyDescent="0.35">
      <c r="A386128">
        <v>459126</v>
      </c>
      <c r="B386128">
        <v>89738</v>
      </c>
      <c r="C386128">
        <v>7</v>
      </c>
    </row>
    <row r="386129" spans="1:3" x14ac:dyDescent="0.35">
      <c r="A386129">
        <v>431052</v>
      </c>
      <c r="B386129">
        <v>377187</v>
      </c>
      <c r="C386129">
        <v>7</v>
      </c>
    </row>
    <row r="386130" spans="1:3" x14ac:dyDescent="0.35">
      <c r="A386130">
        <v>400856</v>
      </c>
      <c r="B386130">
        <v>400856</v>
      </c>
      <c r="C386130">
        <v>7</v>
      </c>
    </row>
    <row r="386131" spans="1:3" x14ac:dyDescent="0.35">
      <c r="A386131">
        <v>459125</v>
      </c>
      <c r="B386131">
        <v>85254</v>
      </c>
      <c r="C386131">
        <v>7</v>
      </c>
    </row>
    <row r="386132" spans="1:3" x14ac:dyDescent="0.35">
      <c r="A386132">
        <v>458424</v>
      </c>
      <c r="B386132">
        <v>220785</v>
      </c>
      <c r="C386132">
        <v>7</v>
      </c>
    </row>
    <row r="386133" spans="1:3" x14ac:dyDescent="0.35">
      <c r="A386133">
        <v>459130</v>
      </c>
      <c r="B386133">
        <v>113835</v>
      </c>
      <c r="C386133">
        <v>7</v>
      </c>
    </row>
    <row r="386134" spans="1:3" x14ac:dyDescent="0.35">
      <c r="A386134">
        <v>457753</v>
      </c>
      <c r="B386134">
        <v>458797</v>
      </c>
      <c r="C386134">
        <v>7</v>
      </c>
    </row>
    <row r="386135" spans="1:3" x14ac:dyDescent="0.35">
      <c r="A386135">
        <v>457037</v>
      </c>
      <c r="B386135">
        <v>42385</v>
      </c>
      <c r="C386135">
        <v>7</v>
      </c>
    </row>
    <row r="386136" spans="1:3" x14ac:dyDescent="0.35">
      <c r="A386136">
        <v>4560</v>
      </c>
      <c r="B386136">
        <v>260383</v>
      </c>
      <c r="C386136">
        <v>7</v>
      </c>
    </row>
    <row r="386137" spans="1:3" x14ac:dyDescent="0.35">
      <c r="A386137">
        <v>164872</v>
      </c>
      <c r="B386137">
        <v>459104</v>
      </c>
      <c r="C386137">
        <v>7</v>
      </c>
    </row>
    <row r="386138" spans="1:3" x14ac:dyDescent="0.35">
      <c r="A386138">
        <v>459133</v>
      </c>
      <c r="B386138">
        <v>105590</v>
      </c>
      <c r="C386138">
        <v>7</v>
      </c>
    </row>
    <row r="386139" spans="1:3" x14ac:dyDescent="0.35">
      <c r="A386139">
        <v>459041</v>
      </c>
      <c r="B386139">
        <v>458622</v>
      </c>
      <c r="C386139">
        <v>7</v>
      </c>
    </row>
    <row r="386140" spans="1:3" x14ac:dyDescent="0.35">
      <c r="A386140">
        <v>401553</v>
      </c>
      <c r="B386140">
        <v>459095</v>
      </c>
      <c r="C386140">
        <v>7</v>
      </c>
    </row>
    <row r="386141" spans="1:3" x14ac:dyDescent="0.35">
      <c r="A386141">
        <v>346288</v>
      </c>
      <c r="B386141">
        <v>452074</v>
      </c>
      <c r="C386141">
        <v>7</v>
      </c>
    </row>
    <row r="386142" spans="1:3" x14ac:dyDescent="0.35">
      <c r="A386142">
        <v>4560</v>
      </c>
      <c r="B386142">
        <v>91120</v>
      </c>
      <c r="C386142">
        <v>7</v>
      </c>
    </row>
    <row r="386143" spans="1:3" x14ac:dyDescent="0.35">
      <c r="A386143">
        <v>459041</v>
      </c>
      <c r="B386143">
        <v>452074</v>
      </c>
      <c r="C386143">
        <v>7</v>
      </c>
    </row>
    <row r="386144" spans="1:3" x14ac:dyDescent="0.35">
      <c r="A386144">
        <v>459136</v>
      </c>
      <c r="B386144">
        <v>134461</v>
      </c>
      <c r="C386144">
        <v>7</v>
      </c>
    </row>
    <row r="386145" spans="1:3" x14ac:dyDescent="0.35">
      <c r="A386145">
        <v>459041</v>
      </c>
      <c r="B386145">
        <v>48609</v>
      </c>
      <c r="C386145">
        <v>7</v>
      </c>
    </row>
    <row r="386146" spans="1:3" x14ac:dyDescent="0.35">
      <c r="A386146">
        <v>4560</v>
      </c>
      <c r="B386146">
        <v>48609</v>
      </c>
      <c r="C386146">
        <v>7</v>
      </c>
    </row>
    <row r="386147" spans="1:3" x14ac:dyDescent="0.35">
      <c r="A386147">
        <v>459041</v>
      </c>
      <c r="B386147">
        <v>394680</v>
      </c>
      <c r="C386147">
        <v>7</v>
      </c>
    </row>
    <row r="386148" spans="1:3" x14ac:dyDescent="0.35">
      <c r="A386148">
        <v>459120</v>
      </c>
      <c r="B386148">
        <v>459120</v>
      </c>
      <c r="C386148">
        <v>7</v>
      </c>
    </row>
    <row r="386149" spans="1:3" x14ac:dyDescent="0.35">
      <c r="A386149">
        <v>172785</v>
      </c>
      <c r="B386149">
        <v>459153</v>
      </c>
      <c r="C386149">
        <v>7</v>
      </c>
    </row>
    <row r="386150" spans="1:3" x14ac:dyDescent="0.35">
      <c r="A386150">
        <v>109949</v>
      </c>
      <c r="B386150">
        <v>109949</v>
      </c>
      <c r="C386150">
        <v>7</v>
      </c>
    </row>
    <row r="386151" spans="1:3" x14ac:dyDescent="0.35">
      <c r="A386151">
        <v>137447</v>
      </c>
      <c r="B386151">
        <v>459107</v>
      </c>
      <c r="C386151">
        <v>7</v>
      </c>
    </row>
    <row r="386152" spans="1:3" x14ac:dyDescent="0.35">
      <c r="A386152">
        <v>431052</v>
      </c>
      <c r="B386152">
        <v>16031</v>
      </c>
      <c r="C386152">
        <v>7</v>
      </c>
    </row>
    <row r="386153" spans="1:3" x14ac:dyDescent="0.35">
      <c r="A386153">
        <v>134506</v>
      </c>
      <c r="B386153">
        <v>459123</v>
      </c>
      <c r="C386153">
        <v>7</v>
      </c>
    </row>
    <row r="386154" spans="1:3" x14ac:dyDescent="0.35">
      <c r="A386154">
        <v>456718</v>
      </c>
      <c r="B386154">
        <v>456718</v>
      </c>
      <c r="C386154">
        <v>7</v>
      </c>
    </row>
    <row r="386155" spans="1:3" x14ac:dyDescent="0.35">
      <c r="A386155">
        <v>459160</v>
      </c>
      <c r="B386155">
        <v>455268</v>
      </c>
      <c r="C386155">
        <v>7</v>
      </c>
    </row>
    <row r="386156" spans="1:3" x14ac:dyDescent="0.35">
      <c r="A386156">
        <v>134506</v>
      </c>
      <c r="B386156">
        <v>189801</v>
      </c>
      <c r="C386156">
        <v>7</v>
      </c>
    </row>
    <row r="386157" spans="1:3" x14ac:dyDescent="0.35">
      <c r="A386157">
        <v>134506</v>
      </c>
      <c r="B386157">
        <v>132615</v>
      </c>
      <c r="C386157">
        <v>7</v>
      </c>
    </row>
    <row r="386158" spans="1:3" x14ac:dyDescent="0.35">
      <c r="A386158">
        <v>134506</v>
      </c>
      <c r="B386158">
        <v>459162</v>
      </c>
      <c r="C386158">
        <v>7</v>
      </c>
    </row>
    <row r="386159" spans="1:3" x14ac:dyDescent="0.35">
      <c r="A386159">
        <v>51705</v>
      </c>
      <c r="B386159">
        <v>447870</v>
      </c>
      <c r="C386159">
        <v>7</v>
      </c>
    </row>
    <row r="386160" spans="1:3" x14ac:dyDescent="0.35">
      <c r="A386160">
        <v>4560</v>
      </c>
      <c r="B386160">
        <v>447870</v>
      </c>
      <c r="C386160">
        <v>7</v>
      </c>
    </row>
    <row r="386161" spans="1:3" x14ac:dyDescent="0.35">
      <c r="A386161">
        <v>134506</v>
      </c>
      <c r="B386161">
        <v>12712</v>
      </c>
      <c r="C386161">
        <v>7</v>
      </c>
    </row>
    <row r="386162" spans="1:3" x14ac:dyDescent="0.35">
      <c r="A386162">
        <v>263458</v>
      </c>
      <c r="B386162">
        <v>459162</v>
      </c>
      <c r="C386162">
        <v>7</v>
      </c>
    </row>
    <row r="386163" spans="1:3" x14ac:dyDescent="0.35">
      <c r="A386163">
        <v>459160</v>
      </c>
      <c r="B386163">
        <v>106760</v>
      </c>
      <c r="C386163">
        <v>7</v>
      </c>
    </row>
    <row r="386164" spans="1:3" x14ac:dyDescent="0.35">
      <c r="A386164">
        <v>10779</v>
      </c>
      <c r="B386164">
        <v>304786</v>
      </c>
      <c r="C386164">
        <v>7</v>
      </c>
    </row>
    <row r="386165" spans="1:3" x14ac:dyDescent="0.35">
      <c r="A386165">
        <v>327805</v>
      </c>
      <c r="B386165">
        <v>191469</v>
      </c>
      <c r="C386165">
        <v>7</v>
      </c>
    </row>
    <row r="386166" spans="1:3" x14ac:dyDescent="0.35">
      <c r="A386166">
        <v>295431</v>
      </c>
      <c r="B386166">
        <v>447870</v>
      </c>
      <c r="C386166">
        <v>7</v>
      </c>
    </row>
    <row r="386167" spans="1:3" x14ac:dyDescent="0.35">
      <c r="A386167">
        <v>194694</v>
      </c>
      <c r="B386167">
        <v>459157</v>
      </c>
      <c r="C386167">
        <v>7</v>
      </c>
    </row>
    <row r="386168" spans="1:3" x14ac:dyDescent="0.35">
      <c r="A386168">
        <v>431052</v>
      </c>
      <c r="B386168">
        <v>293119</v>
      </c>
      <c r="C386168">
        <v>7</v>
      </c>
    </row>
    <row r="386169" spans="1:3" x14ac:dyDescent="0.35">
      <c r="A386169">
        <v>420034</v>
      </c>
      <c r="B386169">
        <v>459155</v>
      </c>
      <c r="C386169">
        <v>7</v>
      </c>
    </row>
    <row r="386170" spans="1:3" x14ac:dyDescent="0.35">
      <c r="A386170">
        <v>420034</v>
      </c>
      <c r="B386170">
        <v>459108</v>
      </c>
      <c r="C386170">
        <v>7</v>
      </c>
    </row>
    <row r="386171" spans="1:3" x14ac:dyDescent="0.35">
      <c r="A386171">
        <v>213131</v>
      </c>
      <c r="B386171">
        <v>54891</v>
      </c>
      <c r="C386171">
        <v>7</v>
      </c>
    </row>
    <row r="386172" spans="1:3" x14ac:dyDescent="0.35">
      <c r="A386172">
        <v>420034</v>
      </c>
      <c r="B386172">
        <v>460319</v>
      </c>
      <c r="C386172">
        <v>7</v>
      </c>
    </row>
    <row r="386173" spans="1:3" x14ac:dyDescent="0.35">
      <c r="A386173">
        <v>431052</v>
      </c>
      <c r="B386173">
        <v>459049</v>
      </c>
      <c r="C386173">
        <v>7</v>
      </c>
    </row>
    <row r="386174" spans="1:3" x14ac:dyDescent="0.35">
      <c r="A386174">
        <v>459160</v>
      </c>
      <c r="B386174">
        <v>458842</v>
      </c>
      <c r="C386174">
        <v>7</v>
      </c>
    </row>
    <row r="386175" spans="1:3" x14ac:dyDescent="0.35">
      <c r="A386175">
        <v>245945</v>
      </c>
      <c r="B386175">
        <v>265220</v>
      </c>
      <c r="C386175">
        <v>7</v>
      </c>
    </row>
    <row r="386176" spans="1:3" x14ac:dyDescent="0.35">
      <c r="A386176">
        <v>456099</v>
      </c>
      <c r="B386176">
        <v>456099</v>
      </c>
      <c r="C386176">
        <v>7</v>
      </c>
    </row>
    <row r="386177" spans="1:3" x14ac:dyDescent="0.35">
      <c r="A386177">
        <v>4560</v>
      </c>
      <c r="B386177">
        <v>51307</v>
      </c>
      <c r="C386177">
        <v>7</v>
      </c>
    </row>
    <row r="386178" spans="1:3" x14ac:dyDescent="0.35">
      <c r="A386178">
        <v>457700</v>
      </c>
      <c r="B386178">
        <v>150075</v>
      </c>
      <c r="C386178">
        <v>7</v>
      </c>
    </row>
    <row r="386179" spans="1:3" x14ac:dyDescent="0.35">
      <c r="A386179">
        <v>420034</v>
      </c>
      <c r="B386179">
        <v>177784</v>
      </c>
      <c r="C386179">
        <v>7</v>
      </c>
    </row>
    <row r="386180" spans="1:3" x14ac:dyDescent="0.35">
      <c r="A386180">
        <v>43008</v>
      </c>
      <c r="B386180">
        <v>460319</v>
      </c>
      <c r="C386180">
        <v>7</v>
      </c>
    </row>
    <row r="386181" spans="1:3" x14ac:dyDescent="0.35">
      <c r="A386181">
        <v>458986</v>
      </c>
      <c r="B386181">
        <v>289419</v>
      </c>
      <c r="C386181">
        <v>7</v>
      </c>
    </row>
    <row r="386182" spans="1:3" x14ac:dyDescent="0.35">
      <c r="A386182">
        <v>295431</v>
      </c>
      <c r="B386182">
        <v>458842</v>
      </c>
      <c r="C386182">
        <v>7</v>
      </c>
    </row>
    <row r="386183" spans="1:3" x14ac:dyDescent="0.35">
      <c r="A386183">
        <v>128359</v>
      </c>
      <c r="B386183">
        <v>141182</v>
      </c>
      <c r="C386183">
        <v>7</v>
      </c>
    </row>
    <row r="386184" spans="1:3" x14ac:dyDescent="0.35">
      <c r="A386184">
        <v>383626</v>
      </c>
      <c r="B386184">
        <v>459184</v>
      </c>
      <c r="C386184">
        <v>7</v>
      </c>
    </row>
    <row r="386185" spans="1:3" x14ac:dyDescent="0.35">
      <c r="A386185">
        <v>4560</v>
      </c>
      <c r="B386185">
        <v>459202</v>
      </c>
      <c r="C386185">
        <v>7</v>
      </c>
    </row>
    <row r="386186" spans="1:3" x14ac:dyDescent="0.35">
      <c r="A386186">
        <v>459207</v>
      </c>
      <c r="B386186">
        <v>459202</v>
      </c>
      <c r="C386186">
        <v>7</v>
      </c>
    </row>
    <row r="386187" spans="1:3" x14ac:dyDescent="0.35">
      <c r="A386187">
        <v>4560</v>
      </c>
      <c r="B386187">
        <v>243263</v>
      </c>
      <c r="C386187">
        <v>7</v>
      </c>
    </row>
    <row r="386188" spans="1:3" x14ac:dyDescent="0.35">
      <c r="A386188">
        <v>423858</v>
      </c>
      <c r="B386188">
        <v>243263</v>
      </c>
      <c r="C386188">
        <v>7</v>
      </c>
    </row>
    <row r="386189" spans="1:3" x14ac:dyDescent="0.35">
      <c r="A386189">
        <v>441480</v>
      </c>
      <c r="B386189">
        <v>459211</v>
      </c>
      <c r="C386189">
        <v>7</v>
      </c>
    </row>
    <row r="386190" spans="1:3" x14ac:dyDescent="0.35">
      <c r="A386190">
        <v>401553</v>
      </c>
      <c r="B386190">
        <v>243263</v>
      </c>
      <c r="C386190">
        <v>7</v>
      </c>
    </row>
    <row r="386191" spans="1:3" x14ac:dyDescent="0.35">
      <c r="A386191">
        <v>431052</v>
      </c>
      <c r="B386191">
        <v>269035</v>
      </c>
      <c r="C386191">
        <v>7</v>
      </c>
    </row>
    <row r="386192" spans="1:3" x14ac:dyDescent="0.35">
      <c r="A386192">
        <v>10165</v>
      </c>
      <c r="B386192">
        <v>459187</v>
      </c>
      <c r="C386192">
        <v>7</v>
      </c>
    </row>
    <row r="386193" spans="1:3" x14ac:dyDescent="0.35">
      <c r="A386193">
        <v>187055</v>
      </c>
      <c r="B386193">
        <v>459228</v>
      </c>
      <c r="C386193">
        <v>7</v>
      </c>
    </row>
    <row r="386194" spans="1:3" x14ac:dyDescent="0.35">
      <c r="A386194">
        <v>459233</v>
      </c>
      <c r="B386194">
        <v>194206</v>
      </c>
      <c r="C386194">
        <v>7</v>
      </c>
    </row>
    <row r="386195" spans="1:3" x14ac:dyDescent="0.35">
      <c r="A386195">
        <v>459235</v>
      </c>
      <c r="B386195">
        <v>363193</v>
      </c>
      <c r="C386195">
        <v>7</v>
      </c>
    </row>
    <row r="386196" spans="1:3" x14ac:dyDescent="0.35">
      <c r="A386196">
        <v>459239</v>
      </c>
      <c r="B386196">
        <v>451167</v>
      </c>
      <c r="C386196">
        <v>7</v>
      </c>
    </row>
    <row r="386197" spans="1:3" x14ac:dyDescent="0.35">
      <c r="A386197">
        <v>150988</v>
      </c>
      <c r="B386197">
        <v>459202</v>
      </c>
      <c r="C386197">
        <v>7</v>
      </c>
    </row>
    <row r="386198" spans="1:3" x14ac:dyDescent="0.35">
      <c r="A386198">
        <v>459240</v>
      </c>
      <c r="B386198">
        <v>459231</v>
      </c>
      <c r="C386198">
        <v>7</v>
      </c>
    </row>
    <row r="386199" spans="1:3" x14ac:dyDescent="0.35">
      <c r="A386199">
        <v>431052</v>
      </c>
      <c r="B386199">
        <v>459209</v>
      </c>
      <c r="C386199">
        <v>7</v>
      </c>
    </row>
    <row r="386200" spans="1:3" x14ac:dyDescent="0.35">
      <c r="A386200">
        <v>266900</v>
      </c>
      <c r="B386200">
        <v>320093</v>
      </c>
      <c r="C386200">
        <v>7</v>
      </c>
    </row>
    <row r="386201" spans="1:3" x14ac:dyDescent="0.35">
      <c r="A386201">
        <v>85115</v>
      </c>
      <c r="B386201">
        <v>459251</v>
      </c>
      <c r="C386201">
        <v>7</v>
      </c>
    </row>
    <row r="386202" spans="1:3" x14ac:dyDescent="0.35">
      <c r="A386202">
        <v>447369</v>
      </c>
      <c r="B386202">
        <v>459251</v>
      </c>
      <c r="C386202">
        <v>7</v>
      </c>
    </row>
    <row r="386203" spans="1:3" x14ac:dyDescent="0.35">
      <c r="A386203">
        <v>459261</v>
      </c>
      <c r="B386203">
        <v>95076</v>
      </c>
      <c r="C386203">
        <v>7</v>
      </c>
    </row>
    <row r="386204" spans="1:3" x14ac:dyDescent="0.35">
      <c r="A386204">
        <v>169705</v>
      </c>
      <c r="B386204">
        <v>459177</v>
      </c>
      <c r="C386204">
        <v>7</v>
      </c>
    </row>
    <row r="386205" spans="1:3" x14ac:dyDescent="0.35">
      <c r="A386205">
        <v>268117</v>
      </c>
      <c r="B386205">
        <v>373230</v>
      </c>
      <c r="C386205">
        <v>7</v>
      </c>
    </row>
    <row r="386206" spans="1:3" x14ac:dyDescent="0.35">
      <c r="A386206">
        <v>303230</v>
      </c>
      <c r="B386206">
        <v>373230</v>
      </c>
      <c r="C386206">
        <v>7</v>
      </c>
    </row>
    <row r="386207" spans="1:3" x14ac:dyDescent="0.35">
      <c r="A386207">
        <v>147220</v>
      </c>
      <c r="B386207">
        <v>459272</v>
      </c>
      <c r="C386207">
        <v>7</v>
      </c>
    </row>
    <row r="386208" spans="1:3" x14ac:dyDescent="0.35">
      <c r="A386208">
        <v>255732</v>
      </c>
      <c r="B386208">
        <v>33332</v>
      </c>
      <c r="C386208">
        <v>7</v>
      </c>
    </row>
    <row r="386209" spans="1:3" x14ac:dyDescent="0.35">
      <c r="A386209">
        <v>112466</v>
      </c>
      <c r="B386209">
        <v>26468</v>
      </c>
      <c r="C386209">
        <v>7</v>
      </c>
    </row>
    <row r="386210" spans="1:3" x14ac:dyDescent="0.35">
      <c r="A386210">
        <v>4560</v>
      </c>
      <c r="B386210">
        <v>432556</v>
      </c>
      <c r="C386210">
        <v>7</v>
      </c>
    </row>
    <row r="386211" spans="1:3" x14ac:dyDescent="0.35">
      <c r="A386211">
        <v>459279</v>
      </c>
      <c r="B386211">
        <v>309331</v>
      </c>
      <c r="C386211">
        <v>7</v>
      </c>
    </row>
    <row r="386212" spans="1:3" x14ac:dyDescent="0.35">
      <c r="A386212">
        <v>7778</v>
      </c>
      <c r="B386212">
        <v>458974</v>
      </c>
      <c r="C386212">
        <v>7</v>
      </c>
    </row>
    <row r="386213" spans="1:3" x14ac:dyDescent="0.35">
      <c r="A386213">
        <v>7778</v>
      </c>
      <c r="B386213">
        <v>445659</v>
      </c>
      <c r="C386213">
        <v>7</v>
      </c>
    </row>
    <row r="386214" spans="1:3" x14ac:dyDescent="0.35">
      <c r="A386214">
        <v>122411</v>
      </c>
      <c r="B386214">
        <v>77048</v>
      </c>
      <c r="C386214">
        <v>7</v>
      </c>
    </row>
    <row r="386215" spans="1:3" x14ac:dyDescent="0.35">
      <c r="A386215">
        <v>89515</v>
      </c>
      <c r="B386215">
        <v>283910</v>
      </c>
      <c r="C386215">
        <v>7</v>
      </c>
    </row>
    <row r="386216" spans="1:3" x14ac:dyDescent="0.35">
      <c r="A386216">
        <v>285192</v>
      </c>
      <c r="B386216">
        <v>285192</v>
      </c>
      <c r="C386216">
        <v>7</v>
      </c>
    </row>
    <row r="386217" spans="1:3" x14ac:dyDescent="0.35">
      <c r="A386217">
        <v>459160</v>
      </c>
      <c r="B386217">
        <v>458762</v>
      </c>
      <c r="C386217">
        <v>7</v>
      </c>
    </row>
    <row r="386218" spans="1:3" x14ac:dyDescent="0.35">
      <c r="A386218">
        <v>326425</v>
      </c>
      <c r="B386218">
        <v>169691</v>
      </c>
      <c r="C386218">
        <v>7</v>
      </c>
    </row>
    <row r="386219" spans="1:3" x14ac:dyDescent="0.35">
      <c r="A386219">
        <v>19943</v>
      </c>
      <c r="B386219">
        <v>283910</v>
      </c>
      <c r="C386219">
        <v>7</v>
      </c>
    </row>
    <row r="386220" spans="1:3" x14ac:dyDescent="0.35">
      <c r="A386220">
        <v>349194</v>
      </c>
      <c r="B386220">
        <v>163490</v>
      </c>
      <c r="C386220">
        <v>7</v>
      </c>
    </row>
    <row r="386221" spans="1:3" x14ac:dyDescent="0.35">
      <c r="A386221">
        <v>459160</v>
      </c>
      <c r="B386221">
        <v>284085</v>
      </c>
      <c r="C386221">
        <v>7</v>
      </c>
    </row>
    <row r="386222" spans="1:3" x14ac:dyDescent="0.35">
      <c r="A386222">
        <v>337631</v>
      </c>
      <c r="B386222">
        <v>459292</v>
      </c>
      <c r="C386222">
        <v>7</v>
      </c>
    </row>
    <row r="386223" spans="1:3" x14ac:dyDescent="0.35">
      <c r="A386223">
        <v>128640</v>
      </c>
      <c r="B386223">
        <v>459292</v>
      </c>
      <c r="C386223">
        <v>7</v>
      </c>
    </row>
    <row r="386224" spans="1:3" x14ac:dyDescent="0.35">
      <c r="A386224">
        <v>459160</v>
      </c>
      <c r="B386224">
        <v>458092</v>
      </c>
      <c r="C386224">
        <v>7</v>
      </c>
    </row>
    <row r="386225" spans="1:3" x14ac:dyDescent="0.35">
      <c r="A386225">
        <v>311586</v>
      </c>
      <c r="B386225">
        <v>459300</v>
      </c>
      <c r="C386225">
        <v>7</v>
      </c>
    </row>
    <row r="386226" spans="1:3" x14ac:dyDescent="0.35">
      <c r="A386226">
        <v>319136</v>
      </c>
      <c r="B386226">
        <v>459292</v>
      </c>
      <c r="C386226">
        <v>7</v>
      </c>
    </row>
    <row r="386227" spans="1:3" x14ac:dyDescent="0.35">
      <c r="A386227">
        <v>326425</v>
      </c>
      <c r="B386227">
        <v>298426</v>
      </c>
      <c r="C386227">
        <v>7</v>
      </c>
    </row>
    <row r="386228" spans="1:3" x14ac:dyDescent="0.35">
      <c r="A386228">
        <v>39436</v>
      </c>
      <c r="B386228">
        <v>283910</v>
      </c>
      <c r="C386228">
        <v>7</v>
      </c>
    </row>
    <row r="386229" spans="1:3" x14ac:dyDescent="0.35">
      <c r="A386229">
        <v>458424</v>
      </c>
      <c r="B386229">
        <v>224116</v>
      </c>
      <c r="C386229">
        <v>7</v>
      </c>
    </row>
    <row r="386230" spans="1:3" x14ac:dyDescent="0.35">
      <c r="A386230">
        <v>255732</v>
      </c>
      <c r="B386230">
        <v>319136</v>
      </c>
      <c r="C386230">
        <v>7</v>
      </c>
    </row>
    <row r="386231" spans="1:3" x14ac:dyDescent="0.35">
      <c r="A386231">
        <v>387678</v>
      </c>
      <c r="B386231">
        <v>332544</v>
      </c>
      <c r="C386231">
        <v>7</v>
      </c>
    </row>
    <row r="386232" spans="1:3" x14ac:dyDescent="0.35">
      <c r="A386232">
        <v>459330</v>
      </c>
      <c r="B386232">
        <v>173513</v>
      </c>
      <c r="C386232">
        <v>7</v>
      </c>
    </row>
    <row r="386233" spans="1:3" x14ac:dyDescent="0.35">
      <c r="A386233">
        <v>212600</v>
      </c>
      <c r="B386233">
        <v>212600</v>
      </c>
      <c r="C386233">
        <v>7</v>
      </c>
    </row>
    <row r="386234" spans="1:3" x14ac:dyDescent="0.35">
      <c r="A386234">
        <v>457700</v>
      </c>
      <c r="B386234">
        <v>459281</v>
      </c>
      <c r="C386234">
        <v>7</v>
      </c>
    </row>
    <row r="386235" spans="1:3" x14ac:dyDescent="0.35">
      <c r="A386235">
        <v>318069</v>
      </c>
      <c r="B386235">
        <v>265220</v>
      </c>
      <c r="C386235">
        <v>7</v>
      </c>
    </row>
    <row r="386236" spans="1:3" x14ac:dyDescent="0.35">
      <c r="A386236">
        <v>450486</v>
      </c>
      <c r="B386236">
        <v>456160</v>
      </c>
      <c r="C386236">
        <v>7</v>
      </c>
    </row>
    <row r="386237" spans="1:3" x14ac:dyDescent="0.35">
      <c r="A386237">
        <v>421667</v>
      </c>
      <c r="B386237">
        <v>340280</v>
      </c>
      <c r="C386237">
        <v>7</v>
      </c>
    </row>
    <row r="386238" spans="1:3" x14ac:dyDescent="0.35">
      <c r="A386238">
        <v>411550</v>
      </c>
      <c r="B386238">
        <v>340280</v>
      </c>
      <c r="C386238">
        <v>7</v>
      </c>
    </row>
    <row r="386239" spans="1:3" x14ac:dyDescent="0.35">
      <c r="A386239">
        <v>411550</v>
      </c>
      <c r="B386239">
        <v>459332</v>
      </c>
      <c r="C386239">
        <v>7</v>
      </c>
    </row>
    <row r="386240" spans="1:3" x14ac:dyDescent="0.35">
      <c r="A386240">
        <v>411550</v>
      </c>
      <c r="B386240">
        <v>283910</v>
      </c>
      <c r="C386240">
        <v>7</v>
      </c>
    </row>
    <row r="386241" spans="1:3" x14ac:dyDescent="0.35">
      <c r="A386241">
        <v>411550</v>
      </c>
      <c r="B386241">
        <v>459231</v>
      </c>
      <c r="C386241">
        <v>7</v>
      </c>
    </row>
    <row r="386242" spans="1:3" x14ac:dyDescent="0.35">
      <c r="A386242">
        <v>255732</v>
      </c>
      <c r="B386242">
        <v>224116</v>
      </c>
      <c r="C386242">
        <v>7</v>
      </c>
    </row>
    <row r="386243" spans="1:3" x14ac:dyDescent="0.35">
      <c r="A386243">
        <v>351592</v>
      </c>
      <c r="B386243">
        <v>455358</v>
      </c>
      <c r="C386243">
        <v>7</v>
      </c>
    </row>
    <row r="386244" spans="1:3" x14ac:dyDescent="0.35">
      <c r="A386244">
        <v>404776</v>
      </c>
      <c r="B386244">
        <v>445563</v>
      </c>
      <c r="C386244">
        <v>7</v>
      </c>
    </row>
    <row r="386245" spans="1:3" x14ac:dyDescent="0.35">
      <c r="A386245">
        <v>459357</v>
      </c>
      <c r="B386245">
        <v>187640</v>
      </c>
      <c r="C386245">
        <v>7</v>
      </c>
    </row>
    <row r="386246" spans="1:3" x14ac:dyDescent="0.35">
      <c r="A386246">
        <v>404776</v>
      </c>
      <c r="B386246">
        <v>459353</v>
      </c>
      <c r="C386246">
        <v>7</v>
      </c>
    </row>
    <row r="386247" spans="1:3" x14ac:dyDescent="0.35">
      <c r="A386247">
        <v>337631</v>
      </c>
      <c r="B386247">
        <v>178137</v>
      </c>
      <c r="C386247">
        <v>7</v>
      </c>
    </row>
    <row r="386248" spans="1:3" x14ac:dyDescent="0.35">
      <c r="A386248">
        <v>194694</v>
      </c>
      <c r="B386248">
        <v>283910</v>
      </c>
      <c r="C386248">
        <v>7</v>
      </c>
    </row>
    <row r="386249" spans="1:3" x14ac:dyDescent="0.35">
      <c r="A386249">
        <v>255732</v>
      </c>
      <c r="B386249">
        <v>369030</v>
      </c>
      <c r="C386249">
        <v>7</v>
      </c>
    </row>
    <row r="386250" spans="1:3" x14ac:dyDescent="0.35">
      <c r="A386250">
        <v>6825</v>
      </c>
      <c r="B386250">
        <v>459292</v>
      </c>
      <c r="C386250">
        <v>7</v>
      </c>
    </row>
    <row r="386251" spans="1:3" x14ac:dyDescent="0.35">
      <c r="A386251">
        <v>459368</v>
      </c>
      <c r="B386251">
        <v>32448</v>
      </c>
      <c r="C386251">
        <v>7</v>
      </c>
    </row>
    <row r="386252" spans="1:3" x14ac:dyDescent="0.35">
      <c r="A386252">
        <v>122411</v>
      </c>
      <c r="B386252">
        <v>40918</v>
      </c>
      <c r="C386252">
        <v>7</v>
      </c>
    </row>
    <row r="386253" spans="1:3" x14ac:dyDescent="0.35">
      <c r="A386253">
        <v>195534</v>
      </c>
      <c r="B386253">
        <v>206629</v>
      </c>
      <c r="C386253">
        <v>7</v>
      </c>
    </row>
    <row r="386254" spans="1:3" x14ac:dyDescent="0.35">
      <c r="A386254">
        <v>195534</v>
      </c>
      <c r="B386254">
        <v>132579</v>
      </c>
      <c r="C386254">
        <v>7</v>
      </c>
    </row>
    <row r="386255" spans="1:3" x14ac:dyDescent="0.35">
      <c r="A386255">
        <v>459378</v>
      </c>
      <c r="B386255">
        <v>357243</v>
      </c>
      <c r="C386255">
        <v>7</v>
      </c>
    </row>
    <row r="386256" spans="1:3" x14ac:dyDescent="0.35">
      <c r="A386256">
        <v>458978</v>
      </c>
      <c r="B386256">
        <v>371320</v>
      </c>
      <c r="C386256">
        <v>7</v>
      </c>
    </row>
    <row r="386257" spans="1:3" x14ac:dyDescent="0.35">
      <c r="A386257">
        <v>110075</v>
      </c>
      <c r="B386257">
        <v>326547</v>
      </c>
      <c r="C386257">
        <v>7</v>
      </c>
    </row>
    <row r="386258" spans="1:3" x14ac:dyDescent="0.35">
      <c r="A386258">
        <v>152039</v>
      </c>
      <c r="B386258">
        <v>152039</v>
      </c>
      <c r="C386258">
        <v>7</v>
      </c>
    </row>
    <row r="386259" spans="1:3" x14ac:dyDescent="0.35">
      <c r="A386259">
        <v>359030</v>
      </c>
      <c r="B386259">
        <v>434595</v>
      </c>
      <c r="C386259">
        <v>7</v>
      </c>
    </row>
    <row r="386260" spans="1:3" x14ac:dyDescent="0.35">
      <c r="A386260">
        <v>196731</v>
      </c>
      <c r="B386260">
        <v>78897</v>
      </c>
      <c r="C386260">
        <v>7</v>
      </c>
    </row>
    <row r="386261" spans="1:3" x14ac:dyDescent="0.35">
      <c r="A386261">
        <v>67015</v>
      </c>
      <c r="B386261">
        <v>67015</v>
      </c>
      <c r="C386261">
        <v>7</v>
      </c>
    </row>
    <row r="386262" spans="1:3" x14ac:dyDescent="0.35">
      <c r="A386262">
        <v>434595</v>
      </c>
      <c r="B386262">
        <v>434595</v>
      </c>
      <c r="C386262">
        <v>7</v>
      </c>
    </row>
    <row r="386263" spans="1:3" x14ac:dyDescent="0.35">
      <c r="A386263">
        <v>459391</v>
      </c>
      <c r="B386263">
        <v>404113</v>
      </c>
      <c r="C386263">
        <v>7</v>
      </c>
    </row>
    <row r="386264" spans="1:3" x14ac:dyDescent="0.35">
      <c r="A386264">
        <v>116196</v>
      </c>
      <c r="B386264">
        <v>422597</v>
      </c>
      <c r="C386264">
        <v>7</v>
      </c>
    </row>
    <row r="386265" spans="1:3" x14ac:dyDescent="0.35">
      <c r="A386265">
        <v>19943</v>
      </c>
      <c r="B386265">
        <v>149463</v>
      </c>
      <c r="C386265">
        <v>7</v>
      </c>
    </row>
    <row r="386266" spans="1:3" x14ac:dyDescent="0.35">
      <c r="A386266">
        <v>116196</v>
      </c>
      <c r="B386266">
        <v>459393</v>
      </c>
      <c r="C386266">
        <v>7</v>
      </c>
    </row>
    <row r="386267" spans="1:3" x14ac:dyDescent="0.35">
      <c r="A386267">
        <v>459334</v>
      </c>
      <c r="B386267">
        <v>459334</v>
      </c>
      <c r="C386267">
        <v>7</v>
      </c>
    </row>
    <row r="386268" spans="1:3" x14ac:dyDescent="0.35">
      <c r="A386268">
        <v>263458</v>
      </c>
      <c r="B386268">
        <v>459356</v>
      </c>
      <c r="C386268">
        <v>7</v>
      </c>
    </row>
    <row r="386269" spans="1:3" x14ac:dyDescent="0.35">
      <c r="A386269">
        <v>459400</v>
      </c>
      <c r="B386269">
        <v>14110</v>
      </c>
      <c r="C386269">
        <v>7</v>
      </c>
    </row>
    <row r="386270" spans="1:3" x14ac:dyDescent="0.35">
      <c r="A386270">
        <v>116196</v>
      </c>
      <c r="B386270">
        <v>459184</v>
      </c>
      <c r="C386270">
        <v>7</v>
      </c>
    </row>
    <row r="386271" spans="1:3" x14ac:dyDescent="0.35">
      <c r="A386271">
        <v>452661</v>
      </c>
      <c r="B386271">
        <v>459408</v>
      </c>
      <c r="C386271">
        <v>7</v>
      </c>
    </row>
    <row r="386272" spans="1:3" x14ac:dyDescent="0.35">
      <c r="A386272">
        <v>165667</v>
      </c>
      <c r="B386272">
        <v>41331</v>
      </c>
      <c r="C386272">
        <v>7</v>
      </c>
    </row>
    <row r="386273" spans="1:3" x14ac:dyDescent="0.35">
      <c r="A386273">
        <v>3719</v>
      </c>
      <c r="B386273">
        <v>318076</v>
      </c>
      <c r="C386273">
        <v>7</v>
      </c>
    </row>
    <row r="386274" spans="1:3" x14ac:dyDescent="0.35">
      <c r="A386274">
        <v>459410</v>
      </c>
      <c r="B386274">
        <v>265947</v>
      </c>
      <c r="C386274">
        <v>7</v>
      </c>
    </row>
    <row r="386275" spans="1:3" x14ac:dyDescent="0.35">
      <c r="A386275">
        <v>337631</v>
      </c>
      <c r="B386275">
        <v>356816</v>
      </c>
      <c r="C386275">
        <v>7</v>
      </c>
    </row>
    <row r="386276" spans="1:3" x14ac:dyDescent="0.35">
      <c r="A386276">
        <v>459412</v>
      </c>
      <c r="B386276">
        <v>356816</v>
      </c>
      <c r="C386276">
        <v>7</v>
      </c>
    </row>
    <row r="386277" spans="1:3" x14ac:dyDescent="0.35">
      <c r="A386277">
        <v>459406</v>
      </c>
      <c r="B386277">
        <v>228354</v>
      </c>
      <c r="C386277">
        <v>7</v>
      </c>
    </row>
    <row r="386278" spans="1:3" x14ac:dyDescent="0.35">
      <c r="A386278">
        <v>458933</v>
      </c>
      <c r="B386278">
        <v>191060</v>
      </c>
      <c r="C386278">
        <v>7</v>
      </c>
    </row>
    <row r="386279" spans="1:3" x14ac:dyDescent="0.35">
      <c r="A386279">
        <v>184060</v>
      </c>
      <c r="B386279">
        <v>405008</v>
      </c>
      <c r="C386279">
        <v>7</v>
      </c>
    </row>
    <row r="386280" spans="1:3" x14ac:dyDescent="0.35">
      <c r="A386280">
        <v>87785</v>
      </c>
      <c r="B386280">
        <v>459358</v>
      </c>
      <c r="C386280">
        <v>7</v>
      </c>
    </row>
    <row r="386281" spans="1:3" x14ac:dyDescent="0.35">
      <c r="A386281">
        <v>87785</v>
      </c>
      <c r="B386281">
        <v>321666</v>
      </c>
      <c r="C386281">
        <v>7</v>
      </c>
    </row>
    <row r="386282" spans="1:3" x14ac:dyDescent="0.35">
      <c r="A386282">
        <v>316381</v>
      </c>
      <c r="B386282">
        <v>312530</v>
      </c>
      <c r="C386282">
        <v>7</v>
      </c>
    </row>
    <row r="386283" spans="1:3" x14ac:dyDescent="0.35">
      <c r="A386283">
        <v>457700</v>
      </c>
      <c r="B386283">
        <v>382481</v>
      </c>
      <c r="C386283">
        <v>7</v>
      </c>
    </row>
    <row r="386284" spans="1:3" x14ac:dyDescent="0.35">
      <c r="A386284">
        <v>362480</v>
      </c>
      <c r="B386284">
        <v>9878</v>
      </c>
      <c r="C386284">
        <v>7</v>
      </c>
    </row>
    <row r="386285" spans="1:3" x14ac:dyDescent="0.35">
      <c r="A386285">
        <v>98855</v>
      </c>
      <c r="B386285">
        <v>400355</v>
      </c>
      <c r="C386285">
        <v>7</v>
      </c>
    </row>
    <row r="386286" spans="1:3" x14ac:dyDescent="0.35">
      <c r="A386286">
        <v>457922</v>
      </c>
      <c r="B386286">
        <v>457920</v>
      </c>
      <c r="C386286">
        <v>7</v>
      </c>
    </row>
    <row r="386287" spans="1:3" x14ac:dyDescent="0.35">
      <c r="A386287">
        <v>422893</v>
      </c>
      <c r="B386287">
        <v>459292</v>
      </c>
      <c r="C386287">
        <v>7</v>
      </c>
    </row>
    <row r="386288" spans="1:3" x14ac:dyDescent="0.35">
      <c r="A386288">
        <v>423364</v>
      </c>
      <c r="B386288">
        <v>40526</v>
      </c>
      <c r="C386288">
        <v>7</v>
      </c>
    </row>
    <row r="386289" spans="1:3" x14ac:dyDescent="0.35">
      <c r="A386289">
        <v>393497</v>
      </c>
      <c r="B386289">
        <v>353108</v>
      </c>
      <c r="C386289">
        <v>7</v>
      </c>
    </row>
    <row r="386290" spans="1:3" x14ac:dyDescent="0.35">
      <c r="A386290">
        <v>459196</v>
      </c>
      <c r="B386290">
        <v>130929</v>
      </c>
      <c r="C386290">
        <v>7</v>
      </c>
    </row>
    <row r="386291" spans="1:3" x14ac:dyDescent="0.35">
      <c r="A386291">
        <v>148414</v>
      </c>
      <c r="B386291">
        <v>365878</v>
      </c>
      <c r="C386291">
        <v>7</v>
      </c>
    </row>
    <row r="386292" spans="1:3" x14ac:dyDescent="0.35">
      <c r="A386292">
        <v>406</v>
      </c>
      <c r="B386292">
        <v>689</v>
      </c>
      <c r="C386292">
        <v>7</v>
      </c>
    </row>
    <row r="386293" spans="1:3" x14ac:dyDescent="0.35">
      <c r="A386293">
        <v>233630</v>
      </c>
      <c r="B386293">
        <v>428904</v>
      </c>
      <c r="C386293">
        <v>7</v>
      </c>
    </row>
    <row r="386294" spans="1:3" x14ac:dyDescent="0.35">
      <c r="A386294">
        <v>354595</v>
      </c>
      <c r="B386294">
        <v>354595</v>
      </c>
      <c r="C386294">
        <v>7</v>
      </c>
    </row>
    <row r="386295" spans="1:3" x14ac:dyDescent="0.35">
      <c r="A386295">
        <v>453228</v>
      </c>
      <c r="B386295">
        <v>91873</v>
      </c>
      <c r="C386295">
        <v>7</v>
      </c>
    </row>
    <row r="386296" spans="1:3" x14ac:dyDescent="0.35">
      <c r="A386296">
        <v>116196</v>
      </c>
      <c r="B386296">
        <v>459447</v>
      </c>
      <c r="C386296">
        <v>7</v>
      </c>
    </row>
    <row r="386297" spans="1:3" x14ac:dyDescent="0.35">
      <c r="A386297">
        <v>449623</v>
      </c>
      <c r="B386297">
        <v>448384</v>
      </c>
      <c r="C386297">
        <v>7</v>
      </c>
    </row>
    <row r="386298" spans="1:3" x14ac:dyDescent="0.35">
      <c r="A386298">
        <v>84304</v>
      </c>
      <c r="B386298">
        <v>84304</v>
      </c>
      <c r="C386298">
        <v>7</v>
      </c>
    </row>
    <row r="386299" spans="1:3" x14ac:dyDescent="0.35">
      <c r="A386299">
        <v>459472</v>
      </c>
      <c r="B386299">
        <v>54275</v>
      </c>
      <c r="C386299">
        <v>7</v>
      </c>
    </row>
    <row r="386300" spans="1:3" x14ac:dyDescent="0.35">
      <c r="A386300">
        <v>4714</v>
      </c>
      <c r="B386300">
        <v>455458</v>
      </c>
      <c r="C386300">
        <v>7</v>
      </c>
    </row>
    <row r="386301" spans="1:3" x14ac:dyDescent="0.35">
      <c r="A386301">
        <v>116196</v>
      </c>
      <c r="B386301">
        <v>459451</v>
      </c>
      <c r="C386301">
        <v>7</v>
      </c>
    </row>
    <row r="386302" spans="1:3" x14ac:dyDescent="0.35">
      <c r="A386302">
        <v>258013</v>
      </c>
      <c r="B386302">
        <v>10220</v>
      </c>
      <c r="C386302">
        <v>7</v>
      </c>
    </row>
    <row r="386303" spans="1:3" x14ac:dyDescent="0.35">
      <c r="A386303">
        <v>61899</v>
      </c>
      <c r="B386303">
        <v>459393</v>
      </c>
      <c r="C386303">
        <v>7</v>
      </c>
    </row>
    <row r="386304" spans="1:3" x14ac:dyDescent="0.35">
      <c r="A386304">
        <v>457700</v>
      </c>
      <c r="B386304">
        <v>32608</v>
      </c>
      <c r="C386304">
        <v>7</v>
      </c>
    </row>
    <row r="386305" spans="1:3" x14ac:dyDescent="0.35">
      <c r="A386305">
        <v>371791</v>
      </c>
      <c r="B386305">
        <v>365026</v>
      </c>
      <c r="C386305">
        <v>7</v>
      </c>
    </row>
    <row r="386306" spans="1:3" x14ac:dyDescent="0.35">
      <c r="A386306">
        <v>459366</v>
      </c>
      <c r="B386306">
        <v>459366</v>
      </c>
      <c r="C386306">
        <v>7</v>
      </c>
    </row>
    <row r="386307" spans="1:3" x14ac:dyDescent="0.35">
      <c r="A386307">
        <v>459485</v>
      </c>
      <c r="B386307">
        <v>451404</v>
      </c>
      <c r="C386307">
        <v>7</v>
      </c>
    </row>
    <row r="386308" spans="1:3" x14ac:dyDescent="0.35">
      <c r="A386308">
        <v>140875</v>
      </c>
      <c r="B386308">
        <v>459477</v>
      </c>
      <c r="C386308">
        <v>7</v>
      </c>
    </row>
    <row r="386309" spans="1:3" x14ac:dyDescent="0.35">
      <c r="A386309">
        <v>440246</v>
      </c>
      <c r="B386309">
        <v>440246</v>
      </c>
      <c r="C386309">
        <v>7</v>
      </c>
    </row>
    <row r="386310" spans="1:3" x14ac:dyDescent="0.35">
      <c r="A386310">
        <v>97193</v>
      </c>
      <c r="B386310">
        <v>56971</v>
      </c>
      <c r="C386310">
        <v>7</v>
      </c>
    </row>
    <row r="386311" spans="1:3" x14ac:dyDescent="0.35">
      <c r="A386311">
        <v>255732</v>
      </c>
      <c r="B386311">
        <v>25705</v>
      </c>
      <c r="C386311">
        <v>7</v>
      </c>
    </row>
    <row r="386312" spans="1:3" x14ac:dyDescent="0.35">
      <c r="A386312">
        <v>255732</v>
      </c>
      <c r="B386312">
        <v>120714</v>
      </c>
      <c r="C386312">
        <v>7</v>
      </c>
    </row>
    <row r="386313" spans="1:3" x14ac:dyDescent="0.35">
      <c r="A386313">
        <v>247423</v>
      </c>
      <c r="B386313">
        <v>62089</v>
      </c>
      <c r="C386313">
        <v>7</v>
      </c>
    </row>
    <row r="386314" spans="1:3" x14ac:dyDescent="0.35">
      <c r="A386314">
        <v>35233</v>
      </c>
      <c r="B386314">
        <v>459393</v>
      </c>
      <c r="C386314">
        <v>7</v>
      </c>
    </row>
    <row r="386315" spans="1:3" x14ac:dyDescent="0.35">
      <c r="A386315">
        <v>351775</v>
      </c>
      <c r="B386315">
        <v>351775</v>
      </c>
      <c r="C386315">
        <v>7</v>
      </c>
    </row>
    <row r="386316" spans="1:3" x14ac:dyDescent="0.35">
      <c r="A386316">
        <v>83283</v>
      </c>
      <c r="B386316">
        <v>459496</v>
      </c>
      <c r="C386316">
        <v>7</v>
      </c>
    </row>
    <row r="386317" spans="1:3" x14ac:dyDescent="0.35">
      <c r="A386317">
        <v>459510</v>
      </c>
      <c r="B386317">
        <v>164199</v>
      </c>
      <c r="C386317">
        <v>7</v>
      </c>
    </row>
    <row r="386318" spans="1:3" x14ac:dyDescent="0.35">
      <c r="A386318">
        <v>459511</v>
      </c>
      <c r="B386318">
        <v>415066</v>
      </c>
      <c r="C386318">
        <v>7</v>
      </c>
    </row>
    <row r="386319" spans="1:3" x14ac:dyDescent="0.35">
      <c r="A386319">
        <v>195224</v>
      </c>
      <c r="B386319">
        <v>38424</v>
      </c>
      <c r="C386319">
        <v>7</v>
      </c>
    </row>
    <row r="386320" spans="1:3" x14ac:dyDescent="0.35">
      <c r="A386320">
        <v>255732</v>
      </c>
      <c r="B386320">
        <v>38424</v>
      </c>
      <c r="C386320">
        <v>7</v>
      </c>
    </row>
    <row r="386321" spans="1:3" x14ac:dyDescent="0.35">
      <c r="A386321">
        <v>195177</v>
      </c>
      <c r="B386321">
        <v>14308</v>
      </c>
      <c r="C386321">
        <v>7</v>
      </c>
    </row>
    <row r="386322" spans="1:3" x14ac:dyDescent="0.35">
      <c r="A386322">
        <v>83462</v>
      </c>
      <c r="B386322">
        <v>149463</v>
      </c>
      <c r="C386322">
        <v>7</v>
      </c>
    </row>
    <row r="386323" spans="1:3" x14ac:dyDescent="0.35">
      <c r="A386323">
        <v>459488</v>
      </c>
      <c r="B386323">
        <v>125992</v>
      </c>
      <c r="C386323">
        <v>7</v>
      </c>
    </row>
    <row r="386324" spans="1:3" x14ac:dyDescent="0.35">
      <c r="A386324">
        <v>348859</v>
      </c>
      <c r="B386324">
        <v>459487</v>
      </c>
      <c r="C386324">
        <v>7</v>
      </c>
    </row>
    <row r="386325" spans="1:3" x14ac:dyDescent="0.35">
      <c r="A386325">
        <v>459524</v>
      </c>
      <c r="B386325">
        <v>193649</v>
      </c>
      <c r="C386325">
        <v>7</v>
      </c>
    </row>
    <row r="386326" spans="1:3" x14ac:dyDescent="0.35">
      <c r="A386326">
        <v>89027</v>
      </c>
      <c r="B386326">
        <v>173513</v>
      </c>
      <c r="C386326">
        <v>7</v>
      </c>
    </row>
    <row r="386327" spans="1:3" x14ac:dyDescent="0.35">
      <c r="A386327">
        <v>459435</v>
      </c>
      <c r="B386327">
        <v>459435</v>
      </c>
      <c r="C386327">
        <v>7</v>
      </c>
    </row>
    <row r="386328" spans="1:3" x14ac:dyDescent="0.35">
      <c r="A386328">
        <v>242448</v>
      </c>
      <c r="B386328">
        <v>412065</v>
      </c>
      <c r="C386328">
        <v>7</v>
      </c>
    </row>
    <row r="386329" spans="1:3" x14ac:dyDescent="0.35">
      <c r="A386329">
        <v>446780</v>
      </c>
      <c r="B386329">
        <v>459477</v>
      </c>
      <c r="C386329">
        <v>7</v>
      </c>
    </row>
    <row r="386330" spans="1:3" x14ac:dyDescent="0.35">
      <c r="A386330">
        <v>376602</v>
      </c>
      <c r="B386330">
        <v>459523</v>
      </c>
      <c r="C386330">
        <v>7</v>
      </c>
    </row>
    <row r="386331" spans="1:3" x14ac:dyDescent="0.35">
      <c r="A386331">
        <v>134442</v>
      </c>
      <c r="B386331">
        <v>149438</v>
      </c>
      <c r="C386331">
        <v>7</v>
      </c>
    </row>
    <row r="386332" spans="1:3" x14ac:dyDescent="0.35">
      <c r="A386332">
        <v>459538</v>
      </c>
      <c r="B386332">
        <v>12404</v>
      </c>
      <c r="C386332">
        <v>7</v>
      </c>
    </row>
    <row r="386333" spans="1:3" x14ac:dyDescent="0.35">
      <c r="A386333">
        <v>348119</v>
      </c>
      <c r="B386333">
        <v>395167</v>
      </c>
      <c r="C386333">
        <v>7</v>
      </c>
    </row>
    <row r="386334" spans="1:3" x14ac:dyDescent="0.35">
      <c r="A386334">
        <v>386150</v>
      </c>
      <c r="B386334">
        <v>6154</v>
      </c>
      <c r="C386334">
        <v>7</v>
      </c>
    </row>
    <row r="386335" spans="1:3" x14ac:dyDescent="0.35">
      <c r="A386335">
        <v>459546</v>
      </c>
      <c r="B386335">
        <v>99038</v>
      </c>
      <c r="C386335">
        <v>7</v>
      </c>
    </row>
    <row r="386336" spans="1:3" x14ac:dyDescent="0.35">
      <c r="A386336">
        <v>19999</v>
      </c>
      <c r="B386336">
        <v>404429</v>
      </c>
      <c r="C386336">
        <v>7</v>
      </c>
    </row>
    <row r="386337" spans="1:3" x14ac:dyDescent="0.35">
      <c r="A386337">
        <v>148583</v>
      </c>
      <c r="B386337">
        <v>459518</v>
      </c>
      <c r="C386337">
        <v>7</v>
      </c>
    </row>
    <row r="386338" spans="1:3" x14ac:dyDescent="0.35">
      <c r="A386338">
        <v>346288</v>
      </c>
      <c r="B386338">
        <v>233868</v>
      </c>
      <c r="C386338">
        <v>7</v>
      </c>
    </row>
    <row r="386339" spans="1:3" x14ac:dyDescent="0.35">
      <c r="A386339">
        <v>448673</v>
      </c>
      <c r="B386339">
        <v>193495</v>
      </c>
      <c r="C386339">
        <v>7</v>
      </c>
    </row>
    <row r="386340" spans="1:3" x14ac:dyDescent="0.35">
      <c r="A386340">
        <v>459556</v>
      </c>
      <c r="B386340">
        <v>105770</v>
      </c>
      <c r="C386340">
        <v>7</v>
      </c>
    </row>
    <row r="386341" spans="1:3" x14ac:dyDescent="0.35">
      <c r="A386341">
        <v>459123</v>
      </c>
      <c r="B386341">
        <v>459123</v>
      </c>
      <c r="C386341">
        <v>7</v>
      </c>
    </row>
    <row r="386342" spans="1:3" x14ac:dyDescent="0.35">
      <c r="A386342">
        <v>269035</v>
      </c>
      <c r="B386342">
        <v>269035</v>
      </c>
      <c r="C386342">
        <v>7</v>
      </c>
    </row>
    <row r="386343" spans="1:3" x14ac:dyDescent="0.35">
      <c r="A386343">
        <v>256542</v>
      </c>
      <c r="B386343">
        <v>148699</v>
      </c>
      <c r="C386343">
        <v>7</v>
      </c>
    </row>
    <row r="386344" spans="1:3" x14ac:dyDescent="0.35">
      <c r="A386344">
        <v>447369</v>
      </c>
      <c r="B386344">
        <v>148699</v>
      </c>
      <c r="C386344">
        <v>7</v>
      </c>
    </row>
    <row r="386345" spans="1:3" x14ac:dyDescent="0.35">
      <c r="A386345">
        <v>172785</v>
      </c>
      <c r="B386345">
        <v>459557</v>
      </c>
      <c r="C386345">
        <v>7</v>
      </c>
    </row>
    <row r="386346" spans="1:3" x14ac:dyDescent="0.35">
      <c r="A386346">
        <v>134506</v>
      </c>
      <c r="B386346">
        <v>459557</v>
      </c>
      <c r="C386346">
        <v>7</v>
      </c>
    </row>
    <row r="386347" spans="1:3" x14ac:dyDescent="0.35">
      <c r="A386347">
        <v>459559</v>
      </c>
      <c r="B386347">
        <v>10864</v>
      </c>
      <c r="C386347">
        <v>7</v>
      </c>
    </row>
    <row r="386348" spans="1:3" x14ac:dyDescent="0.35">
      <c r="A386348">
        <v>146314</v>
      </c>
      <c r="B386348">
        <v>413746</v>
      </c>
      <c r="C386348">
        <v>7</v>
      </c>
    </row>
    <row r="386349" spans="1:3" x14ac:dyDescent="0.35">
      <c r="A386349">
        <v>85228</v>
      </c>
      <c r="B386349">
        <v>459526</v>
      </c>
      <c r="C386349">
        <v>7</v>
      </c>
    </row>
    <row r="386350" spans="1:3" x14ac:dyDescent="0.35">
      <c r="A386350">
        <v>134506</v>
      </c>
      <c r="B386350">
        <v>459553</v>
      </c>
      <c r="C386350">
        <v>7</v>
      </c>
    </row>
    <row r="386351" spans="1:3" x14ac:dyDescent="0.35">
      <c r="A386351">
        <v>435018</v>
      </c>
      <c r="B386351">
        <v>459557</v>
      </c>
      <c r="C386351">
        <v>7</v>
      </c>
    </row>
    <row r="386352" spans="1:3" x14ac:dyDescent="0.35">
      <c r="A386352">
        <v>132412</v>
      </c>
      <c r="B386352">
        <v>26316</v>
      </c>
      <c r="C386352">
        <v>7</v>
      </c>
    </row>
    <row r="386353" spans="1:3" x14ac:dyDescent="0.35">
      <c r="A386353">
        <v>219095</v>
      </c>
      <c r="B386353">
        <v>185083</v>
      </c>
      <c r="C386353">
        <v>7</v>
      </c>
    </row>
    <row r="386354" spans="1:3" x14ac:dyDescent="0.35">
      <c r="A386354">
        <v>457700</v>
      </c>
      <c r="B386354">
        <v>459557</v>
      </c>
      <c r="C386354">
        <v>7</v>
      </c>
    </row>
    <row r="386355" spans="1:3" x14ac:dyDescent="0.35">
      <c r="A386355">
        <v>457037</v>
      </c>
      <c r="B386355">
        <v>310665</v>
      </c>
      <c r="C386355">
        <v>7</v>
      </c>
    </row>
    <row r="386356" spans="1:3" x14ac:dyDescent="0.35">
      <c r="A386356">
        <v>293119</v>
      </c>
      <c r="B386356">
        <v>293119</v>
      </c>
      <c r="C386356">
        <v>7</v>
      </c>
    </row>
    <row r="386357" spans="1:3" x14ac:dyDescent="0.35">
      <c r="A386357">
        <v>418553</v>
      </c>
      <c r="B386357">
        <v>129003</v>
      </c>
      <c r="C386357">
        <v>7</v>
      </c>
    </row>
    <row r="386358" spans="1:3" x14ac:dyDescent="0.35">
      <c r="A386358">
        <v>435018</v>
      </c>
      <c r="B386358">
        <v>124411</v>
      </c>
      <c r="C386358">
        <v>7</v>
      </c>
    </row>
    <row r="386359" spans="1:3" x14ac:dyDescent="0.35">
      <c r="A386359">
        <v>459567</v>
      </c>
      <c r="B386359">
        <v>129003</v>
      </c>
      <c r="C386359">
        <v>7</v>
      </c>
    </row>
    <row r="386360" spans="1:3" x14ac:dyDescent="0.35">
      <c r="A386360">
        <v>459573</v>
      </c>
      <c r="B386360">
        <v>176249</v>
      </c>
      <c r="C386360">
        <v>7</v>
      </c>
    </row>
    <row r="386361" spans="1:3" x14ac:dyDescent="0.35">
      <c r="A386361">
        <v>172785</v>
      </c>
      <c r="B386361">
        <v>459552</v>
      </c>
      <c r="C386361">
        <v>7</v>
      </c>
    </row>
    <row r="386362" spans="1:3" x14ac:dyDescent="0.35">
      <c r="A386362">
        <v>128359</v>
      </c>
      <c r="B386362">
        <v>459552</v>
      </c>
      <c r="C386362">
        <v>7</v>
      </c>
    </row>
    <row r="386363" spans="1:3" x14ac:dyDescent="0.35">
      <c r="A386363">
        <v>213131</v>
      </c>
      <c r="B386363">
        <v>459529</v>
      </c>
      <c r="C386363">
        <v>7</v>
      </c>
    </row>
    <row r="386364" spans="1:3" x14ac:dyDescent="0.35">
      <c r="A386364">
        <v>459585</v>
      </c>
      <c r="B386364">
        <v>8169</v>
      </c>
      <c r="C386364">
        <v>7</v>
      </c>
    </row>
    <row r="386365" spans="1:3" x14ac:dyDescent="0.35">
      <c r="A386365">
        <v>54530</v>
      </c>
      <c r="B386365">
        <v>459558</v>
      </c>
      <c r="C386365">
        <v>7</v>
      </c>
    </row>
    <row r="386366" spans="1:3" x14ac:dyDescent="0.35">
      <c r="A386366">
        <v>357027</v>
      </c>
      <c r="B386366">
        <v>459588</v>
      </c>
      <c r="C386366">
        <v>7</v>
      </c>
    </row>
    <row r="386367" spans="1:3" x14ac:dyDescent="0.35">
      <c r="A386367">
        <v>360722</v>
      </c>
      <c r="B386367">
        <v>95115</v>
      </c>
      <c r="C386367">
        <v>7</v>
      </c>
    </row>
    <row r="386368" spans="1:3" x14ac:dyDescent="0.35">
      <c r="A386368">
        <v>223447</v>
      </c>
      <c r="B386368">
        <v>223447</v>
      </c>
      <c r="C386368">
        <v>7</v>
      </c>
    </row>
    <row r="386369" spans="1:3" x14ac:dyDescent="0.35">
      <c r="A386369">
        <v>459608</v>
      </c>
      <c r="B386369">
        <v>34923</v>
      </c>
      <c r="C386369">
        <v>7</v>
      </c>
    </row>
    <row r="386370" spans="1:3" x14ac:dyDescent="0.35">
      <c r="A386370">
        <v>459609</v>
      </c>
      <c r="B386370">
        <v>118542</v>
      </c>
      <c r="C386370">
        <v>7</v>
      </c>
    </row>
    <row r="386371" spans="1:3" x14ac:dyDescent="0.35">
      <c r="A386371">
        <v>459615</v>
      </c>
      <c r="B386371">
        <v>2720</v>
      </c>
      <c r="C386371">
        <v>7</v>
      </c>
    </row>
    <row r="386372" spans="1:3" x14ac:dyDescent="0.35">
      <c r="A386372">
        <v>459602</v>
      </c>
      <c r="B386372">
        <v>459602</v>
      </c>
      <c r="C386372">
        <v>7</v>
      </c>
    </row>
    <row r="386373" spans="1:3" x14ac:dyDescent="0.35">
      <c r="A386373">
        <v>459622</v>
      </c>
      <c r="B386373">
        <v>454399</v>
      </c>
      <c r="C386373">
        <v>7</v>
      </c>
    </row>
    <row r="386374" spans="1:3" x14ac:dyDescent="0.35">
      <c r="A386374">
        <v>428649</v>
      </c>
      <c r="B386374">
        <v>459620</v>
      </c>
      <c r="C386374">
        <v>7</v>
      </c>
    </row>
    <row r="386375" spans="1:3" x14ac:dyDescent="0.35">
      <c r="A386375">
        <v>278985</v>
      </c>
      <c r="B386375">
        <v>140000</v>
      </c>
      <c r="C386375">
        <v>7</v>
      </c>
    </row>
    <row r="386376" spans="1:3" x14ac:dyDescent="0.35">
      <c r="A386376">
        <v>459643</v>
      </c>
      <c r="B386376">
        <v>123</v>
      </c>
      <c r="C386376">
        <v>7</v>
      </c>
    </row>
    <row r="386377" spans="1:3" x14ac:dyDescent="0.35">
      <c r="A386377">
        <v>10779</v>
      </c>
      <c r="B386377">
        <v>428649</v>
      </c>
      <c r="C386377">
        <v>7</v>
      </c>
    </row>
    <row r="386378" spans="1:3" x14ac:dyDescent="0.35">
      <c r="A386378">
        <v>453228</v>
      </c>
      <c r="B386378">
        <v>459606</v>
      </c>
      <c r="C386378">
        <v>7</v>
      </c>
    </row>
    <row r="386379" spans="1:3" x14ac:dyDescent="0.35">
      <c r="A386379">
        <v>42722</v>
      </c>
      <c r="B386379">
        <v>147220</v>
      </c>
      <c r="C386379">
        <v>7</v>
      </c>
    </row>
    <row r="386380" spans="1:3" x14ac:dyDescent="0.35">
      <c r="A386380">
        <v>459650</v>
      </c>
      <c r="B386380">
        <v>197329</v>
      </c>
      <c r="C386380">
        <v>7</v>
      </c>
    </row>
    <row r="386381" spans="1:3" x14ac:dyDescent="0.35">
      <c r="A386381">
        <v>389279</v>
      </c>
      <c r="B386381">
        <v>83457</v>
      </c>
      <c r="C386381">
        <v>7</v>
      </c>
    </row>
    <row r="386382" spans="1:3" x14ac:dyDescent="0.35">
      <c r="A386382">
        <v>119543</v>
      </c>
      <c r="B386382">
        <v>531360</v>
      </c>
      <c r="C386382">
        <v>7</v>
      </c>
    </row>
    <row r="386383" spans="1:3" x14ac:dyDescent="0.35">
      <c r="A386383">
        <v>232473</v>
      </c>
      <c r="B386383">
        <v>232473</v>
      </c>
      <c r="C386383">
        <v>7</v>
      </c>
    </row>
    <row r="386384" spans="1:3" x14ac:dyDescent="0.35">
      <c r="A386384">
        <v>174557</v>
      </c>
      <c r="B386384">
        <v>455358</v>
      </c>
      <c r="C386384">
        <v>7</v>
      </c>
    </row>
    <row r="386385" spans="1:3" x14ac:dyDescent="0.35">
      <c r="A386385">
        <v>204521</v>
      </c>
      <c r="B386385">
        <v>204521</v>
      </c>
      <c r="C386385">
        <v>7</v>
      </c>
    </row>
    <row r="386386" spans="1:3" x14ac:dyDescent="0.35">
      <c r="A386386">
        <v>3719</v>
      </c>
      <c r="B386386">
        <v>205650</v>
      </c>
      <c r="C386386">
        <v>7</v>
      </c>
    </row>
    <row r="386387" spans="1:3" x14ac:dyDescent="0.35">
      <c r="A386387">
        <v>458978</v>
      </c>
      <c r="B386387">
        <v>191550</v>
      </c>
      <c r="C386387">
        <v>7</v>
      </c>
    </row>
    <row r="386388" spans="1:3" x14ac:dyDescent="0.35">
      <c r="A386388">
        <v>115833</v>
      </c>
      <c r="B386388">
        <v>1032</v>
      </c>
      <c r="C386388">
        <v>7</v>
      </c>
    </row>
    <row r="386389" spans="1:3" x14ac:dyDescent="0.35">
      <c r="A386389">
        <v>134506</v>
      </c>
      <c r="B386389">
        <v>87591</v>
      </c>
      <c r="C386389">
        <v>7</v>
      </c>
    </row>
    <row r="386390" spans="1:3" x14ac:dyDescent="0.35">
      <c r="A386390">
        <v>337631</v>
      </c>
      <c r="B386390">
        <v>428649</v>
      </c>
      <c r="C386390">
        <v>7</v>
      </c>
    </row>
    <row r="386391" spans="1:3" x14ac:dyDescent="0.35">
      <c r="A386391">
        <v>393643</v>
      </c>
      <c r="B386391">
        <v>245321</v>
      </c>
      <c r="C386391">
        <v>7</v>
      </c>
    </row>
    <row r="386392" spans="1:3" x14ac:dyDescent="0.35">
      <c r="A386392">
        <v>459056</v>
      </c>
      <c r="B386392">
        <v>433826</v>
      </c>
      <c r="C386392">
        <v>7</v>
      </c>
    </row>
    <row r="386393" spans="1:3" x14ac:dyDescent="0.35">
      <c r="A386393">
        <v>339935</v>
      </c>
      <c r="B386393">
        <v>404429</v>
      </c>
      <c r="C386393">
        <v>7</v>
      </c>
    </row>
    <row r="386394" spans="1:3" x14ac:dyDescent="0.35">
      <c r="A386394">
        <v>299188</v>
      </c>
      <c r="B386394">
        <v>435976</v>
      </c>
      <c r="C386394">
        <v>7</v>
      </c>
    </row>
    <row r="386395" spans="1:3" x14ac:dyDescent="0.35">
      <c r="A386395">
        <v>388360</v>
      </c>
      <c r="B386395">
        <v>127535</v>
      </c>
      <c r="C386395">
        <v>7</v>
      </c>
    </row>
    <row r="386396" spans="1:3" x14ac:dyDescent="0.35">
      <c r="A386396">
        <v>337631</v>
      </c>
      <c r="B386396">
        <v>459290</v>
      </c>
      <c r="C386396">
        <v>7</v>
      </c>
    </row>
    <row r="386397" spans="1:3" x14ac:dyDescent="0.35">
      <c r="A386397">
        <v>459697</v>
      </c>
      <c r="B386397">
        <v>459354</v>
      </c>
      <c r="C386397">
        <v>7</v>
      </c>
    </row>
    <row r="386398" spans="1:3" x14ac:dyDescent="0.35">
      <c r="A386398">
        <v>459681</v>
      </c>
      <c r="B386398">
        <v>441515</v>
      </c>
      <c r="C386398">
        <v>7</v>
      </c>
    </row>
    <row r="386399" spans="1:3" x14ac:dyDescent="0.35">
      <c r="A386399">
        <v>255732</v>
      </c>
      <c r="B386399">
        <v>459685</v>
      </c>
      <c r="C386399">
        <v>7</v>
      </c>
    </row>
    <row r="386400" spans="1:3" x14ac:dyDescent="0.35">
      <c r="A386400">
        <v>134506</v>
      </c>
      <c r="B386400">
        <v>74619</v>
      </c>
      <c r="C386400">
        <v>7</v>
      </c>
    </row>
    <row r="386401" spans="1:3" x14ac:dyDescent="0.35">
      <c r="A386401">
        <v>459710</v>
      </c>
      <c r="B386401">
        <v>160458</v>
      </c>
      <c r="C386401">
        <v>7</v>
      </c>
    </row>
    <row r="386402" spans="1:3" x14ac:dyDescent="0.35">
      <c r="A386402">
        <v>404776</v>
      </c>
      <c r="B386402">
        <v>227806</v>
      </c>
      <c r="C386402">
        <v>7</v>
      </c>
    </row>
    <row r="386403" spans="1:3" x14ac:dyDescent="0.35">
      <c r="A386403">
        <v>406670</v>
      </c>
      <c r="B386403">
        <v>87591</v>
      </c>
      <c r="C386403">
        <v>7</v>
      </c>
    </row>
    <row r="386404" spans="1:3" x14ac:dyDescent="0.35">
      <c r="A386404">
        <v>26336</v>
      </c>
      <c r="B386404">
        <v>26336</v>
      </c>
      <c r="C386404">
        <v>7</v>
      </c>
    </row>
    <row r="386405" spans="1:3" x14ac:dyDescent="0.35">
      <c r="A386405">
        <v>134506</v>
      </c>
      <c r="B386405">
        <v>126907</v>
      </c>
      <c r="C386405">
        <v>7</v>
      </c>
    </row>
    <row r="386406" spans="1:3" x14ac:dyDescent="0.35">
      <c r="A386406">
        <v>142905</v>
      </c>
      <c r="B386406">
        <v>53038</v>
      </c>
      <c r="C386406">
        <v>7</v>
      </c>
    </row>
    <row r="386407" spans="1:3" x14ac:dyDescent="0.35">
      <c r="A386407">
        <v>313696</v>
      </c>
      <c r="B386407">
        <v>313696</v>
      </c>
      <c r="C386407">
        <v>7</v>
      </c>
    </row>
    <row r="386408" spans="1:3" x14ac:dyDescent="0.35">
      <c r="A386408">
        <v>406670</v>
      </c>
      <c r="B386408">
        <v>459588</v>
      </c>
      <c r="C386408">
        <v>7</v>
      </c>
    </row>
    <row r="386409" spans="1:3" x14ac:dyDescent="0.35">
      <c r="A386409">
        <v>457285</v>
      </c>
      <c r="B386409">
        <v>441515</v>
      </c>
      <c r="C386409">
        <v>7</v>
      </c>
    </row>
    <row r="386410" spans="1:3" x14ac:dyDescent="0.35">
      <c r="A386410">
        <v>459725</v>
      </c>
      <c r="B386410">
        <v>94471</v>
      </c>
      <c r="C386410">
        <v>7</v>
      </c>
    </row>
    <row r="386411" spans="1:3" x14ac:dyDescent="0.35">
      <c r="A386411">
        <v>134506</v>
      </c>
      <c r="B386411">
        <v>148273</v>
      </c>
      <c r="C386411">
        <v>7</v>
      </c>
    </row>
    <row r="386412" spans="1:3" x14ac:dyDescent="0.35">
      <c r="A386412">
        <v>134506</v>
      </c>
      <c r="B386412">
        <v>351828</v>
      </c>
      <c r="C386412">
        <v>7</v>
      </c>
    </row>
    <row r="386413" spans="1:3" x14ac:dyDescent="0.35">
      <c r="A386413">
        <v>139371</v>
      </c>
      <c r="B386413">
        <v>459290</v>
      </c>
      <c r="C386413">
        <v>7</v>
      </c>
    </row>
    <row r="386414" spans="1:3" x14ac:dyDescent="0.35">
      <c r="A386414">
        <v>430725</v>
      </c>
      <c r="B386414">
        <v>430725</v>
      </c>
      <c r="C386414">
        <v>7</v>
      </c>
    </row>
    <row r="386415" spans="1:3" x14ac:dyDescent="0.35">
      <c r="A386415">
        <v>427317</v>
      </c>
      <c r="B386415">
        <v>459683</v>
      </c>
      <c r="C386415">
        <v>7</v>
      </c>
    </row>
    <row r="386416" spans="1:3" x14ac:dyDescent="0.35">
      <c r="A386416">
        <v>318076</v>
      </c>
      <c r="B386416">
        <v>38156</v>
      </c>
      <c r="C386416">
        <v>7</v>
      </c>
    </row>
    <row r="386417" spans="1:3" x14ac:dyDescent="0.35">
      <c r="A386417">
        <v>68672</v>
      </c>
      <c r="B386417">
        <v>68672</v>
      </c>
      <c r="C386417">
        <v>7</v>
      </c>
    </row>
    <row r="386418" spans="1:3" x14ac:dyDescent="0.35">
      <c r="A386418">
        <v>459726</v>
      </c>
      <c r="B386418">
        <v>44469</v>
      </c>
      <c r="C386418">
        <v>7</v>
      </c>
    </row>
    <row r="386419" spans="1:3" x14ac:dyDescent="0.35">
      <c r="A386419">
        <v>40550</v>
      </c>
      <c r="B386419">
        <v>459393</v>
      </c>
      <c r="C386419">
        <v>7</v>
      </c>
    </row>
    <row r="386420" spans="1:3" x14ac:dyDescent="0.35">
      <c r="A386420">
        <v>233929</v>
      </c>
      <c r="B386420">
        <v>34498</v>
      </c>
      <c r="C386420">
        <v>7</v>
      </c>
    </row>
    <row r="386421" spans="1:3" x14ac:dyDescent="0.35">
      <c r="A386421">
        <v>255732</v>
      </c>
      <c r="B386421">
        <v>332808</v>
      </c>
      <c r="C386421">
        <v>7</v>
      </c>
    </row>
    <row r="386422" spans="1:3" x14ac:dyDescent="0.35">
      <c r="A386422">
        <v>318069</v>
      </c>
      <c r="B386422">
        <v>203090</v>
      </c>
      <c r="C386422">
        <v>7</v>
      </c>
    </row>
    <row r="386423" spans="1:3" x14ac:dyDescent="0.35">
      <c r="A386423">
        <v>359030</v>
      </c>
      <c r="B386423">
        <v>20065</v>
      </c>
      <c r="C386423">
        <v>7</v>
      </c>
    </row>
    <row r="386424" spans="1:3" x14ac:dyDescent="0.35">
      <c r="A386424">
        <v>239247</v>
      </c>
      <c r="B386424">
        <v>203090</v>
      </c>
      <c r="C386424">
        <v>7</v>
      </c>
    </row>
    <row r="386425" spans="1:3" x14ac:dyDescent="0.35">
      <c r="A386425">
        <v>458978</v>
      </c>
      <c r="B386425">
        <v>459750</v>
      </c>
      <c r="C386425">
        <v>7</v>
      </c>
    </row>
    <row r="386426" spans="1:3" x14ac:dyDescent="0.35">
      <c r="A386426">
        <v>171793</v>
      </c>
      <c r="B386426">
        <v>415282</v>
      </c>
      <c r="C386426">
        <v>7</v>
      </c>
    </row>
    <row r="386427" spans="1:3" x14ac:dyDescent="0.35">
      <c r="A386427">
        <v>387678</v>
      </c>
      <c r="B386427">
        <v>435927</v>
      </c>
      <c r="C386427">
        <v>7</v>
      </c>
    </row>
    <row r="386428" spans="1:3" x14ac:dyDescent="0.35">
      <c r="A386428">
        <v>46005</v>
      </c>
      <c r="B386428">
        <v>203090</v>
      </c>
      <c r="C386428">
        <v>7</v>
      </c>
    </row>
    <row r="386429" spans="1:3" x14ac:dyDescent="0.35">
      <c r="A386429">
        <v>42672</v>
      </c>
      <c r="B386429">
        <v>415282</v>
      </c>
      <c r="C386429">
        <v>7</v>
      </c>
    </row>
    <row r="386430" spans="1:3" x14ac:dyDescent="0.35">
      <c r="A386430">
        <v>42372</v>
      </c>
      <c r="B386430">
        <v>250061</v>
      </c>
      <c r="C386430">
        <v>7</v>
      </c>
    </row>
    <row r="386431" spans="1:3" x14ac:dyDescent="0.35">
      <c r="A386431">
        <v>255732</v>
      </c>
      <c r="B386431">
        <v>156433</v>
      </c>
      <c r="C386431">
        <v>7</v>
      </c>
    </row>
    <row r="386432" spans="1:3" x14ac:dyDescent="0.35">
      <c r="A386432">
        <v>177562</v>
      </c>
      <c r="B386432">
        <v>177562</v>
      </c>
      <c r="C386432">
        <v>7</v>
      </c>
    </row>
    <row r="386433" spans="1:3" x14ac:dyDescent="0.35">
      <c r="A386433">
        <v>105367</v>
      </c>
      <c r="B386433">
        <v>459756</v>
      </c>
      <c r="C386433">
        <v>7</v>
      </c>
    </row>
    <row r="386434" spans="1:3" x14ac:dyDescent="0.35">
      <c r="A386434">
        <v>459567</v>
      </c>
      <c r="B386434">
        <v>196936</v>
      </c>
      <c r="C386434">
        <v>7</v>
      </c>
    </row>
    <row r="386435" spans="1:3" x14ac:dyDescent="0.35">
      <c r="A386435">
        <v>459790</v>
      </c>
      <c r="B386435">
        <v>261246</v>
      </c>
      <c r="C386435">
        <v>7</v>
      </c>
    </row>
    <row r="386436" spans="1:3" x14ac:dyDescent="0.35">
      <c r="A386436">
        <v>457700</v>
      </c>
      <c r="B386436">
        <v>128946</v>
      </c>
      <c r="C386436">
        <v>7</v>
      </c>
    </row>
    <row r="386437" spans="1:3" x14ac:dyDescent="0.35">
      <c r="A386437">
        <v>459791</v>
      </c>
      <c r="B386437">
        <v>80722</v>
      </c>
      <c r="C386437">
        <v>7</v>
      </c>
    </row>
    <row r="386438" spans="1:3" x14ac:dyDescent="0.35">
      <c r="A386438">
        <v>410137</v>
      </c>
      <c r="B386438">
        <v>410137</v>
      </c>
      <c r="C386438">
        <v>7</v>
      </c>
    </row>
    <row r="386439" spans="1:3" x14ac:dyDescent="0.35">
      <c r="A386439">
        <v>446573</v>
      </c>
      <c r="B386439">
        <v>459683</v>
      </c>
      <c r="C386439">
        <v>7</v>
      </c>
    </row>
    <row r="386440" spans="1:3" x14ac:dyDescent="0.35">
      <c r="A386440">
        <v>406670</v>
      </c>
      <c r="B386440">
        <v>459529</v>
      </c>
      <c r="C386440">
        <v>7</v>
      </c>
    </row>
    <row r="386441" spans="1:3" x14ac:dyDescent="0.35">
      <c r="A386441">
        <v>459817</v>
      </c>
      <c r="B386441">
        <v>127809</v>
      </c>
      <c r="C386441">
        <v>7</v>
      </c>
    </row>
    <row r="386442" spans="1:3" x14ac:dyDescent="0.35">
      <c r="A386442">
        <v>427799</v>
      </c>
      <c r="B386442">
        <v>109367</v>
      </c>
      <c r="C386442">
        <v>7</v>
      </c>
    </row>
    <row r="386443" spans="1:3" x14ac:dyDescent="0.35">
      <c r="A386443">
        <v>89229</v>
      </c>
      <c r="B386443">
        <v>459745</v>
      </c>
      <c r="C386443">
        <v>7</v>
      </c>
    </row>
    <row r="386444" spans="1:3" x14ac:dyDescent="0.35">
      <c r="A386444">
        <v>337631</v>
      </c>
      <c r="B386444">
        <v>459820</v>
      </c>
      <c r="C386444">
        <v>7</v>
      </c>
    </row>
    <row r="386445" spans="1:3" x14ac:dyDescent="0.35">
      <c r="A386445">
        <v>459830</v>
      </c>
      <c r="B386445">
        <v>456772</v>
      </c>
      <c r="C386445">
        <v>7</v>
      </c>
    </row>
    <row r="386446" spans="1:3" x14ac:dyDescent="0.35">
      <c r="A386446">
        <v>295176</v>
      </c>
      <c r="B386446">
        <v>199998</v>
      </c>
      <c r="C386446">
        <v>7</v>
      </c>
    </row>
    <row r="386447" spans="1:3" x14ac:dyDescent="0.35">
      <c r="A386447">
        <v>457700</v>
      </c>
      <c r="B386447">
        <v>156847</v>
      </c>
      <c r="C386447">
        <v>7</v>
      </c>
    </row>
    <row r="386448" spans="1:3" x14ac:dyDescent="0.35">
      <c r="A386448">
        <v>89229</v>
      </c>
      <c r="B386448">
        <v>459521</v>
      </c>
      <c r="C386448">
        <v>7</v>
      </c>
    </row>
    <row r="386449" spans="1:3" x14ac:dyDescent="0.35">
      <c r="A386449">
        <v>5200</v>
      </c>
      <c r="B386449">
        <v>5200</v>
      </c>
      <c r="C386449">
        <v>7</v>
      </c>
    </row>
    <row r="386450" spans="1:3" x14ac:dyDescent="0.35">
      <c r="A386450">
        <v>457700</v>
      </c>
      <c r="B386450">
        <v>247423</v>
      </c>
      <c r="C386450">
        <v>7</v>
      </c>
    </row>
    <row r="386451" spans="1:3" x14ac:dyDescent="0.35">
      <c r="A386451">
        <v>260848</v>
      </c>
      <c r="B386451">
        <v>459749</v>
      </c>
      <c r="C386451">
        <v>7</v>
      </c>
    </row>
    <row r="386452" spans="1:3" x14ac:dyDescent="0.35">
      <c r="A386452">
        <v>432683</v>
      </c>
      <c r="B386452">
        <v>432683</v>
      </c>
      <c r="C386452">
        <v>7</v>
      </c>
    </row>
    <row r="386453" spans="1:3" x14ac:dyDescent="0.35">
      <c r="A386453">
        <v>459843</v>
      </c>
      <c r="B386453">
        <v>54321</v>
      </c>
      <c r="C386453">
        <v>7</v>
      </c>
    </row>
    <row r="386454" spans="1:3" x14ac:dyDescent="0.35">
      <c r="A386454">
        <v>457700</v>
      </c>
      <c r="B386454">
        <v>128946</v>
      </c>
      <c r="C386454">
        <v>7</v>
      </c>
    </row>
    <row r="386455" spans="1:3" x14ac:dyDescent="0.35">
      <c r="A386455">
        <v>459846</v>
      </c>
      <c r="B386455">
        <v>70766</v>
      </c>
      <c r="C386455">
        <v>7</v>
      </c>
    </row>
    <row r="386456" spans="1:3" x14ac:dyDescent="0.35">
      <c r="A386456">
        <v>425495</v>
      </c>
      <c r="B386456">
        <v>165052</v>
      </c>
      <c r="C386456">
        <v>7</v>
      </c>
    </row>
    <row r="386457" spans="1:3" x14ac:dyDescent="0.35">
      <c r="A386457">
        <v>457700</v>
      </c>
      <c r="B386457">
        <v>208580</v>
      </c>
      <c r="C386457">
        <v>7</v>
      </c>
    </row>
    <row r="386458" spans="1:3" x14ac:dyDescent="0.35">
      <c r="A386458">
        <v>287473</v>
      </c>
      <c r="B386458">
        <v>206527</v>
      </c>
      <c r="C386458">
        <v>7</v>
      </c>
    </row>
    <row r="386459" spans="1:3" x14ac:dyDescent="0.35">
      <c r="A386459">
        <v>457700</v>
      </c>
      <c r="B386459">
        <v>40916</v>
      </c>
      <c r="C386459">
        <v>7</v>
      </c>
    </row>
    <row r="386460" spans="1:3" x14ac:dyDescent="0.35">
      <c r="A386460">
        <v>287473</v>
      </c>
      <c r="B386460">
        <v>459455</v>
      </c>
      <c r="C386460">
        <v>7</v>
      </c>
    </row>
    <row r="386461" spans="1:3" x14ac:dyDescent="0.35">
      <c r="A386461">
        <v>457700</v>
      </c>
      <c r="B386461">
        <v>332112</v>
      </c>
      <c r="C386461">
        <v>7</v>
      </c>
    </row>
    <row r="386462" spans="1:3" x14ac:dyDescent="0.35">
      <c r="A386462">
        <v>51705</v>
      </c>
      <c r="B386462">
        <v>433939</v>
      </c>
      <c r="C386462">
        <v>7</v>
      </c>
    </row>
    <row r="386463" spans="1:3" x14ac:dyDescent="0.35">
      <c r="A386463">
        <v>451665</v>
      </c>
      <c r="B386463">
        <v>269394</v>
      </c>
      <c r="C386463">
        <v>7</v>
      </c>
    </row>
    <row r="386464" spans="1:3" x14ac:dyDescent="0.35">
      <c r="A386464">
        <v>45008</v>
      </c>
      <c r="B386464">
        <v>459804</v>
      </c>
      <c r="C386464">
        <v>7</v>
      </c>
    </row>
    <row r="386465" spans="1:3" x14ac:dyDescent="0.35">
      <c r="A386465">
        <v>459865</v>
      </c>
      <c r="B386465">
        <v>11923</v>
      </c>
      <c r="C386465">
        <v>7</v>
      </c>
    </row>
    <row r="386466" spans="1:3" x14ac:dyDescent="0.35">
      <c r="A386466">
        <v>87785</v>
      </c>
      <c r="B386466">
        <v>377064</v>
      </c>
      <c r="C386466">
        <v>7</v>
      </c>
    </row>
    <row r="386467" spans="1:3" x14ac:dyDescent="0.35">
      <c r="A386467">
        <v>171793</v>
      </c>
      <c r="B386467">
        <v>459853</v>
      </c>
      <c r="C386467">
        <v>7</v>
      </c>
    </row>
    <row r="386468" spans="1:3" x14ac:dyDescent="0.35">
      <c r="A386468">
        <v>87785</v>
      </c>
      <c r="B386468">
        <v>92184</v>
      </c>
      <c r="C386468">
        <v>7</v>
      </c>
    </row>
    <row r="386469" spans="1:3" x14ac:dyDescent="0.35">
      <c r="A386469">
        <v>459867</v>
      </c>
      <c r="B386469">
        <v>317940</v>
      </c>
      <c r="C386469">
        <v>7</v>
      </c>
    </row>
    <row r="386470" spans="1:3" x14ac:dyDescent="0.35">
      <c r="A386470">
        <v>311586</v>
      </c>
      <c r="B386470">
        <v>459866</v>
      </c>
      <c r="C386470">
        <v>7</v>
      </c>
    </row>
    <row r="386471" spans="1:3" x14ac:dyDescent="0.35">
      <c r="A386471">
        <v>101363</v>
      </c>
      <c r="B386471">
        <v>80006</v>
      </c>
      <c r="C386471">
        <v>7</v>
      </c>
    </row>
    <row r="386472" spans="1:3" x14ac:dyDescent="0.35">
      <c r="A386472">
        <v>87785</v>
      </c>
      <c r="B386472">
        <v>459742</v>
      </c>
      <c r="C386472">
        <v>7</v>
      </c>
    </row>
    <row r="386473" spans="1:3" x14ac:dyDescent="0.35">
      <c r="A386473">
        <v>457037</v>
      </c>
      <c r="B386473">
        <v>310665</v>
      </c>
      <c r="C386473">
        <v>7</v>
      </c>
    </row>
    <row r="386474" spans="1:3" x14ac:dyDescent="0.35">
      <c r="A386474">
        <v>457527</v>
      </c>
      <c r="B386474">
        <v>459866</v>
      </c>
      <c r="C386474">
        <v>7</v>
      </c>
    </row>
    <row r="386475" spans="1:3" x14ac:dyDescent="0.35">
      <c r="A386475">
        <v>87785</v>
      </c>
      <c r="B386475">
        <v>40115</v>
      </c>
      <c r="C386475">
        <v>7</v>
      </c>
    </row>
    <row r="386476" spans="1:3" x14ac:dyDescent="0.35">
      <c r="A386476">
        <v>459878</v>
      </c>
      <c r="B386476">
        <v>213173</v>
      </c>
      <c r="C386476">
        <v>7</v>
      </c>
    </row>
    <row r="386477" spans="1:3" x14ac:dyDescent="0.35">
      <c r="A386477">
        <v>364367</v>
      </c>
      <c r="B386477">
        <v>459857</v>
      </c>
      <c r="C386477">
        <v>7</v>
      </c>
    </row>
    <row r="386478" spans="1:3" x14ac:dyDescent="0.35">
      <c r="A386478">
        <v>398365</v>
      </c>
      <c r="B386478">
        <v>396098</v>
      </c>
      <c r="C386478">
        <v>7</v>
      </c>
    </row>
    <row r="386479" spans="1:3" x14ac:dyDescent="0.35">
      <c r="A386479">
        <v>171793</v>
      </c>
      <c r="B386479">
        <v>25004</v>
      </c>
      <c r="C386479">
        <v>7</v>
      </c>
    </row>
    <row r="386480" spans="1:3" x14ac:dyDescent="0.35">
      <c r="A386480">
        <v>170233</v>
      </c>
      <c r="B386480">
        <v>113340</v>
      </c>
      <c r="C386480">
        <v>7</v>
      </c>
    </row>
    <row r="386481" spans="1:3" x14ac:dyDescent="0.35">
      <c r="A386481">
        <v>269035</v>
      </c>
      <c r="B386481">
        <v>152271</v>
      </c>
      <c r="C386481">
        <v>7</v>
      </c>
    </row>
    <row r="386482" spans="1:3" x14ac:dyDescent="0.35">
      <c r="A386482">
        <v>459882</v>
      </c>
      <c r="B386482">
        <v>415066</v>
      </c>
      <c r="C386482">
        <v>7</v>
      </c>
    </row>
    <row r="386483" spans="1:3" x14ac:dyDescent="0.35">
      <c r="A386483">
        <v>457527</v>
      </c>
      <c r="B386483">
        <v>288928</v>
      </c>
      <c r="C386483">
        <v>7</v>
      </c>
    </row>
    <row r="386484" spans="1:3" x14ac:dyDescent="0.35">
      <c r="A386484">
        <v>459241</v>
      </c>
      <c r="B386484">
        <v>288928</v>
      </c>
      <c r="C386484">
        <v>7</v>
      </c>
    </row>
    <row r="386485" spans="1:3" x14ac:dyDescent="0.35">
      <c r="A386485">
        <v>456170</v>
      </c>
      <c r="B386485">
        <v>166801</v>
      </c>
      <c r="C386485">
        <v>7</v>
      </c>
    </row>
    <row r="386486" spans="1:3" x14ac:dyDescent="0.35">
      <c r="A386486">
        <v>457527</v>
      </c>
      <c r="B386486">
        <v>180131</v>
      </c>
      <c r="C386486">
        <v>7</v>
      </c>
    </row>
    <row r="386487" spans="1:3" x14ac:dyDescent="0.35">
      <c r="A386487">
        <v>123612</v>
      </c>
      <c r="B386487">
        <v>288928</v>
      </c>
      <c r="C386487">
        <v>7</v>
      </c>
    </row>
    <row r="386488" spans="1:3" x14ac:dyDescent="0.35">
      <c r="A386488">
        <v>446780</v>
      </c>
      <c r="B386488">
        <v>457902</v>
      </c>
      <c r="C386488">
        <v>7</v>
      </c>
    </row>
    <row r="386489" spans="1:3" x14ac:dyDescent="0.35">
      <c r="A386489">
        <v>18973</v>
      </c>
      <c r="B386489">
        <v>172795</v>
      </c>
      <c r="C386489">
        <v>7</v>
      </c>
    </row>
    <row r="386490" spans="1:3" x14ac:dyDescent="0.35">
      <c r="A386490">
        <v>299459</v>
      </c>
      <c r="B386490">
        <v>412212</v>
      </c>
      <c r="C386490">
        <v>7</v>
      </c>
    </row>
    <row r="386491" spans="1:3" x14ac:dyDescent="0.35">
      <c r="A386491">
        <v>255732</v>
      </c>
      <c r="B386491">
        <v>26716</v>
      </c>
      <c r="C386491">
        <v>7</v>
      </c>
    </row>
    <row r="386492" spans="1:3" x14ac:dyDescent="0.35">
      <c r="A386492">
        <v>459197</v>
      </c>
      <c r="B386492">
        <v>68111</v>
      </c>
      <c r="C386492">
        <v>7</v>
      </c>
    </row>
    <row r="386493" spans="1:3" x14ac:dyDescent="0.35">
      <c r="A386493">
        <v>299459</v>
      </c>
      <c r="B386493">
        <v>459888</v>
      </c>
      <c r="C386493">
        <v>7</v>
      </c>
    </row>
    <row r="386494" spans="1:3" x14ac:dyDescent="0.35">
      <c r="A386494">
        <v>459895</v>
      </c>
      <c r="B386494">
        <v>144891</v>
      </c>
      <c r="C386494">
        <v>7</v>
      </c>
    </row>
    <row r="386495" spans="1:3" x14ac:dyDescent="0.35">
      <c r="A386495">
        <v>134506</v>
      </c>
      <c r="B386495">
        <v>459851</v>
      </c>
      <c r="C386495">
        <v>7</v>
      </c>
    </row>
    <row r="386496" spans="1:3" x14ac:dyDescent="0.35">
      <c r="A386496">
        <v>458747</v>
      </c>
      <c r="B386496">
        <v>444189</v>
      </c>
      <c r="C386496">
        <v>7</v>
      </c>
    </row>
    <row r="386497" spans="1:3" x14ac:dyDescent="0.35">
      <c r="A386497">
        <v>263458</v>
      </c>
      <c r="B386497">
        <v>459886</v>
      </c>
      <c r="C386497">
        <v>7</v>
      </c>
    </row>
    <row r="386498" spans="1:3" x14ac:dyDescent="0.35">
      <c r="A386498">
        <v>33695</v>
      </c>
      <c r="B386498">
        <v>10758</v>
      </c>
      <c r="C386498">
        <v>7</v>
      </c>
    </row>
    <row r="386499" spans="1:3" x14ac:dyDescent="0.35">
      <c r="A386499">
        <v>19130</v>
      </c>
      <c r="B386499">
        <v>65935</v>
      </c>
      <c r="C386499">
        <v>7</v>
      </c>
    </row>
    <row r="386500" spans="1:3" x14ac:dyDescent="0.35">
      <c r="A386500">
        <v>134506</v>
      </c>
      <c r="B386500">
        <v>459892</v>
      </c>
      <c r="C386500">
        <v>7</v>
      </c>
    </row>
    <row r="386501" spans="1:3" x14ac:dyDescent="0.35">
      <c r="A386501">
        <v>376602</v>
      </c>
      <c r="B386501">
        <v>398365</v>
      </c>
      <c r="C386501">
        <v>7</v>
      </c>
    </row>
    <row r="386502" spans="1:3" x14ac:dyDescent="0.35">
      <c r="A386502">
        <v>435018</v>
      </c>
      <c r="B386502">
        <v>322466</v>
      </c>
      <c r="C386502">
        <v>7</v>
      </c>
    </row>
    <row r="386503" spans="1:3" x14ac:dyDescent="0.35">
      <c r="A386503">
        <v>458747</v>
      </c>
      <c r="B386503">
        <v>299942</v>
      </c>
      <c r="C386503">
        <v>7</v>
      </c>
    </row>
    <row r="386504" spans="1:3" x14ac:dyDescent="0.35">
      <c r="A386504">
        <v>398365</v>
      </c>
      <c r="B386504">
        <v>398365</v>
      </c>
      <c r="C386504">
        <v>7</v>
      </c>
    </row>
    <row r="386505" spans="1:3" x14ac:dyDescent="0.35">
      <c r="A386505">
        <v>459804</v>
      </c>
      <c r="B386505">
        <v>459804</v>
      </c>
      <c r="C386505">
        <v>7</v>
      </c>
    </row>
    <row r="386506" spans="1:3" x14ac:dyDescent="0.35">
      <c r="A386506">
        <v>4560</v>
      </c>
      <c r="B386506">
        <v>369121</v>
      </c>
      <c r="C386506">
        <v>7</v>
      </c>
    </row>
    <row r="386507" spans="1:3" x14ac:dyDescent="0.35">
      <c r="A386507">
        <v>32279</v>
      </c>
      <c r="B386507">
        <v>258581</v>
      </c>
      <c r="C386507">
        <v>7</v>
      </c>
    </row>
    <row r="386508" spans="1:3" x14ac:dyDescent="0.35">
      <c r="A386508">
        <v>311586</v>
      </c>
      <c r="B386508">
        <v>443009</v>
      </c>
      <c r="C386508">
        <v>7</v>
      </c>
    </row>
    <row r="386509" spans="1:3" x14ac:dyDescent="0.35">
      <c r="A386509">
        <v>272824</v>
      </c>
      <c r="B386509">
        <v>459927</v>
      </c>
      <c r="C386509">
        <v>7</v>
      </c>
    </row>
    <row r="386510" spans="1:3" x14ac:dyDescent="0.35">
      <c r="A386510">
        <v>109479</v>
      </c>
      <c r="B386510">
        <v>237266</v>
      </c>
      <c r="C386510">
        <v>7</v>
      </c>
    </row>
    <row r="386511" spans="1:3" x14ac:dyDescent="0.35">
      <c r="A386511">
        <v>4560</v>
      </c>
      <c r="B386511">
        <v>85564</v>
      </c>
      <c r="C386511">
        <v>7</v>
      </c>
    </row>
    <row r="386512" spans="1:3" x14ac:dyDescent="0.35">
      <c r="A386512">
        <v>29024</v>
      </c>
      <c r="B386512">
        <v>124411</v>
      </c>
      <c r="C386512">
        <v>7</v>
      </c>
    </row>
    <row r="386513" spans="1:3" x14ac:dyDescent="0.35">
      <c r="A386513">
        <v>383626</v>
      </c>
      <c r="B386513">
        <v>459851</v>
      </c>
      <c r="C386513">
        <v>7</v>
      </c>
    </row>
    <row r="386514" spans="1:3" x14ac:dyDescent="0.35">
      <c r="A386514">
        <v>65935</v>
      </c>
      <c r="B386514">
        <v>459857</v>
      </c>
      <c r="C386514">
        <v>7</v>
      </c>
    </row>
    <row r="386515" spans="1:3" x14ac:dyDescent="0.35">
      <c r="A386515">
        <v>459942</v>
      </c>
      <c r="B386515">
        <v>348480</v>
      </c>
      <c r="C386515">
        <v>7</v>
      </c>
    </row>
    <row r="386516" spans="1:3" x14ac:dyDescent="0.35">
      <c r="A386516">
        <v>459935</v>
      </c>
      <c r="B386516">
        <v>414513</v>
      </c>
      <c r="C386516">
        <v>7</v>
      </c>
    </row>
    <row r="386517" spans="1:3" x14ac:dyDescent="0.35">
      <c r="A386517">
        <v>459951</v>
      </c>
      <c r="B386517">
        <v>28015</v>
      </c>
      <c r="C386517">
        <v>7</v>
      </c>
    </row>
    <row r="386518" spans="1:3" x14ac:dyDescent="0.35">
      <c r="A386518">
        <v>459956</v>
      </c>
      <c r="B386518">
        <v>102788</v>
      </c>
      <c r="C386518">
        <v>7</v>
      </c>
    </row>
    <row r="386519" spans="1:3" x14ac:dyDescent="0.35">
      <c r="A386519">
        <v>229305</v>
      </c>
      <c r="B386519">
        <v>11027</v>
      </c>
      <c r="C386519">
        <v>7</v>
      </c>
    </row>
    <row r="386520" spans="1:3" x14ac:dyDescent="0.35">
      <c r="A386520">
        <v>459955</v>
      </c>
      <c r="B386520">
        <v>142712</v>
      </c>
      <c r="C386520">
        <v>7</v>
      </c>
    </row>
    <row r="386521" spans="1:3" x14ac:dyDescent="0.35">
      <c r="A386521">
        <v>459654</v>
      </c>
      <c r="B386521">
        <v>459749</v>
      </c>
      <c r="C386521">
        <v>7</v>
      </c>
    </row>
    <row r="386522" spans="1:3" x14ac:dyDescent="0.35">
      <c r="A386522">
        <v>236868</v>
      </c>
      <c r="B386522">
        <v>459933</v>
      </c>
      <c r="C386522">
        <v>7</v>
      </c>
    </row>
    <row r="386523" spans="1:3" x14ac:dyDescent="0.35">
      <c r="A386523">
        <v>459965</v>
      </c>
      <c r="B386523">
        <v>459381</v>
      </c>
      <c r="C386523">
        <v>7</v>
      </c>
    </row>
    <row r="386524" spans="1:3" x14ac:dyDescent="0.35">
      <c r="A386524">
        <v>449623</v>
      </c>
      <c r="B386524">
        <v>459927</v>
      </c>
      <c r="C386524">
        <v>7</v>
      </c>
    </row>
    <row r="386525" spans="1:3" x14ac:dyDescent="0.35">
      <c r="A386525">
        <v>202632</v>
      </c>
      <c r="B386525">
        <v>202632</v>
      </c>
      <c r="C386525">
        <v>7</v>
      </c>
    </row>
    <row r="386526" spans="1:3" x14ac:dyDescent="0.35">
      <c r="A386526">
        <v>459972</v>
      </c>
      <c r="B386526">
        <v>18578</v>
      </c>
      <c r="C386526">
        <v>7</v>
      </c>
    </row>
    <row r="386527" spans="1:3" x14ac:dyDescent="0.35">
      <c r="A386527">
        <v>435018</v>
      </c>
      <c r="B386527">
        <v>246288</v>
      </c>
      <c r="C386527">
        <v>7</v>
      </c>
    </row>
    <row r="386528" spans="1:3" x14ac:dyDescent="0.35">
      <c r="A386528">
        <v>435018</v>
      </c>
      <c r="B386528">
        <v>406393</v>
      </c>
      <c r="C386528">
        <v>7</v>
      </c>
    </row>
    <row r="386529" spans="1:3" x14ac:dyDescent="0.35">
      <c r="A386529">
        <v>459654</v>
      </c>
      <c r="B386529">
        <v>161292</v>
      </c>
      <c r="C386529">
        <v>7</v>
      </c>
    </row>
    <row r="386530" spans="1:3" x14ac:dyDescent="0.35">
      <c r="A386530">
        <v>459981</v>
      </c>
      <c r="B386530">
        <v>41300</v>
      </c>
      <c r="C386530">
        <v>7</v>
      </c>
    </row>
    <row r="386531" spans="1:3" x14ac:dyDescent="0.35">
      <c r="A386531">
        <v>459208</v>
      </c>
      <c r="B386531">
        <v>459976</v>
      </c>
      <c r="C386531">
        <v>7</v>
      </c>
    </row>
    <row r="386532" spans="1:3" x14ac:dyDescent="0.35">
      <c r="A386532">
        <v>73850</v>
      </c>
      <c r="B386532">
        <v>193110</v>
      </c>
      <c r="C386532">
        <v>7</v>
      </c>
    </row>
    <row r="386533" spans="1:3" x14ac:dyDescent="0.35">
      <c r="A386533">
        <v>73850</v>
      </c>
      <c r="B386533">
        <v>459989</v>
      </c>
      <c r="C386533">
        <v>7</v>
      </c>
    </row>
    <row r="386534" spans="1:3" x14ac:dyDescent="0.35">
      <c r="A386534">
        <v>459992</v>
      </c>
      <c r="B386534">
        <v>121340</v>
      </c>
      <c r="C386534">
        <v>7</v>
      </c>
    </row>
    <row r="386535" spans="1:3" x14ac:dyDescent="0.35">
      <c r="A386535">
        <v>73850</v>
      </c>
      <c r="B386535">
        <v>459982</v>
      </c>
      <c r="C386535">
        <v>7</v>
      </c>
    </row>
    <row r="386536" spans="1:3" x14ac:dyDescent="0.35">
      <c r="A386536">
        <v>7338</v>
      </c>
      <c r="B386536">
        <v>182460</v>
      </c>
      <c r="C386536">
        <v>7</v>
      </c>
    </row>
    <row r="386537" spans="1:3" x14ac:dyDescent="0.35">
      <c r="A386537">
        <v>459997</v>
      </c>
      <c r="B386537">
        <v>104266</v>
      </c>
      <c r="C386537">
        <v>7</v>
      </c>
    </row>
    <row r="386538" spans="1:3" x14ac:dyDescent="0.35">
      <c r="A386538">
        <v>2004</v>
      </c>
      <c r="B386538">
        <v>163727</v>
      </c>
      <c r="C386538">
        <v>7</v>
      </c>
    </row>
    <row r="386539" spans="1:3" x14ac:dyDescent="0.35">
      <c r="A386539">
        <v>137939</v>
      </c>
      <c r="B386539">
        <v>57188</v>
      </c>
      <c r="C386539">
        <v>7</v>
      </c>
    </row>
    <row r="386540" spans="1:3" x14ac:dyDescent="0.35">
      <c r="A386540">
        <v>459998</v>
      </c>
      <c r="B386540">
        <v>50173</v>
      </c>
      <c r="C386540">
        <v>7</v>
      </c>
    </row>
    <row r="386541" spans="1:3" x14ac:dyDescent="0.35">
      <c r="A386541">
        <v>30792</v>
      </c>
      <c r="B386541">
        <v>259395</v>
      </c>
      <c r="C386541">
        <v>7</v>
      </c>
    </row>
    <row r="386542" spans="1:3" x14ac:dyDescent="0.35">
      <c r="A386542">
        <v>460008</v>
      </c>
      <c r="B386542">
        <v>1749</v>
      </c>
      <c r="C386542">
        <v>7</v>
      </c>
    </row>
    <row r="386543" spans="1:3" x14ac:dyDescent="0.35">
      <c r="A386543">
        <v>359846</v>
      </c>
      <c r="B386543">
        <v>377064</v>
      </c>
      <c r="C386543">
        <v>7</v>
      </c>
    </row>
    <row r="386544" spans="1:3" x14ac:dyDescent="0.35">
      <c r="A386544">
        <v>327156</v>
      </c>
      <c r="B386544">
        <v>377064</v>
      </c>
      <c r="C386544">
        <v>7</v>
      </c>
    </row>
    <row r="386545" spans="1:3" x14ac:dyDescent="0.35">
      <c r="A386545">
        <v>213131</v>
      </c>
      <c r="B386545">
        <v>455008</v>
      </c>
      <c r="C386545">
        <v>7</v>
      </c>
    </row>
    <row r="386546" spans="1:3" x14ac:dyDescent="0.35">
      <c r="A386546">
        <v>267361</v>
      </c>
      <c r="B386546">
        <v>459993</v>
      </c>
      <c r="C386546">
        <v>7</v>
      </c>
    </row>
    <row r="386547" spans="1:3" x14ac:dyDescent="0.35">
      <c r="A386547">
        <v>62117</v>
      </c>
      <c r="B386547">
        <v>460021</v>
      </c>
      <c r="C386547">
        <v>7</v>
      </c>
    </row>
    <row r="386548" spans="1:3" x14ac:dyDescent="0.35">
      <c r="A386548">
        <v>457527</v>
      </c>
      <c r="B386548">
        <v>460023</v>
      </c>
      <c r="C386548">
        <v>7</v>
      </c>
    </row>
    <row r="386549" spans="1:3" x14ac:dyDescent="0.35">
      <c r="A386549">
        <v>62117</v>
      </c>
      <c r="B386549">
        <v>460027</v>
      </c>
      <c r="C386549">
        <v>7</v>
      </c>
    </row>
    <row r="386550" spans="1:3" x14ac:dyDescent="0.35">
      <c r="A386550">
        <v>224924</v>
      </c>
      <c r="B386550">
        <v>237650</v>
      </c>
      <c r="C386550">
        <v>7</v>
      </c>
    </row>
    <row r="386551" spans="1:3" x14ac:dyDescent="0.35">
      <c r="A386551">
        <v>460034</v>
      </c>
      <c r="B386551">
        <v>4782</v>
      </c>
      <c r="C386551">
        <v>7</v>
      </c>
    </row>
    <row r="386552" spans="1:3" x14ac:dyDescent="0.35">
      <c r="A386552">
        <v>62117</v>
      </c>
      <c r="B386552">
        <v>106987</v>
      </c>
      <c r="C386552">
        <v>7</v>
      </c>
    </row>
    <row r="386553" spans="1:3" x14ac:dyDescent="0.35">
      <c r="A386553">
        <v>6588</v>
      </c>
      <c r="B386553">
        <v>377064</v>
      </c>
      <c r="C386553">
        <v>7</v>
      </c>
    </row>
    <row r="386554" spans="1:3" x14ac:dyDescent="0.35">
      <c r="A386554">
        <v>460039</v>
      </c>
      <c r="B386554">
        <v>128921</v>
      </c>
      <c r="C386554">
        <v>7</v>
      </c>
    </row>
    <row r="386555" spans="1:3" x14ac:dyDescent="0.35">
      <c r="A386555">
        <v>169705</v>
      </c>
      <c r="B386555">
        <v>460036</v>
      </c>
      <c r="C386555">
        <v>7</v>
      </c>
    </row>
    <row r="386556" spans="1:3" x14ac:dyDescent="0.35">
      <c r="A386556">
        <v>62117</v>
      </c>
      <c r="B386556">
        <v>438957</v>
      </c>
      <c r="C386556">
        <v>7</v>
      </c>
    </row>
    <row r="386557" spans="1:3" x14ac:dyDescent="0.35">
      <c r="A386557">
        <v>307545</v>
      </c>
      <c r="B386557">
        <v>438957</v>
      </c>
      <c r="C386557">
        <v>7</v>
      </c>
    </row>
    <row r="386558" spans="1:3" x14ac:dyDescent="0.35">
      <c r="A386558">
        <v>62117</v>
      </c>
      <c r="B386558">
        <v>460004</v>
      </c>
      <c r="C386558">
        <v>7</v>
      </c>
    </row>
    <row r="386559" spans="1:3" x14ac:dyDescent="0.35">
      <c r="A386559">
        <v>62117</v>
      </c>
      <c r="B386559">
        <v>319681</v>
      </c>
      <c r="C386559">
        <v>7</v>
      </c>
    </row>
    <row r="386560" spans="1:3" x14ac:dyDescent="0.35">
      <c r="A386560">
        <v>89018</v>
      </c>
      <c r="B386560">
        <v>389473</v>
      </c>
      <c r="C386560">
        <v>7</v>
      </c>
    </row>
    <row r="386561" spans="1:3" x14ac:dyDescent="0.35">
      <c r="A386561">
        <v>62117</v>
      </c>
      <c r="B386561">
        <v>144803</v>
      </c>
      <c r="C386561">
        <v>7</v>
      </c>
    </row>
    <row r="386562" spans="1:3" x14ac:dyDescent="0.35">
      <c r="A386562">
        <v>449047</v>
      </c>
      <c r="B386562">
        <v>319681</v>
      </c>
      <c r="C386562">
        <v>7</v>
      </c>
    </row>
    <row r="386563" spans="1:3" x14ac:dyDescent="0.35">
      <c r="A386563">
        <v>383626</v>
      </c>
      <c r="B386563">
        <v>457922</v>
      </c>
      <c r="C386563">
        <v>7</v>
      </c>
    </row>
    <row r="386564" spans="1:3" x14ac:dyDescent="0.35">
      <c r="A386564">
        <v>299459</v>
      </c>
      <c r="B386564">
        <v>460048</v>
      </c>
      <c r="C386564">
        <v>7</v>
      </c>
    </row>
    <row r="386565" spans="1:3" x14ac:dyDescent="0.35">
      <c r="A386565">
        <v>460055</v>
      </c>
      <c r="B386565">
        <v>4467</v>
      </c>
      <c r="C386565">
        <v>7</v>
      </c>
    </row>
    <row r="386566" spans="1:3" x14ac:dyDescent="0.35">
      <c r="A386566">
        <v>459778</v>
      </c>
      <c r="B386566">
        <v>459778</v>
      </c>
      <c r="C386566">
        <v>7</v>
      </c>
    </row>
    <row r="386567" spans="1:3" x14ac:dyDescent="0.35">
      <c r="A386567">
        <v>122411</v>
      </c>
      <c r="B386567">
        <v>460013</v>
      </c>
      <c r="C386567">
        <v>7</v>
      </c>
    </row>
    <row r="386568" spans="1:3" x14ac:dyDescent="0.35">
      <c r="A386568">
        <v>89229</v>
      </c>
      <c r="B386568">
        <v>435927</v>
      </c>
      <c r="C386568">
        <v>7</v>
      </c>
    </row>
    <row r="386569" spans="1:3" x14ac:dyDescent="0.35">
      <c r="A386569">
        <v>89229</v>
      </c>
      <c r="B386569">
        <v>458999</v>
      </c>
      <c r="C386569">
        <v>7</v>
      </c>
    </row>
    <row r="386570" spans="1:3" x14ac:dyDescent="0.35">
      <c r="A386570">
        <v>460066</v>
      </c>
      <c r="B386570">
        <v>460036</v>
      </c>
      <c r="C386570">
        <v>7</v>
      </c>
    </row>
    <row r="386571" spans="1:3" x14ac:dyDescent="0.35">
      <c r="A386571">
        <v>255732</v>
      </c>
      <c r="B386571">
        <v>460058</v>
      </c>
      <c r="C386571">
        <v>7</v>
      </c>
    </row>
    <row r="386572" spans="1:3" x14ac:dyDescent="0.35">
      <c r="A386572">
        <v>89018</v>
      </c>
      <c r="B386572">
        <v>215244</v>
      </c>
      <c r="C386572">
        <v>7</v>
      </c>
    </row>
    <row r="386573" spans="1:3" x14ac:dyDescent="0.35">
      <c r="A386573">
        <v>8672</v>
      </c>
      <c r="B386573">
        <v>201848</v>
      </c>
      <c r="C386573">
        <v>7</v>
      </c>
    </row>
    <row r="386574" spans="1:3" x14ac:dyDescent="0.35">
      <c r="A386574">
        <v>452661</v>
      </c>
      <c r="B386574">
        <v>452661</v>
      </c>
      <c r="C386574">
        <v>7</v>
      </c>
    </row>
    <row r="386575" spans="1:3" x14ac:dyDescent="0.35">
      <c r="A386575">
        <v>239247</v>
      </c>
      <c r="B386575">
        <v>458101</v>
      </c>
      <c r="C386575">
        <v>7</v>
      </c>
    </row>
    <row r="386576" spans="1:3" x14ac:dyDescent="0.35">
      <c r="A386576">
        <v>169344</v>
      </c>
      <c r="B386576">
        <v>169344</v>
      </c>
      <c r="C386576">
        <v>7</v>
      </c>
    </row>
    <row r="386577" spans="1:3" x14ac:dyDescent="0.35">
      <c r="A386577">
        <v>460093</v>
      </c>
      <c r="B386577">
        <v>664</v>
      </c>
      <c r="C386577">
        <v>7</v>
      </c>
    </row>
    <row r="386578" spans="1:3" x14ac:dyDescent="0.35">
      <c r="A386578">
        <v>460094</v>
      </c>
      <c r="B386578">
        <v>817</v>
      </c>
      <c r="C386578">
        <v>7</v>
      </c>
    </row>
    <row r="386579" spans="1:3" x14ac:dyDescent="0.35">
      <c r="A386579">
        <v>458704</v>
      </c>
      <c r="B386579">
        <v>449385</v>
      </c>
      <c r="C386579">
        <v>7</v>
      </c>
    </row>
    <row r="386580" spans="1:3" x14ac:dyDescent="0.35">
      <c r="A386580">
        <v>134506</v>
      </c>
      <c r="B386580">
        <v>422478</v>
      </c>
      <c r="C386580">
        <v>7</v>
      </c>
    </row>
    <row r="386581" spans="1:3" x14ac:dyDescent="0.35">
      <c r="A386581">
        <v>460107</v>
      </c>
      <c r="B386581">
        <v>17487</v>
      </c>
      <c r="C386581">
        <v>7</v>
      </c>
    </row>
    <row r="386582" spans="1:3" x14ac:dyDescent="0.35">
      <c r="A386582">
        <v>285151</v>
      </c>
      <c r="B386582">
        <v>422478</v>
      </c>
      <c r="C386582">
        <v>7</v>
      </c>
    </row>
    <row r="386583" spans="1:3" x14ac:dyDescent="0.35">
      <c r="A386583">
        <v>347380</v>
      </c>
      <c r="B386583">
        <v>459804</v>
      </c>
      <c r="C386583">
        <v>7</v>
      </c>
    </row>
    <row r="386584" spans="1:3" x14ac:dyDescent="0.35">
      <c r="A386584">
        <v>243093</v>
      </c>
      <c r="B386584">
        <v>263740</v>
      </c>
      <c r="C386584">
        <v>7</v>
      </c>
    </row>
    <row r="386585" spans="1:3" x14ac:dyDescent="0.35">
      <c r="A386585">
        <v>285151</v>
      </c>
      <c r="B386585">
        <v>263740</v>
      </c>
      <c r="C386585">
        <v>7</v>
      </c>
    </row>
    <row r="386586" spans="1:3" x14ac:dyDescent="0.35">
      <c r="A386586">
        <v>393643</v>
      </c>
      <c r="B386586">
        <v>263740</v>
      </c>
      <c r="C386586">
        <v>7</v>
      </c>
    </row>
    <row r="386587" spans="1:3" x14ac:dyDescent="0.35">
      <c r="A386587">
        <v>458747</v>
      </c>
      <c r="B386587">
        <v>342669</v>
      </c>
      <c r="C386587">
        <v>7</v>
      </c>
    </row>
    <row r="386588" spans="1:3" x14ac:dyDescent="0.35">
      <c r="A386588">
        <v>318069</v>
      </c>
      <c r="B386588">
        <v>459961</v>
      </c>
      <c r="C386588">
        <v>7</v>
      </c>
    </row>
    <row r="386589" spans="1:3" x14ac:dyDescent="0.35">
      <c r="A386589">
        <v>376602</v>
      </c>
      <c r="B386589">
        <v>460065</v>
      </c>
      <c r="C386589">
        <v>7</v>
      </c>
    </row>
    <row r="386590" spans="1:3" x14ac:dyDescent="0.35">
      <c r="A386590">
        <v>162815</v>
      </c>
      <c r="B386590">
        <v>162815</v>
      </c>
      <c r="C386590">
        <v>7</v>
      </c>
    </row>
    <row r="386591" spans="1:3" x14ac:dyDescent="0.35">
      <c r="A386591">
        <v>460106</v>
      </c>
      <c r="B386591">
        <v>139328</v>
      </c>
      <c r="C386591">
        <v>7</v>
      </c>
    </row>
    <row r="386592" spans="1:3" x14ac:dyDescent="0.35">
      <c r="A386592">
        <v>89229</v>
      </c>
      <c r="B386592">
        <v>284085</v>
      </c>
      <c r="C386592">
        <v>7</v>
      </c>
    </row>
    <row r="386593" spans="1:3" x14ac:dyDescent="0.35">
      <c r="A386593">
        <v>243093</v>
      </c>
      <c r="B386593">
        <v>460111</v>
      </c>
      <c r="C386593">
        <v>7</v>
      </c>
    </row>
    <row r="386594" spans="1:3" x14ac:dyDescent="0.35">
      <c r="A386594">
        <v>318290</v>
      </c>
      <c r="B386594">
        <v>51000</v>
      </c>
      <c r="C386594">
        <v>7</v>
      </c>
    </row>
    <row r="386595" spans="1:3" x14ac:dyDescent="0.35">
      <c r="A386595">
        <v>446928</v>
      </c>
      <c r="B386595">
        <v>459450</v>
      </c>
      <c r="C386595">
        <v>7</v>
      </c>
    </row>
    <row r="386596" spans="1:3" x14ac:dyDescent="0.35">
      <c r="A386596">
        <v>337631</v>
      </c>
      <c r="B386596">
        <v>460110</v>
      </c>
      <c r="C386596">
        <v>7</v>
      </c>
    </row>
    <row r="386597" spans="1:3" x14ac:dyDescent="0.35">
      <c r="A386597">
        <v>53590</v>
      </c>
      <c r="B386597">
        <v>51000</v>
      </c>
      <c r="C386597">
        <v>7</v>
      </c>
    </row>
    <row r="386598" spans="1:3" x14ac:dyDescent="0.35">
      <c r="A386598">
        <v>381572</v>
      </c>
      <c r="B386598">
        <v>459866</v>
      </c>
      <c r="C386598">
        <v>7</v>
      </c>
    </row>
    <row r="386599" spans="1:3" x14ac:dyDescent="0.35">
      <c r="A386599">
        <v>255732</v>
      </c>
      <c r="B386599">
        <v>215244</v>
      </c>
      <c r="C386599">
        <v>7</v>
      </c>
    </row>
    <row r="386600" spans="1:3" x14ac:dyDescent="0.35">
      <c r="A386600">
        <v>460134</v>
      </c>
      <c r="B386600">
        <v>49490</v>
      </c>
      <c r="C386600">
        <v>7</v>
      </c>
    </row>
    <row r="386601" spans="1:3" x14ac:dyDescent="0.35">
      <c r="A386601">
        <v>337631</v>
      </c>
      <c r="B386601">
        <v>436955</v>
      </c>
      <c r="C386601">
        <v>7</v>
      </c>
    </row>
    <row r="386602" spans="1:3" x14ac:dyDescent="0.35">
      <c r="A386602">
        <v>460135</v>
      </c>
      <c r="B386602">
        <v>237616</v>
      </c>
      <c r="C386602">
        <v>7</v>
      </c>
    </row>
    <row r="386603" spans="1:3" x14ac:dyDescent="0.35">
      <c r="A386603">
        <v>194277</v>
      </c>
      <c r="B386603">
        <v>459926</v>
      </c>
      <c r="C386603">
        <v>7</v>
      </c>
    </row>
    <row r="386604" spans="1:3" x14ac:dyDescent="0.35">
      <c r="A386604">
        <v>368738</v>
      </c>
      <c r="B386604">
        <v>284085</v>
      </c>
      <c r="C386604">
        <v>7</v>
      </c>
    </row>
    <row r="386605" spans="1:3" x14ac:dyDescent="0.35">
      <c r="A386605">
        <v>130150</v>
      </c>
      <c r="B386605">
        <v>171837</v>
      </c>
      <c r="C386605">
        <v>7</v>
      </c>
    </row>
    <row r="386606" spans="1:3" x14ac:dyDescent="0.35">
      <c r="A386606">
        <v>216150</v>
      </c>
      <c r="B386606">
        <v>200224</v>
      </c>
      <c r="C386606">
        <v>7</v>
      </c>
    </row>
    <row r="386607" spans="1:3" x14ac:dyDescent="0.35">
      <c r="A386607">
        <v>404320</v>
      </c>
      <c r="B386607">
        <v>58541</v>
      </c>
      <c r="C386607">
        <v>7</v>
      </c>
    </row>
    <row r="386608" spans="1:3" x14ac:dyDescent="0.35">
      <c r="A386608">
        <v>460152</v>
      </c>
      <c r="B386608">
        <v>176909</v>
      </c>
      <c r="C386608">
        <v>7</v>
      </c>
    </row>
    <row r="386609" spans="1:3" x14ac:dyDescent="0.35">
      <c r="A386609">
        <v>261284</v>
      </c>
      <c r="B386609">
        <v>89181</v>
      </c>
      <c r="C386609">
        <v>7</v>
      </c>
    </row>
    <row r="386610" spans="1:3" x14ac:dyDescent="0.35">
      <c r="A386610">
        <v>460087</v>
      </c>
      <c r="B386610">
        <v>459455</v>
      </c>
      <c r="C386610">
        <v>7</v>
      </c>
    </row>
    <row r="386611" spans="1:3" x14ac:dyDescent="0.35">
      <c r="A386611">
        <v>116196</v>
      </c>
      <c r="B386611">
        <v>459913</v>
      </c>
      <c r="C386611">
        <v>7</v>
      </c>
    </row>
    <row r="386612" spans="1:3" x14ac:dyDescent="0.35">
      <c r="A386612">
        <v>293693</v>
      </c>
      <c r="B386612">
        <v>293693</v>
      </c>
      <c r="C386612">
        <v>7</v>
      </c>
    </row>
    <row r="386613" spans="1:3" x14ac:dyDescent="0.35">
      <c r="A386613">
        <v>457744</v>
      </c>
      <c r="B386613">
        <v>447141</v>
      </c>
      <c r="C386613">
        <v>7</v>
      </c>
    </row>
    <row r="386614" spans="1:3" x14ac:dyDescent="0.35">
      <c r="A386614">
        <v>204979</v>
      </c>
      <c r="B386614">
        <v>203090</v>
      </c>
      <c r="C386614">
        <v>7</v>
      </c>
    </row>
    <row r="386615" spans="1:3" x14ac:dyDescent="0.35">
      <c r="A386615">
        <v>459960</v>
      </c>
      <c r="B386615">
        <v>459960</v>
      </c>
      <c r="C386615">
        <v>7</v>
      </c>
    </row>
    <row r="386616" spans="1:3" x14ac:dyDescent="0.35">
      <c r="A386616">
        <v>460179</v>
      </c>
      <c r="B386616">
        <v>86109</v>
      </c>
      <c r="C386616">
        <v>7</v>
      </c>
    </row>
    <row r="386617" spans="1:3" x14ac:dyDescent="0.35">
      <c r="A386617">
        <v>111645</v>
      </c>
      <c r="B386617">
        <v>457922</v>
      </c>
      <c r="C386617">
        <v>7</v>
      </c>
    </row>
    <row r="386618" spans="1:3" x14ac:dyDescent="0.35">
      <c r="A386618">
        <v>460182</v>
      </c>
      <c r="B386618">
        <v>86225</v>
      </c>
      <c r="C386618">
        <v>7</v>
      </c>
    </row>
    <row r="386619" spans="1:3" x14ac:dyDescent="0.35">
      <c r="A386619">
        <v>460082</v>
      </c>
      <c r="B386619">
        <v>200224</v>
      </c>
      <c r="C386619">
        <v>7</v>
      </c>
    </row>
    <row r="386620" spans="1:3" x14ac:dyDescent="0.35">
      <c r="A386620">
        <v>460179</v>
      </c>
      <c r="B386620">
        <v>109931</v>
      </c>
      <c r="C386620">
        <v>7</v>
      </c>
    </row>
    <row r="386621" spans="1:3" x14ac:dyDescent="0.35">
      <c r="A386621">
        <v>181750</v>
      </c>
      <c r="B386621">
        <v>68672</v>
      </c>
      <c r="C386621">
        <v>7</v>
      </c>
    </row>
    <row r="386622" spans="1:3" x14ac:dyDescent="0.35">
      <c r="A386622">
        <v>460179</v>
      </c>
      <c r="B386622">
        <v>2293</v>
      </c>
      <c r="C386622">
        <v>7</v>
      </c>
    </row>
    <row r="386623" spans="1:3" x14ac:dyDescent="0.35">
      <c r="A386623">
        <v>460205</v>
      </c>
      <c r="B386623">
        <v>172193</v>
      </c>
      <c r="C386623">
        <v>7</v>
      </c>
    </row>
    <row r="386624" spans="1:3" x14ac:dyDescent="0.35">
      <c r="A386624">
        <v>276168</v>
      </c>
      <c r="B386624">
        <v>442782</v>
      </c>
      <c r="C386624">
        <v>7</v>
      </c>
    </row>
    <row r="386625" spans="1:3" x14ac:dyDescent="0.35">
      <c r="A386625">
        <v>43326</v>
      </c>
      <c r="B386625">
        <v>43326</v>
      </c>
      <c r="C386625">
        <v>7</v>
      </c>
    </row>
    <row r="386626" spans="1:3" x14ac:dyDescent="0.35">
      <c r="A386626">
        <v>453228</v>
      </c>
      <c r="B386626">
        <v>39766</v>
      </c>
      <c r="C386626">
        <v>7</v>
      </c>
    </row>
    <row r="386627" spans="1:3" x14ac:dyDescent="0.35">
      <c r="A386627">
        <v>460204</v>
      </c>
      <c r="B386627">
        <v>2293</v>
      </c>
      <c r="C386627">
        <v>7</v>
      </c>
    </row>
    <row r="386628" spans="1:3" x14ac:dyDescent="0.35">
      <c r="A386628">
        <v>430725</v>
      </c>
      <c r="B386628">
        <v>459742</v>
      </c>
      <c r="C386628">
        <v>7</v>
      </c>
    </row>
    <row r="386629" spans="1:3" x14ac:dyDescent="0.35">
      <c r="A386629">
        <v>263458</v>
      </c>
      <c r="B386629">
        <v>449330</v>
      </c>
      <c r="C386629">
        <v>7</v>
      </c>
    </row>
    <row r="386630" spans="1:3" x14ac:dyDescent="0.35">
      <c r="A386630">
        <v>460198</v>
      </c>
      <c r="B386630">
        <v>458964</v>
      </c>
      <c r="C386630">
        <v>7</v>
      </c>
    </row>
    <row r="386631" spans="1:3" x14ac:dyDescent="0.35">
      <c r="A386631">
        <v>243093</v>
      </c>
      <c r="B386631">
        <v>369121</v>
      </c>
      <c r="C386631">
        <v>7</v>
      </c>
    </row>
    <row r="386632" spans="1:3" x14ac:dyDescent="0.35">
      <c r="A386632">
        <v>460227</v>
      </c>
      <c r="B386632">
        <v>366245</v>
      </c>
      <c r="C386632">
        <v>7</v>
      </c>
    </row>
    <row r="386633" spans="1:3" x14ac:dyDescent="0.35">
      <c r="A386633">
        <v>69121</v>
      </c>
      <c r="B386633">
        <v>69121</v>
      </c>
      <c r="C386633">
        <v>7</v>
      </c>
    </row>
    <row r="386634" spans="1:3" x14ac:dyDescent="0.35">
      <c r="A386634">
        <v>180404</v>
      </c>
      <c r="B386634">
        <v>180404</v>
      </c>
      <c r="C386634">
        <v>7</v>
      </c>
    </row>
    <row r="386635" spans="1:3" x14ac:dyDescent="0.35">
      <c r="A386635">
        <v>318069</v>
      </c>
      <c r="B386635">
        <v>459961</v>
      </c>
      <c r="C386635">
        <v>7</v>
      </c>
    </row>
    <row r="386636" spans="1:3" x14ac:dyDescent="0.35">
      <c r="A386636">
        <v>400961</v>
      </c>
      <c r="B386636">
        <v>150323</v>
      </c>
      <c r="C386636">
        <v>7</v>
      </c>
    </row>
    <row r="386637" spans="1:3" x14ac:dyDescent="0.35">
      <c r="A386637">
        <v>457527</v>
      </c>
      <c r="B386637">
        <v>426576</v>
      </c>
      <c r="C386637">
        <v>7</v>
      </c>
    </row>
    <row r="386638" spans="1:3" x14ac:dyDescent="0.35">
      <c r="A386638">
        <v>454433</v>
      </c>
      <c r="B386638">
        <v>282898</v>
      </c>
      <c r="C386638">
        <v>7</v>
      </c>
    </row>
    <row r="386639" spans="1:3" x14ac:dyDescent="0.35">
      <c r="A386639">
        <v>418466</v>
      </c>
      <c r="B386639">
        <v>418466</v>
      </c>
      <c r="C386639">
        <v>7</v>
      </c>
    </row>
    <row r="386640" spans="1:3" x14ac:dyDescent="0.35">
      <c r="A386640">
        <v>52858</v>
      </c>
      <c r="B386640">
        <v>129449</v>
      </c>
      <c r="C386640">
        <v>7</v>
      </c>
    </row>
    <row r="386641" spans="1:3" x14ac:dyDescent="0.35">
      <c r="A386641">
        <v>460260</v>
      </c>
      <c r="B386641">
        <v>44957</v>
      </c>
      <c r="C386641">
        <v>7</v>
      </c>
    </row>
    <row r="386642" spans="1:3" x14ac:dyDescent="0.35">
      <c r="A386642">
        <v>255732</v>
      </c>
      <c r="B386642">
        <v>300496</v>
      </c>
      <c r="C386642">
        <v>7</v>
      </c>
    </row>
    <row r="386643" spans="1:3" x14ac:dyDescent="0.35">
      <c r="A386643">
        <v>139893</v>
      </c>
      <c r="B386643">
        <v>8342</v>
      </c>
      <c r="C386643">
        <v>7</v>
      </c>
    </row>
    <row r="386644" spans="1:3" x14ac:dyDescent="0.35">
      <c r="A386644">
        <v>340347</v>
      </c>
      <c r="B386644">
        <v>359382</v>
      </c>
      <c r="C386644">
        <v>7</v>
      </c>
    </row>
    <row r="386645" spans="1:3" x14ac:dyDescent="0.35">
      <c r="A386645">
        <v>170233</v>
      </c>
      <c r="B386645">
        <v>460213</v>
      </c>
      <c r="C386645">
        <v>7</v>
      </c>
    </row>
    <row r="386646" spans="1:3" x14ac:dyDescent="0.35">
      <c r="A386646">
        <v>452936</v>
      </c>
      <c r="B386646">
        <v>452936</v>
      </c>
      <c r="C386646">
        <v>7</v>
      </c>
    </row>
    <row r="386647" spans="1:3" x14ac:dyDescent="0.35">
      <c r="A386647">
        <v>195511</v>
      </c>
      <c r="B386647">
        <v>460036</v>
      </c>
      <c r="C386647">
        <v>7</v>
      </c>
    </row>
    <row r="386648" spans="1:3" x14ac:dyDescent="0.35">
      <c r="A386648">
        <v>121352</v>
      </c>
      <c r="B386648">
        <v>460036</v>
      </c>
      <c r="C386648">
        <v>7</v>
      </c>
    </row>
    <row r="386649" spans="1:3" x14ac:dyDescent="0.35">
      <c r="A386649">
        <v>391940</v>
      </c>
      <c r="B386649">
        <v>460266</v>
      </c>
      <c r="C386649">
        <v>7</v>
      </c>
    </row>
    <row r="386650" spans="1:3" x14ac:dyDescent="0.35">
      <c r="A386650">
        <v>460036</v>
      </c>
      <c r="B386650">
        <v>1495</v>
      </c>
      <c r="C386650">
        <v>7</v>
      </c>
    </row>
    <row r="386651" spans="1:3" x14ac:dyDescent="0.35">
      <c r="A386651">
        <v>123201</v>
      </c>
      <c r="B386651">
        <v>401666</v>
      </c>
      <c r="C386651">
        <v>7</v>
      </c>
    </row>
    <row r="386652" spans="1:3" x14ac:dyDescent="0.35">
      <c r="A386652">
        <v>255732</v>
      </c>
      <c r="B386652">
        <v>389348</v>
      </c>
      <c r="C386652">
        <v>7</v>
      </c>
    </row>
    <row r="386653" spans="1:3" x14ac:dyDescent="0.35">
      <c r="A386653">
        <v>460283</v>
      </c>
      <c r="B386653">
        <v>6934</v>
      </c>
      <c r="C386653">
        <v>7</v>
      </c>
    </row>
    <row r="386654" spans="1:3" x14ac:dyDescent="0.35">
      <c r="A386654">
        <v>460082</v>
      </c>
      <c r="B386654">
        <v>171808</v>
      </c>
      <c r="C386654">
        <v>7</v>
      </c>
    </row>
    <row r="386655" spans="1:3" x14ac:dyDescent="0.35">
      <c r="A386655">
        <v>255732</v>
      </c>
      <c r="B386655">
        <v>442703</v>
      </c>
      <c r="C386655">
        <v>7</v>
      </c>
    </row>
    <row r="386656" spans="1:3" x14ac:dyDescent="0.35">
      <c r="A386656">
        <v>46332</v>
      </c>
      <c r="B386656">
        <v>173513</v>
      </c>
      <c r="C386656">
        <v>7</v>
      </c>
    </row>
    <row r="386657" spans="1:3" x14ac:dyDescent="0.35">
      <c r="A386657">
        <v>459850</v>
      </c>
      <c r="B386657">
        <v>71001</v>
      </c>
      <c r="C386657">
        <v>7</v>
      </c>
    </row>
    <row r="386658" spans="1:3" x14ac:dyDescent="0.35">
      <c r="A386658">
        <v>453228</v>
      </c>
      <c r="B386658">
        <v>445563</v>
      </c>
      <c r="C386658">
        <v>7</v>
      </c>
    </row>
    <row r="386659" spans="1:3" x14ac:dyDescent="0.35">
      <c r="A386659">
        <v>73850</v>
      </c>
      <c r="B386659">
        <v>460290</v>
      </c>
      <c r="C386659">
        <v>7</v>
      </c>
    </row>
    <row r="386660" spans="1:3" x14ac:dyDescent="0.35">
      <c r="A386660">
        <v>348859</v>
      </c>
      <c r="B386660">
        <v>71001</v>
      </c>
      <c r="C386660">
        <v>7</v>
      </c>
    </row>
    <row r="386661" spans="1:3" x14ac:dyDescent="0.35">
      <c r="A386661">
        <v>406487</v>
      </c>
      <c r="B386661">
        <v>458762</v>
      </c>
      <c r="C386661">
        <v>7</v>
      </c>
    </row>
    <row r="386662" spans="1:3" x14ac:dyDescent="0.35">
      <c r="A386662">
        <v>348859</v>
      </c>
      <c r="B386662">
        <v>276898</v>
      </c>
      <c r="C386662">
        <v>7</v>
      </c>
    </row>
    <row r="386663" spans="1:3" x14ac:dyDescent="0.35">
      <c r="A386663">
        <v>153096</v>
      </c>
      <c r="B386663">
        <v>404747</v>
      </c>
      <c r="C386663">
        <v>7</v>
      </c>
    </row>
    <row r="386664" spans="1:3" x14ac:dyDescent="0.35">
      <c r="A386664">
        <v>326141</v>
      </c>
      <c r="B386664">
        <v>460284</v>
      </c>
      <c r="C386664">
        <v>7</v>
      </c>
    </row>
    <row r="386665" spans="1:3" x14ac:dyDescent="0.35">
      <c r="A386665">
        <v>128630</v>
      </c>
      <c r="B386665">
        <v>454717</v>
      </c>
      <c r="C386665">
        <v>7</v>
      </c>
    </row>
    <row r="386666" spans="1:3" x14ac:dyDescent="0.35">
      <c r="A386666">
        <v>73850</v>
      </c>
      <c r="B386666">
        <v>460308</v>
      </c>
      <c r="C386666">
        <v>7</v>
      </c>
    </row>
    <row r="386667" spans="1:3" x14ac:dyDescent="0.35">
      <c r="A386667">
        <v>400856</v>
      </c>
      <c r="B386667">
        <v>400856</v>
      </c>
      <c r="C386667">
        <v>7</v>
      </c>
    </row>
    <row r="386668" spans="1:3" x14ac:dyDescent="0.35">
      <c r="A386668">
        <v>206527</v>
      </c>
      <c r="B386668">
        <v>206527</v>
      </c>
      <c r="C386668">
        <v>7</v>
      </c>
    </row>
    <row r="386669" spans="1:3" x14ac:dyDescent="0.35">
      <c r="A386669">
        <v>301674</v>
      </c>
      <c r="B386669">
        <v>301674</v>
      </c>
      <c r="C386669">
        <v>7</v>
      </c>
    </row>
    <row r="386670" spans="1:3" x14ac:dyDescent="0.35">
      <c r="A386670">
        <v>398328</v>
      </c>
      <c r="B386670">
        <v>171919</v>
      </c>
      <c r="C386670">
        <v>7</v>
      </c>
    </row>
    <row r="386671" spans="1:3" x14ac:dyDescent="0.35">
      <c r="A386671">
        <v>345721</v>
      </c>
      <c r="B386671">
        <v>203857</v>
      </c>
      <c r="C386671">
        <v>7</v>
      </c>
    </row>
    <row r="386672" spans="1:3" x14ac:dyDescent="0.35">
      <c r="A386672">
        <v>371031</v>
      </c>
      <c r="B386672">
        <v>434096</v>
      </c>
      <c r="C386672">
        <v>7</v>
      </c>
    </row>
    <row r="386673" spans="1:3" x14ac:dyDescent="0.35">
      <c r="A386673">
        <v>155943</v>
      </c>
      <c r="B386673">
        <v>460306</v>
      </c>
      <c r="C386673">
        <v>7</v>
      </c>
    </row>
    <row r="386674" spans="1:3" x14ac:dyDescent="0.35">
      <c r="A386674">
        <v>457527</v>
      </c>
      <c r="B386674">
        <v>460348</v>
      </c>
      <c r="C386674">
        <v>7</v>
      </c>
    </row>
    <row r="386675" spans="1:3" x14ac:dyDescent="0.35">
      <c r="A386675">
        <v>85228</v>
      </c>
      <c r="B386675">
        <v>326024</v>
      </c>
      <c r="C386675">
        <v>7</v>
      </c>
    </row>
    <row r="386676" spans="1:3" x14ac:dyDescent="0.35">
      <c r="A386676">
        <v>263458</v>
      </c>
      <c r="B386676">
        <v>460348</v>
      </c>
      <c r="C386676">
        <v>7</v>
      </c>
    </row>
    <row r="386677" spans="1:3" x14ac:dyDescent="0.35">
      <c r="A386677">
        <v>168277</v>
      </c>
      <c r="B386677">
        <v>59271</v>
      </c>
      <c r="C386677">
        <v>7</v>
      </c>
    </row>
    <row r="386678" spans="1:3" x14ac:dyDescent="0.35">
      <c r="A386678">
        <v>348480</v>
      </c>
      <c r="B386678">
        <v>348480</v>
      </c>
      <c r="C386678">
        <v>7</v>
      </c>
    </row>
    <row r="386679" spans="1:3" x14ac:dyDescent="0.35">
      <c r="A386679">
        <v>460355</v>
      </c>
      <c r="B386679">
        <v>455851</v>
      </c>
      <c r="C386679">
        <v>7</v>
      </c>
    </row>
    <row r="386680" spans="1:3" x14ac:dyDescent="0.35">
      <c r="A386680">
        <v>5200</v>
      </c>
      <c r="B386680">
        <v>111785</v>
      </c>
      <c r="C386680">
        <v>7</v>
      </c>
    </row>
    <row r="386681" spans="1:3" x14ac:dyDescent="0.35">
      <c r="A386681">
        <v>62117</v>
      </c>
      <c r="B386681">
        <v>318929</v>
      </c>
      <c r="C386681">
        <v>7</v>
      </c>
    </row>
    <row r="386682" spans="1:3" x14ac:dyDescent="0.35">
      <c r="A386682">
        <v>79709</v>
      </c>
      <c r="B386682">
        <v>8342</v>
      </c>
      <c r="C386682">
        <v>7</v>
      </c>
    </row>
    <row r="386683" spans="1:3" x14ac:dyDescent="0.35">
      <c r="A386683">
        <v>205898</v>
      </c>
      <c r="B386683">
        <v>460247</v>
      </c>
      <c r="C386683">
        <v>7</v>
      </c>
    </row>
    <row r="386684" spans="1:3" x14ac:dyDescent="0.35">
      <c r="A386684">
        <v>460364</v>
      </c>
      <c r="B386684">
        <v>207268</v>
      </c>
      <c r="C386684">
        <v>7</v>
      </c>
    </row>
    <row r="386685" spans="1:3" x14ac:dyDescent="0.35">
      <c r="A386685">
        <v>337631</v>
      </c>
      <c r="B386685">
        <v>460357</v>
      </c>
      <c r="C386685">
        <v>7</v>
      </c>
    </row>
    <row r="386686" spans="1:3" x14ac:dyDescent="0.35">
      <c r="A386686">
        <v>457700</v>
      </c>
      <c r="B386686">
        <v>172193</v>
      </c>
      <c r="C386686">
        <v>7</v>
      </c>
    </row>
    <row r="386687" spans="1:3" x14ac:dyDescent="0.35">
      <c r="A386687">
        <v>4560</v>
      </c>
      <c r="B386687">
        <v>367803</v>
      </c>
      <c r="C386687">
        <v>7</v>
      </c>
    </row>
    <row r="386688" spans="1:3" x14ac:dyDescent="0.35">
      <c r="A386688">
        <v>460323</v>
      </c>
      <c r="B386688">
        <v>367803</v>
      </c>
      <c r="C386688">
        <v>7</v>
      </c>
    </row>
    <row r="386689" spans="1:3" x14ac:dyDescent="0.35">
      <c r="A386689">
        <v>41316</v>
      </c>
      <c r="B386689">
        <v>455833</v>
      </c>
      <c r="C386689">
        <v>7</v>
      </c>
    </row>
    <row r="386690" spans="1:3" x14ac:dyDescent="0.35">
      <c r="A386690">
        <v>414739</v>
      </c>
      <c r="B386690">
        <v>461188</v>
      </c>
      <c r="C386690">
        <v>7</v>
      </c>
    </row>
    <row r="386691" spans="1:3" x14ac:dyDescent="0.35">
      <c r="A386691">
        <v>140794</v>
      </c>
      <c r="B386691">
        <v>435690</v>
      </c>
      <c r="C386691">
        <v>7</v>
      </c>
    </row>
    <row r="386692" spans="1:3" x14ac:dyDescent="0.35">
      <c r="A386692">
        <v>460376</v>
      </c>
      <c r="B386692">
        <v>375467</v>
      </c>
      <c r="C386692">
        <v>7</v>
      </c>
    </row>
    <row r="386693" spans="1:3" x14ac:dyDescent="0.35">
      <c r="A386693">
        <v>89018</v>
      </c>
      <c r="B386693">
        <v>172785</v>
      </c>
      <c r="C386693">
        <v>7</v>
      </c>
    </row>
    <row r="386694" spans="1:3" x14ac:dyDescent="0.35">
      <c r="A386694">
        <v>460204</v>
      </c>
      <c r="B386694">
        <v>172785</v>
      </c>
      <c r="C386694">
        <v>7</v>
      </c>
    </row>
    <row r="386695" spans="1:3" x14ac:dyDescent="0.35">
      <c r="A386695">
        <v>454717</v>
      </c>
      <c r="B386695">
        <v>361201</v>
      </c>
      <c r="C386695">
        <v>7</v>
      </c>
    </row>
    <row r="386696" spans="1:3" x14ac:dyDescent="0.35">
      <c r="A386696">
        <v>295174</v>
      </c>
      <c r="B386696">
        <v>295174</v>
      </c>
      <c r="C386696">
        <v>7</v>
      </c>
    </row>
    <row r="386697" spans="1:3" x14ac:dyDescent="0.35">
      <c r="A386697">
        <v>357027</v>
      </c>
      <c r="B386697">
        <v>443624</v>
      </c>
      <c r="C386697">
        <v>7</v>
      </c>
    </row>
    <row r="386698" spans="1:3" x14ac:dyDescent="0.35">
      <c r="A386698">
        <v>460381</v>
      </c>
      <c r="B386698">
        <v>114048</v>
      </c>
      <c r="C386698">
        <v>7</v>
      </c>
    </row>
    <row r="386699" spans="1:3" x14ac:dyDescent="0.35">
      <c r="A386699">
        <v>460384</v>
      </c>
      <c r="B386699">
        <v>227267</v>
      </c>
      <c r="C386699">
        <v>7</v>
      </c>
    </row>
    <row r="386700" spans="1:3" x14ac:dyDescent="0.35">
      <c r="A386700">
        <v>100059</v>
      </c>
      <c r="B386700">
        <v>9443</v>
      </c>
      <c r="C386700">
        <v>7</v>
      </c>
    </row>
    <row r="386701" spans="1:3" x14ac:dyDescent="0.35">
      <c r="A386701">
        <v>459654</v>
      </c>
      <c r="B386701">
        <v>279037</v>
      </c>
      <c r="C386701">
        <v>7</v>
      </c>
    </row>
    <row r="386702" spans="1:3" x14ac:dyDescent="0.35">
      <c r="A386702">
        <v>213131</v>
      </c>
      <c r="B386702">
        <v>221663</v>
      </c>
      <c r="C386702">
        <v>7</v>
      </c>
    </row>
    <row r="386703" spans="1:3" x14ac:dyDescent="0.35">
      <c r="A386703">
        <v>460122</v>
      </c>
      <c r="B386703">
        <v>418466</v>
      </c>
      <c r="C386703">
        <v>7</v>
      </c>
    </row>
    <row r="386704" spans="1:3" x14ac:dyDescent="0.35">
      <c r="A386704">
        <v>278985</v>
      </c>
      <c r="B386704">
        <v>402341</v>
      </c>
      <c r="C386704">
        <v>7</v>
      </c>
    </row>
    <row r="386705" spans="1:3" x14ac:dyDescent="0.35">
      <c r="A386705">
        <v>460403</v>
      </c>
      <c r="B386705">
        <v>44916</v>
      </c>
      <c r="C386705">
        <v>7</v>
      </c>
    </row>
    <row r="386706" spans="1:3" x14ac:dyDescent="0.35">
      <c r="A386706">
        <v>460402</v>
      </c>
      <c r="B386706">
        <v>60017</v>
      </c>
      <c r="C386706">
        <v>7</v>
      </c>
    </row>
    <row r="386707" spans="1:3" x14ac:dyDescent="0.35">
      <c r="A386707">
        <v>278985</v>
      </c>
      <c r="B386707">
        <v>460122</v>
      </c>
      <c r="C386707">
        <v>7</v>
      </c>
    </row>
    <row r="386708" spans="1:3" x14ac:dyDescent="0.35">
      <c r="A386708">
        <v>94133</v>
      </c>
      <c r="B386708">
        <v>460103</v>
      </c>
      <c r="C386708">
        <v>7</v>
      </c>
    </row>
    <row r="386709" spans="1:3" x14ac:dyDescent="0.35">
      <c r="A386709">
        <v>460404</v>
      </c>
      <c r="B386709">
        <v>460356</v>
      </c>
      <c r="C386709">
        <v>7</v>
      </c>
    </row>
    <row r="386710" spans="1:3" x14ac:dyDescent="0.35">
      <c r="A386710">
        <v>460204</v>
      </c>
      <c r="B386710">
        <v>400856</v>
      </c>
      <c r="C386710">
        <v>7</v>
      </c>
    </row>
    <row r="386711" spans="1:3" x14ac:dyDescent="0.35">
      <c r="A386711">
        <v>437256</v>
      </c>
      <c r="B386711">
        <v>24463</v>
      </c>
      <c r="C386711">
        <v>7</v>
      </c>
    </row>
    <row r="386712" spans="1:3" x14ac:dyDescent="0.35">
      <c r="A386712">
        <v>174557</v>
      </c>
      <c r="B386712">
        <v>460021</v>
      </c>
      <c r="C386712">
        <v>7</v>
      </c>
    </row>
    <row r="386713" spans="1:3" x14ac:dyDescent="0.35">
      <c r="A386713">
        <v>37947</v>
      </c>
      <c r="B386713">
        <v>400856</v>
      </c>
      <c r="C386713">
        <v>7</v>
      </c>
    </row>
    <row r="386714" spans="1:3" x14ac:dyDescent="0.35">
      <c r="A386714">
        <v>418553</v>
      </c>
      <c r="B386714">
        <v>148414</v>
      </c>
      <c r="C386714">
        <v>7</v>
      </c>
    </row>
    <row r="386715" spans="1:3" x14ac:dyDescent="0.35">
      <c r="A386715">
        <v>107753</v>
      </c>
      <c r="B386715">
        <v>457922</v>
      </c>
      <c r="C386715">
        <v>7</v>
      </c>
    </row>
    <row r="386716" spans="1:3" x14ac:dyDescent="0.35">
      <c r="A386716">
        <v>291741</v>
      </c>
      <c r="B386716">
        <v>348192</v>
      </c>
      <c r="C386716">
        <v>7</v>
      </c>
    </row>
    <row r="386717" spans="1:3" x14ac:dyDescent="0.35">
      <c r="A386717">
        <v>453029</v>
      </c>
      <c r="B386717">
        <v>125132</v>
      </c>
      <c r="C386717">
        <v>7</v>
      </c>
    </row>
    <row r="386718" spans="1:3" x14ac:dyDescent="0.35">
      <c r="A386718">
        <v>460423</v>
      </c>
      <c r="B386718">
        <v>79826</v>
      </c>
      <c r="C386718">
        <v>7</v>
      </c>
    </row>
    <row r="386719" spans="1:3" x14ac:dyDescent="0.35">
      <c r="A386719">
        <v>161593</v>
      </c>
      <c r="B386719">
        <v>161593</v>
      </c>
      <c r="C386719">
        <v>7</v>
      </c>
    </row>
    <row r="386720" spans="1:3" x14ac:dyDescent="0.35">
      <c r="A386720">
        <v>460122</v>
      </c>
      <c r="B386720">
        <v>460223</v>
      </c>
      <c r="C386720">
        <v>7</v>
      </c>
    </row>
    <row r="386721" spans="1:3" x14ac:dyDescent="0.35">
      <c r="A386721">
        <v>457527</v>
      </c>
      <c r="B386721">
        <v>148414</v>
      </c>
      <c r="C386721">
        <v>7</v>
      </c>
    </row>
    <row r="386722" spans="1:3" x14ac:dyDescent="0.35">
      <c r="A386722">
        <v>460122</v>
      </c>
      <c r="B386722">
        <v>460416</v>
      </c>
      <c r="C386722">
        <v>7</v>
      </c>
    </row>
    <row r="386723" spans="1:3" x14ac:dyDescent="0.35">
      <c r="A386723">
        <v>255732</v>
      </c>
      <c r="B386723">
        <v>460412</v>
      </c>
      <c r="C386723">
        <v>7</v>
      </c>
    </row>
    <row r="386724" spans="1:3" x14ac:dyDescent="0.35">
      <c r="A386724">
        <v>148196</v>
      </c>
      <c r="B386724">
        <v>79709</v>
      </c>
      <c r="C386724">
        <v>7</v>
      </c>
    </row>
    <row r="386725" spans="1:3" x14ac:dyDescent="0.35">
      <c r="A386725">
        <v>255732</v>
      </c>
      <c r="B386725">
        <v>125132</v>
      </c>
      <c r="C386725">
        <v>7</v>
      </c>
    </row>
    <row r="386726" spans="1:3" x14ac:dyDescent="0.35">
      <c r="A386726">
        <v>255732</v>
      </c>
      <c r="B386726">
        <v>172785</v>
      </c>
      <c r="C386726">
        <v>7</v>
      </c>
    </row>
    <row r="386727" spans="1:3" x14ac:dyDescent="0.35">
      <c r="A386727">
        <v>460442</v>
      </c>
      <c r="B386727">
        <v>166563</v>
      </c>
      <c r="C386727">
        <v>7</v>
      </c>
    </row>
    <row r="386728" spans="1:3" x14ac:dyDescent="0.35">
      <c r="A386728">
        <v>347380</v>
      </c>
      <c r="B386728">
        <v>460286</v>
      </c>
      <c r="C386728">
        <v>7</v>
      </c>
    </row>
    <row r="386729" spans="1:3" x14ac:dyDescent="0.35">
      <c r="A386729">
        <v>459969</v>
      </c>
      <c r="B386729">
        <v>70010</v>
      </c>
      <c r="C386729">
        <v>7</v>
      </c>
    </row>
    <row r="386730" spans="1:3" x14ac:dyDescent="0.35">
      <c r="A386730">
        <v>146314</v>
      </c>
      <c r="B386730">
        <v>454766</v>
      </c>
      <c r="C386730">
        <v>7</v>
      </c>
    </row>
    <row r="386731" spans="1:3" x14ac:dyDescent="0.35">
      <c r="A386731">
        <v>459654</v>
      </c>
      <c r="B386731">
        <v>448541</v>
      </c>
      <c r="C386731">
        <v>7</v>
      </c>
    </row>
    <row r="386732" spans="1:3" x14ac:dyDescent="0.35">
      <c r="A386732">
        <v>460122</v>
      </c>
      <c r="B386732">
        <v>460451</v>
      </c>
      <c r="C386732">
        <v>7</v>
      </c>
    </row>
    <row r="386733" spans="1:3" x14ac:dyDescent="0.35">
      <c r="A386733">
        <v>175670</v>
      </c>
      <c r="B386733">
        <v>431000</v>
      </c>
      <c r="C386733">
        <v>7</v>
      </c>
    </row>
    <row r="386734" spans="1:3" x14ac:dyDescent="0.35">
      <c r="A386734">
        <v>432568</v>
      </c>
      <c r="B386734">
        <v>31457</v>
      </c>
      <c r="C386734">
        <v>7</v>
      </c>
    </row>
    <row r="386735" spans="1:3" x14ac:dyDescent="0.35">
      <c r="A386735">
        <v>460459</v>
      </c>
      <c r="B386735">
        <v>358620</v>
      </c>
      <c r="C386735">
        <v>7</v>
      </c>
    </row>
    <row r="386736" spans="1:3" x14ac:dyDescent="0.35">
      <c r="A386736">
        <v>352717</v>
      </c>
      <c r="B386736">
        <v>458519</v>
      </c>
      <c r="C386736">
        <v>7</v>
      </c>
    </row>
    <row r="386737" spans="1:3" x14ac:dyDescent="0.35">
      <c r="A386737">
        <v>347380</v>
      </c>
      <c r="B386737">
        <v>432294</v>
      </c>
      <c r="C386737">
        <v>7</v>
      </c>
    </row>
    <row r="386738" spans="1:3" x14ac:dyDescent="0.35">
      <c r="A386738">
        <v>255031</v>
      </c>
      <c r="B386738">
        <v>140450</v>
      </c>
      <c r="C386738">
        <v>7</v>
      </c>
    </row>
    <row r="386739" spans="1:3" x14ac:dyDescent="0.35">
      <c r="A386739">
        <v>255732</v>
      </c>
      <c r="B386739">
        <v>280096</v>
      </c>
      <c r="C386739">
        <v>7</v>
      </c>
    </row>
    <row r="386740" spans="1:3" x14ac:dyDescent="0.35">
      <c r="A386740">
        <v>460472</v>
      </c>
      <c r="B386740">
        <v>259058</v>
      </c>
      <c r="C386740">
        <v>7</v>
      </c>
    </row>
    <row r="386741" spans="1:3" x14ac:dyDescent="0.35">
      <c r="A386741">
        <v>316179</v>
      </c>
      <c r="B386741">
        <v>102512</v>
      </c>
      <c r="C386741">
        <v>7</v>
      </c>
    </row>
    <row r="386742" spans="1:3" x14ac:dyDescent="0.35">
      <c r="A386742">
        <v>458747</v>
      </c>
      <c r="B386742">
        <v>279606</v>
      </c>
      <c r="C386742">
        <v>7</v>
      </c>
    </row>
    <row r="386743" spans="1:3" x14ac:dyDescent="0.35">
      <c r="A386743">
        <v>337631</v>
      </c>
      <c r="B386743">
        <v>114614</v>
      </c>
      <c r="C386743">
        <v>7</v>
      </c>
    </row>
    <row r="386744" spans="1:3" x14ac:dyDescent="0.35">
      <c r="A386744">
        <v>427317</v>
      </c>
      <c r="B386744">
        <v>460432</v>
      </c>
      <c r="C386744">
        <v>7</v>
      </c>
    </row>
    <row r="386745" spans="1:3" x14ac:dyDescent="0.35">
      <c r="A386745">
        <v>376602</v>
      </c>
      <c r="B386745">
        <v>460380</v>
      </c>
      <c r="C386745">
        <v>7</v>
      </c>
    </row>
    <row r="386746" spans="1:3" x14ac:dyDescent="0.35">
      <c r="A386746">
        <v>3719</v>
      </c>
      <c r="B386746">
        <v>434096</v>
      </c>
      <c r="C386746">
        <v>7</v>
      </c>
    </row>
    <row r="386747" spans="1:3" x14ac:dyDescent="0.35">
      <c r="A386747">
        <v>337631</v>
      </c>
      <c r="B386747">
        <v>460470</v>
      </c>
      <c r="C386747">
        <v>7</v>
      </c>
    </row>
    <row r="386748" spans="1:3" x14ac:dyDescent="0.35">
      <c r="A386748">
        <v>460482</v>
      </c>
      <c r="B386748">
        <v>308485</v>
      </c>
      <c r="C386748">
        <v>7</v>
      </c>
    </row>
    <row r="386749" spans="1:3" x14ac:dyDescent="0.35">
      <c r="A386749">
        <v>457622</v>
      </c>
      <c r="B386749">
        <v>460477</v>
      </c>
      <c r="C386749">
        <v>7</v>
      </c>
    </row>
    <row r="386750" spans="1:3" x14ac:dyDescent="0.35">
      <c r="A386750">
        <v>460486</v>
      </c>
      <c r="B386750">
        <v>558</v>
      </c>
      <c r="C386750">
        <v>7</v>
      </c>
    </row>
    <row r="386751" spans="1:3" x14ac:dyDescent="0.35">
      <c r="A386751">
        <v>433959</v>
      </c>
      <c r="B386751">
        <v>433959</v>
      </c>
      <c r="C386751">
        <v>7</v>
      </c>
    </row>
    <row r="386752" spans="1:3" x14ac:dyDescent="0.35">
      <c r="A386752">
        <v>3719</v>
      </c>
      <c r="B386752">
        <v>177552</v>
      </c>
      <c r="C386752">
        <v>7</v>
      </c>
    </row>
    <row r="386753" spans="1:3" x14ac:dyDescent="0.35">
      <c r="A386753">
        <v>458747</v>
      </c>
      <c r="B386753">
        <v>128640</v>
      </c>
      <c r="C386753">
        <v>7</v>
      </c>
    </row>
    <row r="386754" spans="1:3" x14ac:dyDescent="0.35">
      <c r="A386754">
        <v>460500</v>
      </c>
      <c r="B386754">
        <v>93791</v>
      </c>
      <c r="C386754">
        <v>7</v>
      </c>
    </row>
    <row r="386755" spans="1:3" x14ac:dyDescent="0.35">
      <c r="A386755">
        <v>37681</v>
      </c>
      <c r="B386755">
        <v>289419</v>
      </c>
      <c r="C386755">
        <v>7</v>
      </c>
    </row>
    <row r="386756" spans="1:3" x14ac:dyDescent="0.35">
      <c r="A386756">
        <v>337631</v>
      </c>
      <c r="B386756">
        <v>460503</v>
      </c>
      <c r="C386756">
        <v>7</v>
      </c>
    </row>
    <row r="386757" spans="1:3" x14ac:dyDescent="0.35">
      <c r="A386757">
        <v>458978</v>
      </c>
      <c r="B386757">
        <v>279606</v>
      </c>
      <c r="C386757">
        <v>7</v>
      </c>
    </row>
    <row r="386758" spans="1:3" x14ac:dyDescent="0.35">
      <c r="A386758">
        <v>256374</v>
      </c>
      <c r="B386758">
        <v>252362</v>
      </c>
      <c r="C386758">
        <v>7</v>
      </c>
    </row>
    <row r="386759" spans="1:3" x14ac:dyDescent="0.35">
      <c r="A386759">
        <v>138343</v>
      </c>
      <c r="B386759">
        <v>460450</v>
      </c>
      <c r="C386759">
        <v>7</v>
      </c>
    </row>
    <row r="386760" spans="1:3" x14ac:dyDescent="0.35">
      <c r="A386760">
        <v>371133</v>
      </c>
      <c r="B386760">
        <v>263740</v>
      </c>
      <c r="C386760">
        <v>7</v>
      </c>
    </row>
    <row r="386761" spans="1:3" x14ac:dyDescent="0.35">
      <c r="A386761">
        <v>430725</v>
      </c>
      <c r="B386761">
        <v>285900</v>
      </c>
      <c r="C386761">
        <v>7</v>
      </c>
    </row>
    <row r="386762" spans="1:3" x14ac:dyDescent="0.35">
      <c r="A386762">
        <v>429892</v>
      </c>
      <c r="B386762">
        <v>285900</v>
      </c>
      <c r="C386762">
        <v>7</v>
      </c>
    </row>
    <row r="386763" spans="1:3" x14ac:dyDescent="0.35">
      <c r="A386763">
        <v>146314</v>
      </c>
      <c r="B386763">
        <v>285900</v>
      </c>
      <c r="C386763">
        <v>7</v>
      </c>
    </row>
    <row r="386764" spans="1:3" x14ac:dyDescent="0.35">
      <c r="A386764">
        <v>107753</v>
      </c>
      <c r="B386764">
        <v>453948</v>
      </c>
      <c r="C386764">
        <v>7</v>
      </c>
    </row>
    <row r="386765" spans="1:3" x14ac:dyDescent="0.35">
      <c r="A386765">
        <v>255732</v>
      </c>
      <c r="B386765">
        <v>460452</v>
      </c>
      <c r="C386765">
        <v>7</v>
      </c>
    </row>
    <row r="386766" spans="1:3" x14ac:dyDescent="0.35">
      <c r="A386766">
        <v>459381</v>
      </c>
      <c r="B386766">
        <v>459381</v>
      </c>
      <c r="C386766">
        <v>7</v>
      </c>
    </row>
    <row r="386767" spans="1:3" x14ac:dyDescent="0.35">
      <c r="A386767">
        <v>96949</v>
      </c>
      <c r="B386767">
        <v>446758</v>
      </c>
      <c r="C386767">
        <v>7</v>
      </c>
    </row>
    <row r="386768" spans="1:3" x14ac:dyDescent="0.35">
      <c r="A386768">
        <v>145861</v>
      </c>
      <c r="B386768">
        <v>197005</v>
      </c>
      <c r="C386768">
        <v>7</v>
      </c>
    </row>
    <row r="386769" spans="1:3" x14ac:dyDescent="0.35">
      <c r="A386769">
        <v>307382</v>
      </c>
      <c r="B386769">
        <v>83562</v>
      </c>
      <c r="C386769">
        <v>7</v>
      </c>
    </row>
    <row r="386770" spans="1:3" x14ac:dyDescent="0.35">
      <c r="A386770">
        <v>172785</v>
      </c>
      <c r="B386770">
        <v>460505</v>
      </c>
      <c r="C386770">
        <v>7</v>
      </c>
    </row>
    <row r="386771" spans="1:3" x14ac:dyDescent="0.35">
      <c r="A386771">
        <v>169279</v>
      </c>
      <c r="B386771">
        <v>30290</v>
      </c>
      <c r="C386771">
        <v>7</v>
      </c>
    </row>
    <row r="386772" spans="1:3" x14ac:dyDescent="0.35">
      <c r="A386772">
        <v>87785</v>
      </c>
      <c r="B386772">
        <v>16554</v>
      </c>
      <c r="C386772">
        <v>7</v>
      </c>
    </row>
    <row r="386773" spans="1:3" x14ac:dyDescent="0.35">
      <c r="A386773">
        <v>384548</v>
      </c>
      <c r="B386773">
        <v>117589</v>
      </c>
      <c r="C386773">
        <v>7</v>
      </c>
    </row>
    <row r="386774" spans="1:3" x14ac:dyDescent="0.35">
      <c r="A386774">
        <v>458700</v>
      </c>
      <c r="B386774">
        <v>318076</v>
      </c>
      <c r="C386774">
        <v>7</v>
      </c>
    </row>
    <row r="386775" spans="1:3" x14ac:dyDescent="0.35">
      <c r="A386775">
        <v>53590</v>
      </c>
      <c r="B386775">
        <v>398698</v>
      </c>
      <c r="C386775">
        <v>7</v>
      </c>
    </row>
    <row r="386776" spans="1:3" x14ac:dyDescent="0.35">
      <c r="A386776">
        <v>418553</v>
      </c>
      <c r="B386776">
        <v>122407</v>
      </c>
      <c r="C386776">
        <v>7</v>
      </c>
    </row>
    <row r="386777" spans="1:3" x14ac:dyDescent="0.35">
      <c r="A386777">
        <v>418553</v>
      </c>
      <c r="B386777">
        <v>2472</v>
      </c>
      <c r="C386777">
        <v>7</v>
      </c>
    </row>
    <row r="386778" spans="1:3" x14ac:dyDescent="0.35">
      <c r="A386778">
        <v>460535</v>
      </c>
      <c r="B386778">
        <v>421401</v>
      </c>
      <c r="C386778">
        <v>7</v>
      </c>
    </row>
    <row r="386779" spans="1:3" x14ac:dyDescent="0.35">
      <c r="A386779">
        <v>459742</v>
      </c>
      <c r="B386779">
        <v>328283</v>
      </c>
      <c r="C386779">
        <v>7</v>
      </c>
    </row>
    <row r="386780" spans="1:3" x14ac:dyDescent="0.35">
      <c r="A386780">
        <v>460535</v>
      </c>
      <c r="B386780">
        <v>280197</v>
      </c>
      <c r="C386780">
        <v>7</v>
      </c>
    </row>
    <row r="386781" spans="1:3" x14ac:dyDescent="0.35">
      <c r="A386781">
        <v>458700</v>
      </c>
      <c r="B386781">
        <v>460526</v>
      </c>
      <c r="C386781">
        <v>7</v>
      </c>
    </row>
    <row r="386782" spans="1:3" x14ac:dyDescent="0.35">
      <c r="A386782">
        <v>352717</v>
      </c>
      <c r="B386782">
        <v>460532</v>
      </c>
      <c r="C386782">
        <v>7</v>
      </c>
    </row>
    <row r="386783" spans="1:3" x14ac:dyDescent="0.35">
      <c r="A386783">
        <v>83283</v>
      </c>
      <c r="B386783">
        <v>122407</v>
      </c>
      <c r="C386783">
        <v>7</v>
      </c>
    </row>
    <row r="386784" spans="1:3" x14ac:dyDescent="0.35">
      <c r="A386784">
        <v>187386</v>
      </c>
      <c r="B386784">
        <v>350445</v>
      </c>
      <c r="C386784">
        <v>7</v>
      </c>
    </row>
    <row r="386785" spans="1:3" x14ac:dyDescent="0.35">
      <c r="A386785">
        <v>460560</v>
      </c>
      <c r="B386785">
        <v>243004</v>
      </c>
      <c r="C386785">
        <v>7</v>
      </c>
    </row>
    <row r="386786" spans="1:3" x14ac:dyDescent="0.35">
      <c r="A386786">
        <v>371115</v>
      </c>
      <c r="B386786">
        <v>64408</v>
      </c>
      <c r="C386786">
        <v>7</v>
      </c>
    </row>
    <row r="386787" spans="1:3" x14ac:dyDescent="0.35">
      <c r="A386787">
        <v>371115</v>
      </c>
      <c r="B386787">
        <v>8097</v>
      </c>
      <c r="C386787">
        <v>7</v>
      </c>
    </row>
    <row r="386788" spans="1:3" x14ac:dyDescent="0.35">
      <c r="A386788">
        <v>460552</v>
      </c>
      <c r="B386788">
        <v>439639</v>
      </c>
      <c r="C386788">
        <v>7</v>
      </c>
    </row>
    <row r="386789" spans="1:3" x14ac:dyDescent="0.35">
      <c r="A386789">
        <v>460568</v>
      </c>
      <c r="B386789">
        <v>62505</v>
      </c>
      <c r="C386789">
        <v>7</v>
      </c>
    </row>
    <row r="386790" spans="1:3" x14ac:dyDescent="0.35">
      <c r="A386790">
        <v>146314</v>
      </c>
      <c r="B386790">
        <v>460561</v>
      </c>
      <c r="C386790">
        <v>7</v>
      </c>
    </row>
    <row r="386791" spans="1:3" x14ac:dyDescent="0.35">
      <c r="A386791">
        <v>460568</v>
      </c>
      <c r="B386791">
        <v>184275</v>
      </c>
      <c r="C386791">
        <v>7</v>
      </c>
    </row>
    <row r="386792" spans="1:3" x14ac:dyDescent="0.35">
      <c r="A386792">
        <v>180465</v>
      </c>
      <c r="B386792">
        <v>156784</v>
      </c>
      <c r="C386792">
        <v>7</v>
      </c>
    </row>
    <row r="386793" spans="1:3" x14ac:dyDescent="0.35">
      <c r="A386793">
        <v>337631</v>
      </c>
      <c r="B386793">
        <v>460569</v>
      </c>
      <c r="C386793">
        <v>7</v>
      </c>
    </row>
    <row r="386794" spans="1:3" x14ac:dyDescent="0.35">
      <c r="A386794">
        <v>438316</v>
      </c>
      <c r="B386794">
        <v>460569</v>
      </c>
      <c r="C386794">
        <v>7</v>
      </c>
    </row>
    <row r="386795" spans="1:3" x14ac:dyDescent="0.35">
      <c r="A386795">
        <v>83283</v>
      </c>
      <c r="B386795">
        <v>448384</v>
      </c>
      <c r="C386795">
        <v>7</v>
      </c>
    </row>
    <row r="386796" spans="1:3" x14ac:dyDescent="0.35">
      <c r="A386796">
        <v>387155</v>
      </c>
      <c r="B386796">
        <v>110586</v>
      </c>
      <c r="C386796">
        <v>7</v>
      </c>
    </row>
    <row r="386797" spans="1:3" x14ac:dyDescent="0.35">
      <c r="A386797">
        <v>87785</v>
      </c>
      <c r="B386797">
        <v>442721</v>
      </c>
      <c r="C386797">
        <v>7</v>
      </c>
    </row>
    <row r="386798" spans="1:3" x14ac:dyDescent="0.35">
      <c r="A386798">
        <v>192626</v>
      </c>
      <c r="B386798">
        <v>460532</v>
      </c>
      <c r="C386798">
        <v>7</v>
      </c>
    </row>
    <row r="386799" spans="1:3" x14ac:dyDescent="0.35">
      <c r="A386799">
        <v>134506</v>
      </c>
      <c r="B386799">
        <v>302177</v>
      </c>
      <c r="C386799">
        <v>7</v>
      </c>
    </row>
    <row r="386800" spans="1:3" x14ac:dyDescent="0.35">
      <c r="A386800">
        <v>222953</v>
      </c>
      <c r="B386800">
        <v>52124</v>
      </c>
      <c r="C386800">
        <v>7</v>
      </c>
    </row>
    <row r="386801" spans="1:3" x14ac:dyDescent="0.35">
      <c r="A386801">
        <v>401553</v>
      </c>
      <c r="B386801">
        <v>182930</v>
      </c>
      <c r="C386801">
        <v>7</v>
      </c>
    </row>
    <row r="386802" spans="1:3" x14ac:dyDescent="0.35">
      <c r="A386802">
        <v>93204</v>
      </c>
      <c r="B386802">
        <v>42546</v>
      </c>
      <c r="C386802">
        <v>7</v>
      </c>
    </row>
    <row r="386803" spans="1:3" x14ac:dyDescent="0.35">
      <c r="A386803">
        <v>23360</v>
      </c>
      <c r="B386803">
        <v>95115</v>
      </c>
      <c r="C386803">
        <v>7</v>
      </c>
    </row>
    <row r="386804" spans="1:3" x14ac:dyDescent="0.35">
      <c r="A386804">
        <v>432683</v>
      </c>
      <c r="B386804">
        <v>432683</v>
      </c>
      <c r="C386804">
        <v>7</v>
      </c>
    </row>
    <row r="386805" spans="1:3" x14ac:dyDescent="0.35">
      <c r="A386805">
        <v>283581</v>
      </c>
      <c r="B386805">
        <v>362936</v>
      </c>
      <c r="C386805">
        <v>7</v>
      </c>
    </row>
    <row r="386806" spans="1:3" x14ac:dyDescent="0.35">
      <c r="A386806">
        <v>202767</v>
      </c>
      <c r="B386806">
        <v>76211</v>
      </c>
      <c r="C386806">
        <v>7</v>
      </c>
    </row>
    <row r="386807" spans="1:3" x14ac:dyDescent="0.35">
      <c r="A386807">
        <v>138343</v>
      </c>
      <c r="B386807">
        <v>455402</v>
      </c>
      <c r="C386807">
        <v>7</v>
      </c>
    </row>
    <row r="386808" spans="1:3" x14ac:dyDescent="0.35">
      <c r="A386808">
        <v>426175</v>
      </c>
      <c r="B386808">
        <v>426175</v>
      </c>
      <c r="C386808">
        <v>7</v>
      </c>
    </row>
    <row r="386809" spans="1:3" x14ac:dyDescent="0.35">
      <c r="A386809">
        <v>337631</v>
      </c>
      <c r="B386809">
        <v>460594</v>
      </c>
      <c r="C386809">
        <v>7</v>
      </c>
    </row>
    <row r="386810" spans="1:3" x14ac:dyDescent="0.35">
      <c r="A386810">
        <v>460602</v>
      </c>
      <c r="B386810">
        <v>60343</v>
      </c>
      <c r="C386810">
        <v>7</v>
      </c>
    </row>
    <row r="386811" spans="1:3" x14ac:dyDescent="0.35">
      <c r="A386811">
        <v>2394</v>
      </c>
      <c r="B386811">
        <v>460532</v>
      </c>
      <c r="C386811">
        <v>7</v>
      </c>
    </row>
    <row r="386812" spans="1:3" x14ac:dyDescent="0.35">
      <c r="A386812">
        <v>4509</v>
      </c>
      <c r="B386812">
        <v>4509</v>
      </c>
      <c r="C386812">
        <v>7</v>
      </c>
    </row>
    <row r="386813" spans="1:3" x14ac:dyDescent="0.35">
      <c r="A386813">
        <v>337631</v>
      </c>
      <c r="B386813">
        <v>460598</v>
      </c>
      <c r="C386813">
        <v>7</v>
      </c>
    </row>
    <row r="386814" spans="1:3" x14ac:dyDescent="0.35">
      <c r="A386814">
        <v>138343</v>
      </c>
      <c r="B386814">
        <v>460598</v>
      </c>
      <c r="C386814">
        <v>7</v>
      </c>
    </row>
    <row r="386815" spans="1:3" x14ac:dyDescent="0.35">
      <c r="A386815">
        <v>427317</v>
      </c>
      <c r="B386815">
        <v>459961</v>
      </c>
      <c r="C386815">
        <v>7</v>
      </c>
    </row>
    <row r="386816" spans="1:3" x14ac:dyDescent="0.35">
      <c r="A386816">
        <v>458747</v>
      </c>
      <c r="B386816">
        <v>460588</v>
      </c>
      <c r="C386816">
        <v>7</v>
      </c>
    </row>
    <row r="386817" spans="1:3" x14ac:dyDescent="0.35">
      <c r="A386817">
        <v>458747</v>
      </c>
      <c r="B386817">
        <v>460610</v>
      </c>
      <c r="C386817">
        <v>7</v>
      </c>
    </row>
    <row r="386818" spans="1:3" x14ac:dyDescent="0.35">
      <c r="A386818">
        <v>337631</v>
      </c>
      <c r="B386818">
        <v>460615</v>
      </c>
      <c r="C386818">
        <v>7</v>
      </c>
    </row>
    <row r="386819" spans="1:3" x14ac:dyDescent="0.35">
      <c r="A386819">
        <v>454921</v>
      </c>
      <c r="B386819">
        <v>460615</v>
      </c>
      <c r="C386819">
        <v>7</v>
      </c>
    </row>
    <row r="386820" spans="1:3" x14ac:dyDescent="0.35">
      <c r="A386820">
        <v>357027</v>
      </c>
      <c r="B386820">
        <v>432540</v>
      </c>
      <c r="C386820">
        <v>7</v>
      </c>
    </row>
    <row r="386821" spans="1:3" x14ac:dyDescent="0.35">
      <c r="A386821">
        <v>23133</v>
      </c>
      <c r="B386821">
        <v>460615</v>
      </c>
      <c r="C386821">
        <v>7</v>
      </c>
    </row>
    <row r="386822" spans="1:3" x14ac:dyDescent="0.35">
      <c r="A386822">
        <v>384482</v>
      </c>
      <c r="B386822">
        <v>407545</v>
      </c>
      <c r="C386822">
        <v>7</v>
      </c>
    </row>
    <row r="386823" spans="1:3" x14ac:dyDescent="0.35">
      <c r="A386823">
        <v>87785</v>
      </c>
      <c r="B386823">
        <v>249273</v>
      </c>
      <c r="C386823">
        <v>7</v>
      </c>
    </row>
    <row r="386824" spans="1:3" x14ac:dyDescent="0.35">
      <c r="A386824">
        <v>138343</v>
      </c>
      <c r="B386824">
        <v>460561</v>
      </c>
      <c r="C386824">
        <v>7</v>
      </c>
    </row>
    <row r="386825" spans="1:3" x14ac:dyDescent="0.35">
      <c r="A386825">
        <v>150718</v>
      </c>
      <c r="B386825">
        <v>150718</v>
      </c>
      <c r="C386825">
        <v>7</v>
      </c>
    </row>
    <row r="386826" spans="1:3" x14ac:dyDescent="0.35">
      <c r="A386826">
        <v>460630</v>
      </c>
      <c r="B386826">
        <v>415066</v>
      </c>
      <c r="C386826">
        <v>7</v>
      </c>
    </row>
    <row r="386827" spans="1:3" x14ac:dyDescent="0.35">
      <c r="A386827">
        <v>72662</v>
      </c>
      <c r="B386827">
        <v>279606</v>
      </c>
      <c r="C386827">
        <v>7</v>
      </c>
    </row>
    <row r="386828" spans="1:3" x14ac:dyDescent="0.35">
      <c r="A386828">
        <v>458933</v>
      </c>
      <c r="B386828">
        <v>137864</v>
      </c>
      <c r="C386828">
        <v>7</v>
      </c>
    </row>
    <row r="386829" spans="1:3" x14ac:dyDescent="0.35">
      <c r="A386829">
        <v>73776</v>
      </c>
      <c r="B386829">
        <v>158460</v>
      </c>
      <c r="C386829">
        <v>7</v>
      </c>
    </row>
    <row r="386830" spans="1:3" x14ac:dyDescent="0.35">
      <c r="A386830">
        <v>73776</v>
      </c>
      <c r="B386830">
        <v>185094</v>
      </c>
      <c r="C386830">
        <v>7</v>
      </c>
    </row>
    <row r="386831" spans="1:3" x14ac:dyDescent="0.35">
      <c r="A386831">
        <v>348859</v>
      </c>
      <c r="B386831">
        <v>348859</v>
      </c>
      <c r="C386831">
        <v>7</v>
      </c>
    </row>
    <row r="386832" spans="1:3" x14ac:dyDescent="0.35">
      <c r="A386832">
        <v>348859</v>
      </c>
      <c r="B386832">
        <v>348859</v>
      </c>
      <c r="C386832">
        <v>7</v>
      </c>
    </row>
    <row r="386833" spans="1:3" x14ac:dyDescent="0.35">
      <c r="A386833">
        <v>348859</v>
      </c>
      <c r="B386833">
        <v>348859</v>
      </c>
      <c r="C386833">
        <v>7</v>
      </c>
    </row>
    <row r="386834" spans="1:3" x14ac:dyDescent="0.35">
      <c r="A386834">
        <v>424214</v>
      </c>
      <c r="B386834">
        <v>348514</v>
      </c>
      <c r="C386834">
        <v>7</v>
      </c>
    </row>
    <row r="386835" spans="1:3" x14ac:dyDescent="0.35">
      <c r="A386835">
        <v>104528</v>
      </c>
      <c r="B386835">
        <v>60103</v>
      </c>
      <c r="C386835">
        <v>7</v>
      </c>
    </row>
    <row r="386836" spans="1:3" x14ac:dyDescent="0.35">
      <c r="A386836">
        <v>53706</v>
      </c>
      <c r="B386836">
        <v>1455</v>
      </c>
      <c r="C386836">
        <v>7</v>
      </c>
    </row>
    <row r="386837" spans="1:3" x14ac:dyDescent="0.35">
      <c r="A386837">
        <v>240227</v>
      </c>
      <c r="B386837">
        <v>274496</v>
      </c>
      <c r="C386837">
        <v>7</v>
      </c>
    </row>
    <row r="386838" spans="1:3" x14ac:dyDescent="0.35">
      <c r="A386838">
        <v>30792</v>
      </c>
      <c r="B386838">
        <v>300496</v>
      </c>
      <c r="C386838">
        <v>7</v>
      </c>
    </row>
    <row r="386839" spans="1:3" x14ac:dyDescent="0.35">
      <c r="A386839">
        <v>389424</v>
      </c>
      <c r="B386839">
        <v>369121</v>
      </c>
      <c r="C386839">
        <v>7</v>
      </c>
    </row>
    <row r="386840" spans="1:3" x14ac:dyDescent="0.35">
      <c r="A386840">
        <v>6887</v>
      </c>
      <c r="B386840">
        <v>150684</v>
      </c>
      <c r="C386840">
        <v>7</v>
      </c>
    </row>
    <row r="386841" spans="1:3" x14ac:dyDescent="0.35">
      <c r="A386841">
        <v>353108</v>
      </c>
      <c r="B386841">
        <v>353108</v>
      </c>
      <c r="C386841">
        <v>7</v>
      </c>
    </row>
    <row r="386842" spans="1:3" x14ac:dyDescent="0.35">
      <c r="A386842">
        <v>453528</v>
      </c>
      <c r="B386842">
        <v>460634</v>
      </c>
      <c r="C386842">
        <v>7</v>
      </c>
    </row>
    <row r="386843" spans="1:3" x14ac:dyDescent="0.35">
      <c r="A386843">
        <v>138343</v>
      </c>
      <c r="B386843">
        <v>356816</v>
      </c>
      <c r="C386843">
        <v>7</v>
      </c>
    </row>
    <row r="386844" spans="1:3" x14ac:dyDescent="0.35">
      <c r="A386844">
        <v>184990</v>
      </c>
      <c r="B386844">
        <v>274496</v>
      </c>
      <c r="C386844">
        <v>7</v>
      </c>
    </row>
    <row r="386845" spans="1:3" x14ac:dyDescent="0.35">
      <c r="A386845">
        <v>416060</v>
      </c>
      <c r="B386845">
        <v>235797</v>
      </c>
      <c r="C386845">
        <v>7</v>
      </c>
    </row>
    <row r="386846" spans="1:3" x14ac:dyDescent="0.35">
      <c r="A386846">
        <v>460619</v>
      </c>
      <c r="B386846">
        <v>460592</v>
      </c>
      <c r="C386846">
        <v>7</v>
      </c>
    </row>
    <row r="386847" spans="1:3" x14ac:dyDescent="0.35">
      <c r="A386847">
        <v>69887</v>
      </c>
      <c r="B386847">
        <v>68747</v>
      </c>
      <c r="C386847">
        <v>7</v>
      </c>
    </row>
    <row r="386848" spans="1:3" x14ac:dyDescent="0.35">
      <c r="A386848">
        <v>460661</v>
      </c>
      <c r="B386848">
        <v>69290</v>
      </c>
      <c r="C386848">
        <v>7</v>
      </c>
    </row>
    <row r="386849" spans="1:3" x14ac:dyDescent="0.35">
      <c r="A386849">
        <v>112152</v>
      </c>
      <c r="B386849">
        <v>183028</v>
      </c>
      <c r="C386849">
        <v>7</v>
      </c>
    </row>
    <row r="386850" spans="1:3" x14ac:dyDescent="0.35">
      <c r="A386850">
        <v>4560</v>
      </c>
      <c r="B386850">
        <v>410137</v>
      </c>
      <c r="C386850">
        <v>7</v>
      </c>
    </row>
    <row r="386851" spans="1:3" x14ac:dyDescent="0.35">
      <c r="A386851">
        <v>278985</v>
      </c>
      <c r="B386851">
        <v>460662</v>
      </c>
      <c r="C386851">
        <v>7</v>
      </c>
    </row>
    <row r="386852" spans="1:3" x14ac:dyDescent="0.35">
      <c r="A386852">
        <v>346288</v>
      </c>
      <c r="B386852">
        <v>460608</v>
      </c>
      <c r="C386852">
        <v>7</v>
      </c>
    </row>
    <row r="386853" spans="1:3" x14ac:dyDescent="0.35">
      <c r="A386853">
        <v>30792</v>
      </c>
      <c r="B386853">
        <v>74778</v>
      </c>
      <c r="C386853">
        <v>7</v>
      </c>
    </row>
    <row r="386854" spans="1:3" x14ac:dyDescent="0.35">
      <c r="A386854">
        <v>76571</v>
      </c>
      <c r="B386854">
        <v>460668</v>
      </c>
      <c r="C386854">
        <v>7</v>
      </c>
    </row>
    <row r="386855" spans="1:3" x14ac:dyDescent="0.35">
      <c r="A386855">
        <v>346288</v>
      </c>
      <c r="B386855">
        <v>459961</v>
      </c>
      <c r="C386855">
        <v>7</v>
      </c>
    </row>
    <row r="386856" spans="1:3" x14ac:dyDescent="0.35">
      <c r="A386856">
        <v>30792</v>
      </c>
      <c r="B386856">
        <v>460156</v>
      </c>
      <c r="C386856">
        <v>7</v>
      </c>
    </row>
    <row r="386857" spans="1:3" x14ac:dyDescent="0.35">
      <c r="A386857">
        <v>453228</v>
      </c>
      <c r="B386857">
        <v>50508</v>
      </c>
      <c r="C386857">
        <v>7</v>
      </c>
    </row>
    <row r="386858" spans="1:3" x14ac:dyDescent="0.35">
      <c r="A386858">
        <v>252738</v>
      </c>
      <c r="B386858">
        <v>252738</v>
      </c>
      <c r="C386858">
        <v>7</v>
      </c>
    </row>
    <row r="386859" spans="1:3" x14ac:dyDescent="0.35">
      <c r="A386859">
        <v>263458</v>
      </c>
      <c r="B386859">
        <v>460668</v>
      </c>
      <c r="C386859">
        <v>7</v>
      </c>
    </row>
    <row r="386860" spans="1:3" x14ac:dyDescent="0.35">
      <c r="A386860">
        <v>337631</v>
      </c>
      <c r="B386860">
        <v>460592</v>
      </c>
      <c r="C386860">
        <v>7</v>
      </c>
    </row>
    <row r="386861" spans="1:3" x14ac:dyDescent="0.35">
      <c r="A386861">
        <v>337631</v>
      </c>
      <c r="B386861">
        <v>451120</v>
      </c>
      <c r="C386861">
        <v>7</v>
      </c>
    </row>
    <row r="386862" spans="1:3" x14ac:dyDescent="0.35">
      <c r="A386862">
        <v>458933</v>
      </c>
      <c r="B386862">
        <v>309363</v>
      </c>
      <c r="C386862">
        <v>7</v>
      </c>
    </row>
    <row r="386863" spans="1:3" x14ac:dyDescent="0.35">
      <c r="A386863">
        <v>386151</v>
      </c>
      <c r="B386863">
        <v>460664</v>
      </c>
      <c r="C386863">
        <v>7</v>
      </c>
    </row>
    <row r="386864" spans="1:3" x14ac:dyDescent="0.35">
      <c r="A386864">
        <v>62117</v>
      </c>
      <c r="B386864">
        <v>451120</v>
      </c>
      <c r="C386864">
        <v>7</v>
      </c>
    </row>
    <row r="386865" spans="1:3" x14ac:dyDescent="0.35">
      <c r="A386865">
        <v>30792</v>
      </c>
      <c r="B386865">
        <v>451120</v>
      </c>
      <c r="C386865">
        <v>7</v>
      </c>
    </row>
    <row r="386866" spans="1:3" x14ac:dyDescent="0.35">
      <c r="A386866">
        <v>460694</v>
      </c>
      <c r="B386866">
        <v>438467</v>
      </c>
      <c r="C386866">
        <v>7</v>
      </c>
    </row>
    <row r="386867" spans="1:3" x14ac:dyDescent="0.35">
      <c r="A386867">
        <v>4560</v>
      </c>
      <c r="B386867">
        <v>309363</v>
      </c>
      <c r="C386867">
        <v>7</v>
      </c>
    </row>
    <row r="386868" spans="1:3" x14ac:dyDescent="0.35">
      <c r="A386868">
        <v>141713</v>
      </c>
      <c r="B386868">
        <v>1967</v>
      </c>
      <c r="C386868">
        <v>7</v>
      </c>
    </row>
    <row r="386869" spans="1:3" x14ac:dyDescent="0.35">
      <c r="A386869">
        <v>278985</v>
      </c>
      <c r="B386869">
        <v>264543</v>
      </c>
      <c r="C386869">
        <v>7</v>
      </c>
    </row>
    <row r="386870" spans="1:3" x14ac:dyDescent="0.35">
      <c r="A386870">
        <v>447369</v>
      </c>
      <c r="B386870">
        <v>285852</v>
      </c>
      <c r="C386870">
        <v>7</v>
      </c>
    </row>
    <row r="386871" spans="1:3" x14ac:dyDescent="0.35">
      <c r="A386871">
        <v>446780</v>
      </c>
      <c r="B386871">
        <v>24010</v>
      </c>
      <c r="C386871">
        <v>7</v>
      </c>
    </row>
    <row r="386872" spans="1:3" x14ac:dyDescent="0.35">
      <c r="A386872">
        <v>278985</v>
      </c>
      <c r="B386872">
        <v>285852</v>
      </c>
      <c r="C386872">
        <v>7</v>
      </c>
    </row>
    <row r="386873" spans="1:3" x14ac:dyDescent="0.35">
      <c r="A386873">
        <v>278985</v>
      </c>
      <c r="B386873">
        <v>298915</v>
      </c>
      <c r="C386873">
        <v>7</v>
      </c>
    </row>
    <row r="386874" spans="1:3" x14ac:dyDescent="0.35">
      <c r="A386874">
        <v>1346</v>
      </c>
      <c r="B386874">
        <v>339724</v>
      </c>
      <c r="C386874">
        <v>7</v>
      </c>
    </row>
    <row r="386875" spans="1:3" x14ac:dyDescent="0.35">
      <c r="A386875">
        <v>278985</v>
      </c>
      <c r="B386875">
        <v>460599</v>
      </c>
      <c r="C386875">
        <v>7</v>
      </c>
    </row>
    <row r="386876" spans="1:3" x14ac:dyDescent="0.35">
      <c r="A386876">
        <v>278985</v>
      </c>
      <c r="B386876">
        <v>455268</v>
      </c>
      <c r="C386876">
        <v>7</v>
      </c>
    </row>
    <row r="386877" spans="1:3" x14ac:dyDescent="0.35">
      <c r="A386877">
        <v>447369</v>
      </c>
      <c r="B386877">
        <v>460704</v>
      </c>
      <c r="C386877">
        <v>7</v>
      </c>
    </row>
    <row r="386878" spans="1:3" x14ac:dyDescent="0.35">
      <c r="A386878">
        <v>278985</v>
      </c>
      <c r="B386878">
        <v>460704</v>
      </c>
      <c r="C386878">
        <v>7</v>
      </c>
    </row>
    <row r="386879" spans="1:3" x14ac:dyDescent="0.35">
      <c r="A386879">
        <v>278985</v>
      </c>
      <c r="B386879">
        <v>133274</v>
      </c>
      <c r="C386879">
        <v>7</v>
      </c>
    </row>
    <row r="386880" spans="1:3" x14ac:dyDescent="0.35">
      <c r="A386880">
        <v>459654</v>
      </c>
      <c r="B386880">
        <v>411760</v>
      </c>
      <c r="C386880">
        <v>7</v>
      </c>
    </row>
    <row r="386881" spans="1:3" x14ac:dyDescent="0.35">
      <c r="A386881">
        <v>357027</v>
      </c>
      <c r="B386881">
        <v>460708</v>
      </c>
      <c r="C386881">
        <v>7</v>
      </c>
    </row>
    <row r="386882" spans="1:3" x14ac:dyDescent="0.35">
      <c r="A386882">
        <v>460709</v>
      </c>
      <c r="B386882">
        <v>318515</v>
      </c>
      <c r="C386882">
        <v>7</v>
      </c>
    </row>
    <row r="386883" spans="1:3" x14ac:dyDescent="0.35">
      <c r="A386883">
        <v>30792</v>
      </c>
      <c r="B386883">
        <v>453162</v>
      </c>
      <c r="C386883">
        <v>7</v>
      </c>
    </row>
    <row r="386884" spans="1:3" x14ac:dyDescent="0.35">
      <c r="A386884">
        <v>278985</v>
      </c>
      <c r="B386884">
        <v>450629</v>
      </c>
      <c r="C386884">
        <v>7</v>
      </c>
    </row>
    <row r="386885" spans="1:3" x14ac:dyDescent="0.35">
      <c r="A386885">
        <v>213131</v>
      </c>
      <c r="B386885">
        <v>460723</v>
      </c>
      <c r="C386885">
        <v>7</v>
      </c>
    </row>
    <row r="386886" spans="1:3" x14ac:dyDescent="0.35">
      <c r="A386886">
        <v>270026</v>
      </c>
      <c r="B386886">
        <v>460723</v>
      </c>
      <c r="C386886">
        <v>7</v>
      </c>
    </row>
    <row r="386887" spans="1:3" x14ac:dyDescent="0.35">
      <c r="A386887">
        <v>460730</v>
      </c>
      <c r="B386887">
        <v>115033</v>
      </c>
      <c r="C386887">
        <v>7</v>
      </c>
    </row>
    <row r="386888" spans="1:3" x14ac:dyDescent="0.35">
      <c r="A386888">
        <v>107753</v>
      </c>
      <c r="B386888">
        <v>460706</v>
      </c>
      <c r="C386888">
        <v>7</v>
      </c>
    </row>
    <row r="386889" spans="1:3" x14ac:dyDescent="0.35">
      <c r="A386889">
        <v>460740</v>
      </c>
      <c r="B386889">
        <v>71176</v>
      </c>
      <c r="C386889">
        <v>7</v>
      </c>
    </row>
    <row r="386890" spans="1:3" x14ac:dyDescent="0.35">
      <c r="A386890">
        <v>137786</v>
      </c>
      <c r="B386890">
        <v>460710</v>
      </c>
      <c r="C386890">
        <v>7</v>
      </c>
    </row>
    <row r="386891" spans="1:3" x14ac:dyDescent="0.35">
      <c r="A386891">
        <v>62117</v>
      </c>
      <c r="B386891">
        <v>460742</v>
      </c>
      <c r="C386891">
        <v>7</v>
      </c>
    </row>
    <row r="386892" spans="1:3" x14ac:dyDescent="0.35">
      <c r="A386892">
        <v>137786</v>
      </c>
      <c r="B386892">
        <v>285852</v>
      </c>
      <c r="C386892">
        <v>7</v>
      </c>
    </row>
    <row r="386893" spans="1:3" x14ac:dyDescent="0.35">
      <c r="A386893">
        <v>150988</v>
      </c>
      <c r="B386893">
        <v>200224</v>
      </c>
      <c r="C386893">
        <v>7</v>
      </c>
    </row>
    <row r="386894" spans="1:3" x14ac:dyDescent="0.35">
      <c r="A386894">
        <v>62117</v>
      </c>
      <c r="B386894">
        <v>460737</v>
      </c>
      <c r="C386894">
        <v>7</v>
      </c>
    </row>
    <row r="386895" spans="1:3" x14ac:dyDescent="0.35">
      <c r="A386895">
        <v>150988</v>
      </c>
      <c r="B386895">
        <v>382483</v>
      </c>
      <c r="C386895">
        <v>7</v>
      </c>
    </row>
    <row r="386896" spans="1:3" x14ac:dyDescent="0.35">
      <c r="A386896">
        <v>460715</v>
      </c>
      <c r="B386896">
        <v>460710</v>
      </c>
      <c r="C386896">
        <v>7</v>
      </c>
    </row>
    <row r="386897" spans="1:3" x14ac:dyDescent="0.35">
      <c r="A386897">
        <v>137786</v>
      </c>
      <c r="B386897">
        <v>1455</v>
      </c>
      <c r="C386897">
        <v>7</v>
      </c>
    </row>
    <row r="386898" spans="1:3" x14ac:dyDescent="0.35">
      <c r="A386898">
        <v>42672</v>
      </c>
      <c r="B386898">
        <v>460723</v>
      </c>
      <c r="C386898">
        <v>7</v>
      </c>
    </row>
    <row r="386899" spans="1:3" x14ac:dyDescent="0.35">
      <c r="A386899">
        <v>460290</v>
      </c>
      <c r="B386899">
        <v>460290</v>
      </c>
      <c r="C386899">
        <v>7</v>
      </c>
    </row>
    <row r="386900" spans="1:3" x14ac:dyDescent="0.35">
      <c r="A386900">
        <v>62117</v>
      </c>
      <c r="B386900">
        <v>460729</v>
      </c>
      <c r="C386900">
        <v>7</v>
      </c>
    </row>
    <row r="386901" spans="1:3" x14ac:dyDescent="0.35">
      <c r="A386901">
        <v>62117</v>
      </c>
      <c r="B386901">
        <v>298945</v>
      </c>
      <c r="C386901">
        <v>7</v>
      </c>
    </row>
    <row r="386902" spans="1:3" x14ac:dyDescent="0.35">
      <c r="A386902">
        <v>418553</v>
      </c>
      <c r="B386902">
        <v>455382</v>
      </c>
      <c r="C386902">
        <v>7</v>
      </c>
    </row>
    <row r="386903" spans="1:3" x14ac:dyDescent="0.35">
      <c r="A386903">
        <v>460765</v>
      </c>
      <c r="B386903">
        <v>247695</v>
      </c>
      <c r="C386903">
        <v>7</v>
      </c>
    </row>
    <row r="386904" spans="1:3" x14ac:dyDescent="0.35">
      <c r="A386904">
        <v>204116</v>
      </c>
      <c r="B386904">
        <v>445563</v>
      </c>
      <c r="C386904">
        <v>7</v>
      </c>
    </row>
    <row r="386905" spans="1:3" x14ac:dyDescent="0.35">
      <c r="A386905">
        <v>204116</v>
      </c>
      <c r="B386905">
        <v>460747</v>
      </c>
      <c r="C386905">
        <v>7</v>
      </c>
    </row>
    <row r="386906" spans="1:3" x14ac:dyDescent="0.35">
      <c r="A386906">
        <v>418553</v>
      </c>
      <c r="B386906">
        <v>460762</v>
      </c>
      <c r="C386906">
        <v>7</v>
      </c>
    </row>
    <row r="386907" spans="1:3" x14ac:dyDescent="0.35">
      <c r="A386907">
        <v>204116</v>
      </c>
      <c r="B386907">
        <v>460722</v>
      </c>
      <c r="C386907">
        <v>7</v>
      </c>
    </row>
    <row r="386908" spans="1:3" x14ac:dyDescent="0.35">
      <c r="A386908">
        <v>255732</v>
      </c>
      <c r="B386908">
        <v>220611</v>
      </c>
      <c r="C386908">
        <v>7</v>
      </c>
    </row>
    <row r="386909" spans="1:3" x14ac:dyDescent="0.35">
      <c r="A386909">
        <v>297288</v>
      </c>
      <c r="B386909">
        <v>460768</v>
      </c>
      <c r="C386909">
        <v>7</v>
      </c>
    </row>
    <row r="386910" spans="1:3" x14ac:dyDescent="0.35">
      <c r="A386910">
        <v>460784</v>
      </c>
      <c r="B386910">
        <v>345209</v>
      </c>
      <c r="C386910">
        <v>7</v>
      </c>
    </row>
    <row r="386911" spans="1:3" x14ac:dyDescent="0.35">
      <c r="A386911">
        <v>459654</v>
      </c>
      <c r="B386911">
        <v>328109</v>
      </c>
      <c r="C386911">
        <v>7</v>
      </c>
    </row>
    <row r="386912" spans="1:3" x14ac:dyDescent="0.35">
      <c r="A386912">
        <v>134506</v>
      </c>
      <c r="B386912">
        <v>460783</v>
      </c>
      <c r="C386912">
        <v>7</v>
      </c>
    </row>
    <row r="386913" spans="1:3" x14ac:dyDescent="0.35">
      <c r="A386913">
        <v>134506</v>
      </c>
      <c r="B386913">
        <v>460786</v>
      </c>
      <c r="C386913">
        <v>7</v>
      </c>
    </row>
    <row r="386914" spans="1:3" x14ac:dyDescent="0.35">
      <c r="A386914">
        <v>456556</v>
      </c>
      <c r="B386914">
        <v>460215</v>
      </c>
      <c r="C386914">
        <v>7</v>
      </c>
    </row>
    <row r="386915" spans="1:3" x14ac:dyDescent="0.35">
      <c r="A386915">
        <v>134506</v>
      </c>
      <c r="B386915">
        <v>460752</v>
      </c>
      <c r="C386915">
        <v>7</v>
      </c>
    </row>
    <row r="386916" spans="1:3" x14ac:dyDescent="0.35">
      <c r="A386916">
        <v>134506</v>
      </c>
      <c r="B386916">
        <v>460768</v>
      </c>
      <c r="C386916">
        <v>7</v>
      </c>
    </row>
    <row r="386917" spans="1:3" x14ac:dyDescent="0.35">
      <c r="A386917">
        <v>137786</v>
      </c>
      <c r="B386917">
        <v>460768</v>
      </c>
      <c r="C386917">
        <v>7</v>
      </c>
    </row>
    <row r="386918" spans="1:3" x14ac:dyDescent="0.35">
      <c r="A386918">
        <v>122411</v>
      </c>
      <c r="B386918">
        <v>350853</v>
      </c>
      <c r="C386918">
        <v>7</v>
      </c>
    </row>
    <row r="386919" spans="1:3" x14ac:dyDescent="0.35">
      <c r="A386919">
        <v>8672</v>
      </c>
      <c r="B386919">
        <v>36006</v>
      </c>
      <c r="C386919">
        <v>7</v>
      </c>
    </row>
    <row r="386920" spans="1:3" x14ac:dyDescent="0.35">
      <c r="A386920">
        <v>458082</v>
      </c>
      <c r="B386920">
        <v>460594</v>
      </c>
      <c r="C386920">
        <v>7</v>
      </c>
    </row>
    <row r="386921" spans="1:3" x14ac:dyDescent="0.35">
      <c r="A386921">
        <v>395599</v>
      </c>
      <c r="B386921">
        <v>395599</v>
      </c>
      <c r="C386921">
        <v>7</v>
      </c>
    </row>
    <row r="386922" spans="1:3" x14ac:dyDescent="0.35">
      <c r="A386922">
        <v>182522</v>
      </c>
      <c r="B386922">
        <v>218</v>
      </c>
      <c r="C386922">
        <v>7</v>
      </c>
    </row>
    <row r="386923" spans="1:3" x14ac:dyDescent="0.35">
      <c r="A386923">
        <v>460816</v>
      </c>
      <c r="B386923">
        <v>153395</v>
      </c>
      <c r="C386923">
        <v>7</v>
      </c>
    </row>
    <row r="386924" spans="1:3" x14ac:dyDescent="0.35">
      <c r="A386924">
        <v>219095</v>
      </c>
      <c r="B386924">
        <v>59659</v>
      </c>
      <c r="C386924">
        <v>7</v>
      </c>
    </row>
    <row r="386925" spans="1:3" x14ac:dyDescent="0.35">
      <c r="A386925">
        <v>311586</v>
      </c>
      <c r="B386925">
        <v>148414</v>
      </c>
      <c r="C386925">
        <v>7</v>
      </c>
    </row>
    <row r="386926" spans="1:3" x14ac:dyDescent="0.35">
      <c r="A386926">
        <v>256629</v>
      </c>
      <c r="B386926">
        <v>293119</v>
      </c>
      <c r="C386926">
        <v>7</v>
      </c>
    </row>
    <row r="386927" spans="1:3" x14ac:dyDescent="0.35">
      <c r="A386927">
        <v>460828</v>
      </c>
      <c r="B386927">
        <v>68869</v>
      </c>
      <c r="C386927">
        <v>7</v>
      </c>
    </row>
    <row r="386928" spans="1:3" x14ac:dyDescent="0.35">
      <c r="A386928">
        <v>460836</v>
      </c>
      <c r="B386928">
        <v>3110</v>
      </c>
      <c r="C386928">
        <v>7</v>
      </c>
    </row>
    <row r="386929" spans="1:3" x14ac:dyDescent="0.35">
      <c r="A386929">
        <v>453528</v>
      </c>
      <c r="B386929">
        <v>445903</v>
      </c>
      <c r="C386929">
        <v>7</v>
      </c>
    </row>
    <row r="386930" spans="1:3" x14ac:dyDescent="0.35">
      <c r="A386930">
        <v>285431</v>
      </c>
      <c r="B386930">
        <v>68747</v>
      </c>
      <c r="C386930">
        <v>7</v>
      </c>
    </row>
    <row r="386931" spans="1:3" x14ac:dyDescent="0.35">
      <c r="A386931">
        <v>194694</v>
      </c>
      <c r="B386931">
        <v>460215</v>
      </c>
      <c r="C386931">
        <v>7</v>
      </c>
    </row>
    <row r="386932" spans="1:3" x14ac:dyDescent="0.35">
      <c r="A386932">
        <v>453528</v>
      </c>
      <c r="B386932">
        <v>399084</v>
      </c>
      <c r="C386932">
        <v>7</v>
      </c>
    </row>
    <row r="386933" spans="1:3" x14ac:dyDescent="0.35">
      <c r="A386933">
        <v>440659</v>
      </c>
      <c r="B386933">
        <v>233868</v>
      </c>
      <c r="C386933">
        <v>7</v>
      </c>
    </row>
    <row r="386934" spans="1:3" x14ac:dyDescent="0.35">
      <c r="A386934">
        <v>337631</v>
      </c>
      <c r="B386934">
        <v>445903</v>
      </c>
      <c r="C386934">
        <v>7</v>
      </c>
    </row>
    <row r="386935" spans="1:3" x14ac:dyDescent="0.35">
      <c r="A386935">
        <v>453528</v>
      </c>
      <c r="B386935">
        <v>199637</v>
      </c>
      <c r="C386935">
        <v>7</v>
      </c>
    </row>
    <row r="386936" spans="1:3" x14ac:dyDescent="0.35">
      <c r="A386936">
        <v>346288</v>
      </c>
      <c r="B386936">
        <v>346288</v>
      </c>
      <c r="C386936">
        <v>7</v>
      </c>
    </row>
    <row r="386937" spans="1:3" x14ac:dyDescent="0.35">
      <c r="A386937">
        <v>259665</v>
      </c>
      <c r="B386937">
        <v>110586</v>
      </c>
      <c r="C386937">
        <v>7</v>
      </c>
    </row>
    <row r="386938" spans="1:3" x14ac:dyDescent="0.35">
      <c r="A386938">
        <v>453528</v>
      </c>
      <c r="B386938">
        <v>454961</v>
      </c>
      <c r="C386938">
        <v>7</v>
      </c>
    </row>
    <row r="386939" spans="1:3" x14ac:dyDescent="0.35">
      <c r="A386939">
        <v>134506</v>
      </c>
      <c r="B386939">
        <v>399084</v>
      </c>
      <c r="C386939">
        <v>7</v>
      </c>
    </row>
    <row r="386940" spans="1:3" x14ac:dyDescent="0.35">
      <c r="A386940">
        <v>460852</v>
      </c>
      <c r="B386940">
        <v>36565</v>
      </c>
      <c r="C386940">
        <v>7</v>
      </c>
    </row>
    <row r="386941" spans="1:3" x14ac:dyDescent="0.35">
      <c r="A386941">
        <v>150988</v>
      </c>
      <c r="B386941">
        <v>367694</v>
      </c>
      <c r="C386941">
        <v>7</v>
      </c>
    </row>
    <row r="386942" spans="1:3" x14ac:dyDescent="0.35">
      <c r="A386942">
        <v>389609</v>
      </c>
      <c r="B386942">
        <v>146396</v>
      </c>
      <c r="C386942">
        <v>7</v>
      </c>
    </row>
    <row r="386943" spans="1:3" x14ac:dyDescent="0.35">
      <c r="A386943">
        <v>451647</v>
      </c>
      <c r="B386943">
        <v>451647</v>
      </c>
      <c r="C386943">
        <v>7</v>
      </c>
    </row>
    <row r="386944" spans="1:3" x14ac:dyDescent="0.35">
      <c r="A386944">
        <v>346288</v>
      </c>
      <c r="B386944">
        <v>269574</v>
      </c>
      <c r="C386944">
        <v>7</v>
      </c>
    </row>
    <row r="386945" spans="1:3" x14ac:dyDescent="0.35">
      <c r="A386945">
        <v>443279</v>
      </c>
      <c r="B386945">
        <v>150962</v>
      </c>
      <c r="C386945">
        <v>7</v>
      </c>
    </row>
    <row r="386946" spans="1:3" x14ac:dyDescent="0.35">
      <c r="A386946">
        <v>76876</v>
      </c>
      <c r="B386946">
        <v>84949</v>
      </c>
      <c r="C386946">
        <v>7</v>
      </c>
    </row>
    <row r="386947" spans="1:3" x14ac:dyDescent="0.35">
      <c r="A386947">
        <v>136700</v>
      </c>
      <c r="B386947">
        <v>78170</v>
      </c>
      <c r="C386947">
        <v>7</v>
      </c>
    </row>
    <row r="386948" spans="1:3" x14ac:dyDescent="0.35">
      <c r="A386948">
        <v>442027</v>
      </c>
      <c r="B386948">
        <v>301791</v>
      </c>
      <c r="C386948">
        <v>7</v>
      </c>
    </row>
    <row r="386949" spans="1:3" x14ac:dyDescent="0.35">
      <c r="A386949">
        <v>83250</v>
      </c>
      <c r="B386949">
        <v>301791</v>
      </c>
      <c r="C386949">
        <v>7</v>
      </c>
    </row>
    <row r="386950" spans="1:3" x14ac:dyDescent="0.35">
      <c r="A386950">
        <v>460871</v>
      </c>
      <c r="B386950">
        <v>3298</v>
      </c>
      <c r="C386950">
        <v>7</v>
      </c>
    </row>
    <row r="386951" spans="1:3" x14ac:dyDescent="0.35">
      <c r="A386951">
        <v>458747</v>
      </c>
      <c r="B386951">
        <v>220611</v>
      </c>
      <c r="C386951">
        <v>7</v>
      </c>
    </row>
    <row r="386952" spans="1:3" x14ac:dyDescent="0.35">
      <c r="A386952">
        <v>460876</v>
      </c>
      <c r="B386952">
        <v>87950</v>
      </c>
      <c r="C386952">
        <v>7</v>
      </c>
    </row>
    <row r="386953" spans="1:3" x14ac:dyDescent="0.35">
      <c r="A386953">
        <v>446909</v>
      </c>
      <c r="B386953">
        <v>460870</v>
      </c>
      <c r="C386953">
        <v>7</v>
      </c>
    </row>
    <row r="386954" spans="1:3" x14ac:dyDescent="0.35">
      <c r="A386954">
        <v>357027</v>
      </c>
      <c r="B386954">
        <v>397116</v>
      </c>
      <c r="C386954">
        <v>7</v>
      </c>
    </row>
    <row r="386955" spans="1:3" x14ac:dyDescent="0.35">
      <c r="A386955">
        <v>449623</v>
      </c>
      <c r="B386955">
        <v>460845</v>
      </c>
      <c r="C386955">
        <v>7</v>
      </c>
    </row>
    <row r="386956" spans="1:3" x14ac:dyDescent="0.35">
      <c r="A386956">
        <v>357027</v>
      </c>
      <c r="B386956">
        <v>243365</v>
      </c>
      <c r="C386956">
        <v>7</v>
      </c>
    </row>
    <row r="386957" spans="1:3" x14ac:dyDescent="0.35">
      <c r="A386957">
        <v>138343</v>
      </c>
      <c r="B386957">
        <v>243365</v>
      </c>
      <c r="C386957">
        <v>7</v>
      </c>
    </row>
    <row r="386958" spans="1:3" x14ac:dyDescent="0.35">
      <c r="A386958">
        <v>460887</v>
      </c>
      <c r="B386958">
        <v>4804</v>
      </c>
      <c r="C386958">
        <v>7</v>
      </c>
    </row>
    <row r="386959" spans="1:3" x14ac:dyDescent="0.35">
      <c r="A386959">
        <v>431052</v>
      </c>
      <c r="B386959">
        <v>243365</v>
      </c>
      <c r="C386959">
        <v>7</v>
      </c>
    </row>
    <row r="386960" spans="1:3" x14ac:dyDescent="0.35">
      <c r="A386960">
        <v>460887</v>
      </c>
      <c r="B386960">
        <v>4946</v>
      </c>
      <c r="C386960">
        <v>7</v>
      </c>
    </row>
    <row r="386961" spans="1:3" x14ac:dyDescent="0.35">
      <c r="A386961">
        <v>443279</v>
      </c>
      <c r="B386961">
        <v>89471</v>
      </c>
      <c r="C386961">
        <v>7</v>
      </c>
    </row>
    <row r="386962" spans="1:3" x14ac:dyDescent="0.35">
      <c r="A386962">
        <v>337631</v>
      </c>
      <c r="B386962">
        <v>460891</v>
      </c>
      <c r="C386962">
        <v>7</v>
      </c>
    </row>
    <row r="386963" spans="1:3" x14ac:dyDescent="0.35">
      <c r="A386963">
        <v>8672</v>
      </c>
      <c r="B386963">
        <v>448384</v>
      </c>
      <c r="C386963">
        <v>7</v>
      </c>
    </row>
    <row r="386964" spans="1:3" x14ac:dyDescent="0.35">
      <c r="A386964">
        <v>441767</v>
      </c>
      <c r="B386964">
        <v>457382</v>
      </c>
      <c r="C386964">
        <v>7</v>
      </c>
    </row>
    <row r="386965" spans="1:3" x14ac:dyDescent="0.35">
      <c r="A386965">
        <v>460896</v>
      </c>
      <c r="B386965">
        <v>460690</v>
      </c>
      <c r="C386965">
        <v>7</v>
      </c>
    </row>
    <row r="386966" spans="1:3" x14ac:dyDescent="0.35">
      <c r="A386966">
        <v>460122</v>
      </c>
      <c r="B386966">
        <v>298945</v>
      </c>
      <c r="C386966">
        <v>7</v>
      </c>
    </row>
    <row r="386967" spans="1:3" x14ac:dyDescent="0.35">
      <c r="A386967">
        <v>441767</v>
      </c>
      <c r="B386967">
        <v>148333</v>
      </c>
      <c r="C386967">
        <v>7</v>
      </c>
    </row>
    <row r="386968" spans="1:3" x14ac:dyDescent="0.35">
      <c r="A386968">
        <v>337631</v>
      </c>
      <c r="B386968">
        <v>460895</v>
      </c>
      <c r="C386968">
        <v>7</v>
      </c>
    </row>
    <row r="386969" spans="1:3" x14ac:dyDescent="0.35">
      <c r="A386969">
        <v>138343</v>
      </c>
      <c r="B386969">
        <v>124689</v>
      </c>
      <c r="C386969">
        <v>7</v>
      </c>
    </row>
    <row r="386970" spans="1:3" x14ac:dyDescent="0.35">
      <c r="A386970">
        <v>460122</v>
      </c>
      <c r="B386970">
        <v>460858</v>
      </c>
      <c r="C386970">
        <v>7</v>
      </c>
    </row>
    <row r="386971" spans="1:3" x14ac:dyDescent="0.35">
      <c r="A386971">
        <v>8672</v>
      </c>
      <c r="B386971">
        <v>397116</v>
      </c>
      <c r="C386971">
        <v>7</v>
      </c>
    </row>
    <row r="386972" spans="1:3" x14ac:dyDescent="0.35">
      <c r="A386972">
        <v>431052</v>
      </c>
      <c r="B386972">
        <v>123205</v>
      </c>
      <c r="C386972">
        <v>7</v>
      </c>
    </row>
    <row r="386973" spans="1:3" x14ac:dyDescent="0.35">
      <c r="A386973">
        <v>460122</v>
      </c>
      <c r="B386973">
        <v>50154</v>
      </c>
      <c r="C386973">
        <v>7</v>
      </c>
    </row>
    <row r="386974" spans="1:3" x14ac:dyDescent="0.35">
      <c r="A386974">
        <v>30792</v>
      </c>
      <c r="B386974">
        <v>460854</v>
      </c>
      <c r="C386974">
        <v>7</v>
      </c>
    </row>
    <row r="386975" spans="1:3" x14ac:dyDescent="0.35">
      <c r="A386975">
        <v>138343</v>
      </c>
      <c r="B386975">
        <v>456621</v>
      </c>
      <c r="C386975">
        <v>7</v>
      </c>
    </row>
    <row r="386976" spans="1:3" x14ac:dyDescent="0.35">
      <c r="A386976">
        <v>40218</v>
      </c>
      <c r="B386976">
        <v>460994</v>
      </c>
      <c r="C386976">
        <v>7</v>
      </c>
    </row>
    <row r="386977" spans="1:3" x14ac:dyDescent="0.35">
      <c r="A386977">
        <v>424403</v>
      </c>
      <c r="B386977">
        <v>460868</v>
      </c>
      <c r="C386977">
        <v>7</v>
      </c>
    </row>
    <row r="386978" spans="1:3" x14ac:dyDescent="0.35">
      <c r="A386978">
        <v>253137</v>
      </c>
      <c r="B386978">
        <v>278026</v>
      </c>
      <c r="C386978">
        <v>7</v>
      </c>
    </row>
    <row r="386979" spans="1:3" x14ac:dyDescent="0.35">
      <c r="A386979">
        <v>278985</v>
      </c>
      <c r="B386979">
        <v>460857</v>
      </c>
      <c r="C386979">
        <v>7</v>
      </c>
    </row>
    <row r="386980" spans="1:3" x14ac:dyDescent="0.35">
      <c r="A386980">
        <v>12760</v>
      </c>
      <c r="B386980">
        <v>460890</v>
      </c>
      <c r="C386980">
        <v>7</v>
      </c>
    </row>
    <row r="386981" spans="1:3" x14ac:dyDescent="0.35">
      <c r="A386981">
        <v>337631</v>
      </c>
      <c r="B386981">
        <v>460857</v>
      </c>
      <c r="C386981">
        <v>7</v>
      </c>
    </row>
    <row r="386982" spans="1:3" x14ac:dyDescent="0.35">
      <c r="A386982">
        <v>337631</v>
      </c>
      <c r="B386982">
        <v>460928</v>
      </c>
      <c r="C386982">
        <v>7</v>
      </c>
    </row>
    <row r="386983" spans="1:3" x14ac:dyDescent="0.35">
      <c r="A386983">
        <v>31416</v>
      </c>
      <c r="B386983">
        <v>453528</v>
      </c>
      <c r="C386983">
        <v>7</v>
      </c>
    </row>
    <row r="386984" spans="1:3" x14ac:dyDescent="0.35">
      <c r="A386984">
        <v>460935</v>
      </c>
      <c r="B386984">
        <v>59981</v>
      </c>
      <c r="C386984">
        <v>7</v>
      </c>
    </row>
    <row r="386985" spans="1:3" x14ac:dyDescent="0.35">
      <c r="A386985">
        <v>187055</v>
      </c>
      <c r="B386985">
        <v>460933</v>
      </c>
      <c r="C386985">
        <v>7</v>
      </c>
    </row>
    <row r="386986" spans="1:3" x14ac:dyDescent="0.35">
      <c r="A386986">
        <v>337631</v>
      </c>
      <c r="B386986">
        <v>460933</v>
      </c>
      <c r="C386986">
        <v>7</v>
      </c>
    </row>
    <row r="386987" spans="1:3" x14ac:dyDescent="0.35">
      <c r="A386987">
        <v>459965</v>
      </c>
      <c r="B386987">
        <v>115662</v>
      </c>
      <c r="C386987">
        <v>7</v>
      </c>
    </row>
    <row r="386988" spans="1:3" x14ac:dyDescent="0.35">
      <c r="A386988">
        <v>460948</v>
      </c>
      <c r="B386988">
        <v>166499</v>
      </c>
      <c r="C386988">
        <v>7</v>
      </c>
    </row>
    <row r="386989" spans="1:3" x14ac:dyDescent="0.35">
      <c r="A386989">
        <v>278985</v>
      </c>
      <c r="B386989">
        <v>460950</v>
      </c>
      <c r="C386989">
        <v>7</v>
      </c>
    </row>
    <row r="386990" spans="1:3" x14ac:dyDescent="0.35">
      <c r="A386990">
        <v>69282</v>
      </c>
      <c r="B386990">
        <v>69282</v>
      </c>
      <c r="C386990">
        <v>7</v>
      </c>
    </row>
    <row r="386991" spans="1:3" x14ac:dyDescent="0.35">
      <c r="A386991">
        <v>269989</v>
      </c>
      <c r="B386991">
        <v>89652</v>
      </c>
      <c r="C386991">
        <v>7</v>
      </c>
    </row>
    <row r="386992" spans="1:3" x14ac:dyDescent="0.35">
      <c r="A386992">
        <v>8804</v>
      </c>
      <c r="B386992">
        <v>460895</v>
      </c>
      <c r="C386992">
        <v>7</v>
      </c>
    </row>
    <row r="386993" spans="1:3" x14ac:dyDescent="0.35">
      <c r="A386993">
        <v>19279</v>
      </c>
      <c r="B386993">
        <v>460951</v>
      </c>
      <c r="C386993">
        <v>7</v>
      </c>
    </row>
    <row r="386994" spans="1:3" x14ac:dyDescent="0.35">
      <c r="A386994">
        <v>459965</v>
      </c>
      <c r="B386994">
        <v>432540</v>
      </c>
      <c r="C386994">
        <v>7</v>
      </c>
    </row>
    <row r="386995" spans="1:3" x14ac:dyDescent="0.35">
      <c r="A386995">
        <v>207180</v>
      </c>
      <c r="B386995">
        <v>212984</v>
      </c>
      <c r="C386995">
        <v>7</v>
      </c>
    </row>
    <row r="386996" spans="1:3" x14ac:dyDescent="0.35">
      <c r="A386996">
        <v>460972</v>
      </c>
      <c r="B386996">
        <v>460962</v>
      </c>
      <c r="C386996">
        <v>7</v>
      </c>
    </row>
    <row r="386997" spans="1:3" x14ac:dyDescent="0.35">
      <c r="A386997">
        <v>23567</v>
      </c>
      <c r="B386997">
        <v>446708</v>
      </c>
      <c r="C386997">
        <v>7</v>
      </c>
    </row>
    <row r="386998" spans="1:3" x14ac:dyDescent="0.35">
      <c r="A386998">
        <v>14927</v>
      </c>
      <c r="B386998">
        <v>446708</v>
      </c>
      <c r="C386998">
        <v>7</v>
      </c>
    </row>
    <row r="386999" spans="1:3" x14ac:dyDescent="0.35">
      <c r="A386999">
        <v>88630</v>
      </c>
      <c r="B386999">
        <v>40431</v>
      </c>
      <c r="C386999">
        <v>7</v>
      </c>
    </row>
    <row r="387000" spans="1:3" x14ac:dyDescent="0.35">
      <c r="A387000">
        <v>401553</v>
      </c>
      <c r="B387000">
        <v>460964</v>
      </c>
      <c r="C387000">
        <v>7</v>
      </c>
    </row>
    <row r="387001" spans="1:3" x14ac:dyDescent="0.35">
      <c r="A387001">
        <v>460979</v>
      </c>
      <c r="B387001">
        <v>361216</v>
      </c>
      <c r="C387001">
        <v>7</v>
      </c>
    </row>
    <row r="387002" spans="1:3" x14ac:dyDescent="0.35">
      <c r="A387002">
        <v>355480</v>
      </c>
      <c r="B387002">
        <v>355480</v>
      </c>
      <c r="C387002">
        <v>7</v>
      </c>
    </row>
    <row r="387003" spans="1:3" x14ac:dyDescent="0.35">
      <c r="A387003">
        <v>457382</v>
      </c>
      <c r="B387003">
        <v>124689</v>
      </c>
      <c r="C387003">
        <v>7</v>
      </c>
    </row>
    <row r="387004" spans="1:3" x14ac:dyDescent="0.35">
      <c r="A387004">
        <v>460987</v>
      </c>
      <c r="B387004">
        <v>17260</v>
      </c>
      <c r="C387004">
        <v>7</v>
      </c>
    </row>
    <row r="387005" spans="1:3" x14ac:dyDescent="0.35">
      <c r="A387005">
        <v>371321</v>
      </c>
      <c r="B387005">
        <v>460964</v>
      </c>
      <c r="C387005">
        <v>7</v>
      </c>
    </row>
    <row r="387006" spans="1:3" x14ac:dyDescent="0.35">
      <c r="A387006">
        <v>10988</v>
      </c>
      <c r="B387006">
        <v>213823</v>
      </c>
      <c r="C387006">
        <v>7</v>
      </c>
    </row>
    <row r="387007" spans="1:3" x14ac:dyDescent="0.35">
      <c r="A387007">
        <v>461000</v>
      </c>
      <c r="B387007">
        <v>75569</v>
      </c>
      <c r="C387007">
        <v>7</v>
      </c>
    </row>
    <row r="387008" spans="1:3" x14ac:dyDescent="0.35">
      <c r="A387008">
        <v>19943</v>
      </c>
      <c r="B387008">
        <v>298945</v>
      </c>
      <c r="C387008">
        <v>7</v>
      </c>
    </row>
    <row r="387009" spans="1:3" x14ac:dyDescent="0.35">
      <c r="A387009">
        <v>307834</v>
      </c>
      <c r="B387009">
        <v>148414</v>
      </c>
      <c r="C387009">
        <v>7</v>
      </c>
    </row>
    <row r="387010" spans="1:3" x14ac:dyDescent="0.35">
      <c r="A387010">
        <v>255732</v>
      </c>
      <c r="B387010">
        <v>460993</v>
      </c>
      <c r="C387010">
        <v>7</v>
      </c>
    </row>
    <row r="387011" spans="1:3" x14ac:dyDescent="0.35">
      <c r="A387011">
        <v>461013</v>
      </c>
      <c r="B387011">
        <v>355782</v>
      </c>
      <c r="C387011">
        <v>7</v>
      </c>
    </row>
    <row r="387012" spans="1:3" x14ac:dyDescent="0.35">
      <c r="A387012">
        <v>345317</v>
      </c>
      <c r="B387012">
        <v>412646</v>
      </c>
      <c r="C387012">
        <v>7</v>
      </c>
    </row>
    <row r="387013" spans="1:3" x14ac:dyDescent="0.35">
      <c r="A387013">
        <v>1686</v>
      </c>
      <c r="B387013">
        <v>102687</v>
      </c>
      <c r="C387013">
        <v>7</v>
      </c>
    </row>
    <row r="387014" spans="1:3" x14ac:dyDescent="0.35">
      <c r="A387014">
        <v>436901</v>
      </c>
      <c r="B387014">
        <v>212984</v>
      </c>
      <c r="C387014">
        <v>7</v>
      </c>
    </row>
    <row r="387015" spans="1:3" x14ac:dyDescent="0.35">
      <c r="A387015">
        <v>461029</v>
      </c>
      <c r="B387015">
        <v>404613</v>
      </c>
      <c r="C387015">
        <v>7</v>
      </c>
    </row>
    <row r="387016" spans="1:3" x14ac:dyDescent="0.35">
      <c r="A387016">
        <v>460122</v>
      </c>
      <c r="B387016">
        <v>130252</v>
      </c>
      <c r="C387016">
        <v>7</v>
      </c>
    </row>
    <row r="387017" spans="1:3" x14ac:dyDescent="0.35">
      <c r="A387017">
        <v>459965</v>
      </c>
      <c r="B387017">
        <v>446708</v>
      </c>
      <c r="C387017">
        <v>7</v>
      </c>
    </row>
    <row r="387018" spans="1:3" x14ac:dyDescent="0.35">
      <c r="A387018">
        <v>460122</v>
      </c>
      <c r="B387018">
        <v>316030</v>
      </c>
      <c r="C387018">
        <v>7</v>
      </c>
    </row>
    <row r="387019" spans="1:3" x14ac:dyDescent="0.35">
      <c r="A387019">
        <v>166335</v>
      </c>
      <c r="B387019">
        <v>166335</v>
      </c>
      <c r="C387019">
        <v>7</v>
      </c>
    </row>
    <row r="387020" spans="1:3" x14ac:dyDescent="0.35">
      <c r="A387020">
        <v>460122</v>
      </c>
      <c r="B387020">
        <v>460989</v>
      </c>
      <c r="C387020">
        <v>7</v>
      </c>
    </row>
    <row r="387021" spans="1:3" x14ac:dyDescent="0.35">
      <c r="A387021">
        <v>183984</v>
      </c>
      <c r="B387021">
        <v>441767</v>
      </c>
      <c r="C387021">
        <v>7</v>
      </c>
    </row>
    <row r="387022" spans="1:3" x14ac:dyDescent="0.35">
      <c r="A387022">
        <v>460122</v>
      </c>
      <c r="B387022">
        <v>322673</v>
      </c>
      <c r="C387022">
        <v>7</v>
      </c>
    </row>
    <row r="387023" spans="1:3" x14ac:dyDescent="0.35">
      <c r="A387023">
        <v>3719</v>
      </c>
      <c r="B387023">
        <v>412646</v>
      </c>
      <c r="C387023">
        <v>7</v>
      </c>
    </row>
    <row r="387024" spans="1:3" x14ac:dyDescent="0.35">
      <c r="A387024">
        <v>461037</v>
      </c>
      <c r="B387024">
        <v>44895</v>
      </c>
      <c r="C387024">
        <v>7</v>
      </c>
    </row>
    <row r="387025" spans="1:3" x14ac:dyDescent="0.35">
      <c r="A387025">
        <v>337631</v>
      </c>
      <c r="B387025">
        <v>161760</v>
      </c>
      <c r="C387025">
        <v>7</v>
      </c>
    </row>
    <row r="387026" spans="1:3" x14ac:dyDescent="0.35">
      <c r="A387026">
        <v>457383</v>
      </c>
      <c r="B387026">
        <v>460773</v>
      </c>
      <c r="C387026">
        <v>7</v>
      </c>
    </row>
    <row r="387027" spans="1:3" x14ac:dyDescent="0.35">
      <c r="A387027">
        <v>346288</v>
      </c>
      <c r="B387027">
        <v>460974</v>
      </c>
      <c r="C387027">
        <v>7</v>
      </c>
    </row>
    <row r="387028" spans="1:3" x14ac:dyDescent="0.35">
      <c r="A387028">
        <v>102687</v>
      </c>
      <c r="B387028">
        <v>102687</v>
      </c>
      <c r="C387028">
        <v>7</v>
      </c>
    </row>
    <row r="387029" spans="1:3" x14ac:dyDescent="0.35">
      <c r="A387029">
        <v>150988</v>
      </c>
      <c r="B387029">
        <v>226612</v>
      </c>
      <c r="C387029">
        <v>7</v>
      </c>
    </row>
    <row r="387030" spans="1:3" x14ac:dyDescent="0.35">
      <c r="A387030">
        <v>385008</v>
      </c>
      <c r="B387030">
        <v>385008</v>
      </c>
      <c r="C387030">
        <v>7</v>
      </c>
    </row>
    <row r="387031" spans="1:3" x14ac:dyDescent="0.35">
      <c r="A387031">
        <v>456846</v>
      </c>
      <c r="B387031">
        <v>456846</v>
      </c>
      <c r="C387031">
        <v>7</v>
      </c>
    </row>
    <row r="387032" spans="1:3" x14ac:dyDescent="0.35">
      <c r="A387032">
        <v>29051</v>
      </c>
      <c r="B387032">
        <v>93719</v>
      </c>
      <c r="C387032">
        <v>7</v>
      </c>
    </row>
    <row r="387033" spans="1:3" x14ac:dyDescent="0.35">
      <c r="A387033">
        <v>225547</v>
      </c>
      <c r="B387033">
        <v>140794</v>
      </c>
      <c r="C387033">
        <v>7</v>
      </c>
    </row>
    <row r="387034" spans="1:3" x14ac:dyDescent="0.35">
      <c r="A387034">
        <v>160561</v>
      </c>
      <c r="B387034">
        <v>283046</v>
      </c>
      <c r="C387034">
        <v>7</v>
      </c>
    </row>
    <row r="387035" spans="1:3" x14ac:dyDescent="0.35">
      <c r="A387035">
        <v>8672</v>
      </c>
      <c r="B387035">
        <v>48609</v>
      </c>
      <c r="C387035">
        <v>7</v>
      </c>
    </row>
    <row r="387036" spans="1:3" x14ac:dyDescent="0.35">
      <c r="A387036">
        <v>461070</v>
      </c>
      <c r="B387036">
        <v>182260</v>
      </c>
      <c r="C387036">
        <v>7</v>
      </c>
    </row>
    <row r="387037" spans="1:3" x14ac:dyDescent="0.35">
      <c r="A387037">
        <v>308121</v>
      </c>
      <c r="B387037">
        <v>48609</v>
      </c>
      <c r="C387037">
        <v>7</v>
      </c>
    </row>
    <row r="387038" spans="1:3" x14ac:dyDescent="0.35">
      <c r="A387038">
        <v>4560</v>
      </c>
      <c r="B387038">
        <v>298945</v>
      </c>
      <c r="C387038">
        <v>7</v>
      </c>
    </row>
    <row r="387039" spans="1:3" x14ac:dyDescent="0.35">
      <c r="A387039">
        <v>171594</v>
      </c>
      <c r="B387039">
        <v>169558</v>
      </c>
      <c r="C387039">
        <v>7</v>
      </c>
    </row>
    <row r="387040" spans="1:3" x14ac:dyDescent="0.35">
      <c r="A387040">
        <v>432683</v>
      </c>
      <c r="B387040">
        <v>432683</v>
      </c>
      <c r="C387040">
        <v>7</v>
      </c>
    </row>
    <row r="387041" spans="1:3" x14ac:dyDescent="0.35">
      <c r="A387041">
        <v>171594</v>
      </c>
      <c r="B387041">
        <v>460412</v>
      </c>
      <c r="C387041">
        <v>7</v>
      </c>
    </row>
    <row r="387042" spans="1:3" x14ac:dyDescent="0.35">
      <c r="A387042">
        <v>1686</v>
      </c>
      <c r="B387042">
        <v>461061</v>
      </c>
      <c r="C387042">
        <v>7</v>
      </c>
    </row>
    <row r="387043" spans="1:3" x14ac:dyDescent="0.35">
      <c r="A387043">
        <v>44742</v>
      </c>
      <c r="B387043">
        <v>460933</v>
      </c>
      <c r="C387043">
        <v>7</v>
      </c>
    </row>
    <row r="387044" spans="1:3" x14ac:dyDescent="0.35">
      <c r="A387044">
        <v>112507</v>
      </c>
      <c r="B387044">
        <v>461065</v>
      </c>
      <c r="C387044">
        <v>7</v>
      </c>
    </row>
    <row r="387045" spans="1:3" x14ac:dyDescent="0.35">
      <c r="A387045">
        <v>375410</v>
      </c>
      <c r="B387045">
        <v>455679</v>
      </c>
      <c r="C387045">
        <v>7</v>
      </c>
    </row>
    <row r="387046" spans="1:3" x14ac:dyDescent="0.35">
      <c r="A387046">
        <v>110524</v>
      </c>
      <c r="B387046">
        <v>106050</v>
      </c>
      <c r="C387046">
        <v>7</v>
      </c>
    </row>
    <row r="387047" spans="1:3" x14ac:dyDescent="0.35">
      <c r="A387047">
        <v>136331</v>
      </c>
      <c r="B387047">
        <v>136331</v>
      </c>
      <c r="C387047">
        <v>7</v>
      </c>
    </row>
    <row r="387048" spans="1:3" x14ac:dyDescent="0.35">
      <c r="A387048">
        <v>53590</v>
      </c>
      <c r="B387048">
        <v>137165</v>
      </c>
      <c r="C387048">
        <v>7</v>
      </c>
    </row>
    <row r="387049" spans="1:3" x14ac:dyDescent="0.35">
      <c r="A387049">
        <v>53590</v>
      </c>
      <c r="B387049">
        <v>461099</v>
      </c>
      <c r="C387049">
        <v>7</v>
      </c>
    </row>
    <row r="387050" spans="1:3" x14ac:dyDescent="0.35">
      <c r="A387050">
        <v>455679</v>
      </c>
      <c r="B387050">
        <v>455679</v>
      </c>
      <c r="C387050">
        <v>7</v>
      </c>
    </row>
    <row r="387051" spans="1:3" x14ac:dyDescent="0.35">
      <c r="A387051">
        <v>283046</v>
      </c>
      <c r="B387051">
        <v>283046</v>
      </c>
      <c r="C387051">
        <v>7</v>
      </c>
    </row>
    <row r="387052" spans="1:3" x14ac:dyDescent="0.35">
      <c r="A387052">
        <v>441767</v>
      </c>
      <c r="B387052">
        <v>455863</v>
      </c>
      <c r="C387052">
        <v>7</v>
      </c>
    </row>
    <row r="387053" spans="1:3" x14ac:dyDescent="0.35">
      <c r="A387053">
        <v>352717</v>
      </c>
      <c r="B387053">
        <v>192626</v>
      </c>
      <c r="C387053">
        <v>7</v>
      </c>
    </row>
    <row r="387054" spans="1:3" x14ac:dyDescent="0.35">
      <c r="A387054">
        <v>461124</v>
      </c>
      <c r="B387054">
        <v>328162</v>
      </c>
      <c r="C387054">
        <v>7</v>
      </c>
    </row>
    <row r="387055" spans="1:3" x14ac:dyDescent="0.35">
      <c r="A387055">
        <v>461126</v>
      </c>
      <c r="B387055">
        <v>461119</v>
      </c>
      <c r="C387055">
        <v>7</v>
      </c>
    </row>
    <row r="387056" spans="1:3" x14ac:dyDescent="0.35">
      <c r="A387056">
        <v>337951</v>
      </c>
      <c r="B387056">
        <v>461121</v>
      </c>
      <c r="C387056">
        <v>7</v>
      </c>
    </row>
    <row r="387057" spans="1:3" x14ac:dyDescent="0.35">
      <c r="A387057">
        <v>281006</v>
      </c>
      <c r="B387057">
        <v>448806</v>
      </c>
      <c r="C387057">
        <v>7</v>
      </c>
    </row>
    <row r="387058" spans="1:3" x14ac:dyDescent="0.35">
      <c r="A387058">
        <v>461126</v>
      </c>
      <c r="B387058">
        <v>461012</v>
      </c>
      <c r="C387058">
        <v>7</v>
      </c>
    </row>
    <row r="387059" spans="1:3" x14ac:dyDescent="0.35">
      <c r="A387059">
        <v>60075</v>
      </c>
      <c r="B387059">
        <v>167664</v>
      </c>
      <c r="C387059">
        <v>7</v>
      </c>
    </row>
    <row r="387060" spans="1:3" x14ac:dyDescent="0.35">
      <c r="A387060">
        <v>461121</v>
      </c>
      <c r="B387060">
        <v>461127</v>
      </c>
      <c r="C387060">
        <v>7</v>
      </c>
    </row>
    <row r="387061" spans="1:3" x14ac:dyDescent="0.35">
      <c r="A387061">
        <v>154396</v>
      </c>
      <c r="B387061">
        <v>100409</v>
      </c>
      <c r="C387061">
        <v>7</v>
      </c>
    </row>
    <row r="387062" spans="1:3" x14ac:dyDescent="0.35">
      <c r="A387062">
        <v>461133</v>
      </c>
      <c r="B387062">
        <v>84963</v>
      </c>
      <c r="C387062">
        <v>7</v>
      </c>
    </row>
    <row r="387063" spans="1:3" x14ac:dyDescent="0.35">
      <c r="A387063">
        <v>101850</v>
      </c>
      <c r="B387063">
        <v>461127</v>
      </c>
      <c r="C387063">
        <v>7</v>
      </c>
    </row>
    <row r="387064" spans="1:3" x14ac:dyDescent="0.35">
      <c r="A387064">
        <v>170233</v>
      </c>
      <c r="B387064">
        <v>251848</v>
      </c>
      <c r="C387064">
        <v>7</v>
      </c>
    </row>
    <row r="387065" spans="1:3" x14ac:dyDescent="0.35">
      <c r="A387065">
        <v>461140</v>
      </c>
      <c r="B387065">
        <v>99993</v>
      </c>
      <c r="C387065">
        <v>7</v>
      </c>
    </row>
    <row r="387066" spans="1:3" x14ac:dyDescent="0.35">
      <c r="A387066">
        <v>461141</v>
      </c>
      <c r="B387066">
        <v>210068</v>
      </c>
      <c r="C387066">
        <v>7</v>
      </c>
    </row>
    <row r="387067" spans="1:3" x14ac:dyDescent="0.35">
      <c r="A387067">
        <v>39436</v>
      </c>
      <c r="B387067">
        <v>461139</v>
      </c>
      <c r="C387067">
        <v>7</v>
      </c>
    </row>
    <row r="387068" spans="1:3" x14ac:dyDescent="0.35">
      <c r="A387068">
        <v>31972</v>
      </c>
      <c r="B387068">
        <v>461120</v>
      </c>
      <c r="C387068">
        <v>7</v>
      </c>
    </row>
    <row r="387069" spans="1:3" x14ac:dyDescent="0.35">
      <c r="A387069">
        <v>461144</v>
      </c>
      <c r="B387069">
        <v>89126</v>
      </c>
      <c r="C387069">
        <v>7</v>
      </c>
    </row>
    <row r="387070" spans="1:3" x14ac:dyDescent="0.35">
      <c r="A387070">
        <v>461141</v>
      </c>
      <c r="B387070">
        <v>128591</v>
      </c>
      <c r="C387070">
        <v>7</v>
      </c>
    </row>
    <row r="387071" spans="1:3" x14ac:dyDescent="0.35">
      <c r="A387071">
        <v>461145</v>
      </c>
      <c r="B387071">
        <v>402321</v>
      </c>
      <c r="C387071">
        <v>7</v>
      </c>
    </row>
    <row r="387072" spans="1:3" x14ac:dyDescent="0.35">
      <c r="A387072">
        <v>461143</v>
      </c>
      <c r="B387072">
        <v>387734</v>
      </c>
      <c r="C387072">
        <v>7</v>
      </c>
    </row>
    <row r="387073" spans="1:3" x14ac:dyDescent="0.35">
      <c r="A387073">
        <v>376602</v>
      </c>
      <c r="B387073">
        <v>273852</v>
      </c>
      <c r="C387073">
        <v>7</v>
      </c>
    </row>
    <row r="387074" spans="1:3" x14ac:dyDescent="0.35">
      <c r="A387074">
        <v>24537</v>
      </c>
      <c r="B387074">
        <v>461139</v>
      </c>
      <c r="C387074">
        <v>7</v>
      </c>
    </row>
    <row r="387075" spans="1:3" x14ac:dyDescent="0.35">
      <c r="A387075">
        <v>279736</v>
      </c>
      <c r="B387075">
        <v>430747</v>
      </c>
      <c r="C387075">
        <v>7</v>
      </c>
    </row>
    <row r="387076" spans="1:3" x14ac:dyDescent="0.35">
      <c r="A387076">
        <v>461156</v>
      </c>
      <c r="B387076">
        <v>150422</v>
      </c>
      <c r="C387076">
        <v>7</v>
      </c>
    </row>
    <row r="387077" spans="1:3" x14ac:dyDescent="0.35">
      <c r="A387077">
        <v>345317</v>
      </c>
      <c r="B387077">
        <v>461154</v>
      </c>
      <c r="C387077">
        <v>7</v>
      </c>
    </row>
    <row r="387078" spans="1:3" x14ac:dyDescent="0.35">
      <c r="A387078">
        <v>11546</v>
      </c>
      <c r="B387078">
        <v>11574</v>
      </c>
      <c r="C387078">
        <v>7</v>
      </c>
    </row>
    <row r="387079" spans="1:3" x14ac:dyDescent="0.35">
      <c r="A387079">
        <v>279736</v>
      </c>
      <c r="B387079">
        <v>160420</v>
      </c>
      <c r="C387079">
        <v>7</v>
      </c>
    </row>
    <row r="387080" spans="1:3" x14ac:dyDescent="0.35">
      <c r="A387080">
        <v>8651</v>
      </c>
      <c r="B387080">
        <v>50527</v>
      </c>
      <c r="C387080">
        <v>7</v>
      </c>
    </row>
    <row r="387081" spans="1:3" x14ac:dyDescent="0.35">
      <c r="A387081">
        <v>461160</v>
      </c>
      <c r="B387081">
        <v>270551</v>
      </c>
      <c r="C387081">
        <v>7</v>
      </c>
    </row>
    <row r="387082" spans="1:3" x14ac:dyDescent="0.35">
      <c r="A387082">
        <v>461159</v>
      </c>
      <c r="B387082">
        <v>461159</v>
      </c>
      <c r="C387082">
        <v>7</v>
      </c>
    </row>
    <row r="387083" spans="1:3" x14ac:dyDescent="0.35">
      <c r="A387083">
        <v>221429</v>
      </c>
      <c r="B387083">
        <v>461123</v>
      </c>
      <c r="C387083">
        <v>7</v>
      </c>
    </row>
    <row r="387084" spans="1:3" x14ac:dyDescent="0.35">
      <c r="A387084">
        <v>150741</v>
      </c>
      <c r="B387084">
        <v>48957</v>
      </c>
      <c r="C387084">
        <v>7</v>
      </c>
    </row>
    <row r="387085" spans="1:3" x14ac:dyDescent="0.35">
      <c r="A387085">
        <v>175981</v>
      </c>
      <c r="B387085">
        <v>320084</v>
      </c>
      <c r="C387085">
        <v>7</v>
      </c>
    </row>
    <row r="387086" spans="1:3" x14ac:dyDescent="0.35">
      <c r="A387086">
        <v>461166</v>
      </c>
      <c r="B387086">
        <v>461166</v>
      </c>
      <c r="C387086">
        <v>7</v>
      </c>
    </row>
    <row r="387087" spans="1:3" x14ac:dyDescent="0.35">
      <c r="A387087">
        <v>441480</v>
      </c>
      <c r="B387087">
        <v>191324</v>
      </c>
      <c r="C387087">
        <v>7</v>
      </c>
    </row>
    <row r="387088" spans="1:3" x14ac:dyDescent="0.35">
      <c r="A387088">
        <v>461169</v>
      </c>
      <c r="B387088">
        <v>346267</v>
      </c>
      <c r="C387088">
        <v>7</v>
      </c>
    </row>
    <row r="387089" spans="1:3" x14ac:dyDescent="0.35">
      <c r="A387089">
        <v>223861</v>
      </c>
      <c r="B387089">
        <v>349268</v>
      </c>
      <c r="C387089">
        <v>7</v>
      </c>
    </row>
    <row r="387090" spans="1:3" x14ac:dyDescent="0.35">
      <c r="A387090">
        <v>461064</v>
      </c>
      <c r="B387090">
        <v>346267</v>
      </c>
      <c r="C387090">
        <v>7</v>
      </c>
    </row>
    <row r="387091" spans="1:3" x14ac:dyDescent="0.35">
      <c r="A387091">
        <v>422104</v>
      </c>
      <c r="B387091">
        <v>130</v>
      </c>
      <c r="C387091">
        <v>7</v>
      </c>
    </row>
    <row r="387092" spans="1:3" x14ac:dyDescent="0.35">
      <c r="A387092">
        <v>195213</v>
      </c>
      <c r="B387092">
        <v>291092</v>
      </c>
      <c r="C387092">
        <v>7</v>
      </c>
    </row>
    <row r="387093" spans="1:3" x14ac:dyDescent="0.35">
      <c r="A387093">
        <v>461153</v>
      </c>
      <c r="B387093">
        <v>461166</v>
      </c>
      <c r="C387093">
        <v>7</v>
      </c>
    </row>
    <row r="387094" spans="1:3" x14ac:dyDescent="0.35">
      <c r="A387094">
        <v>461183</v>
      </c>
      <c r="B387094">
        <v>116666</v>
      </c>
      <c r="C387094">
        <v>7</v>
      </c>
    </row>
    <row r="387095" spans="1:3" x14ac:dyDescent="0.35">
      <c r="A387095">
        <v>89018</v>
      </c>
      <c r="B387095">
        <v>113263</v>
      </c>
      <c r="C387095">
        <v>7</v>
      </c>
    </row>
    <row r="387096" spans="1:3" x14ac:dyDescent="0.35">
      <c r="A387096">
        <v>461191</v>
      </c>
      <c r="B387096">
        <v>167242</v>
      </c>
      <c r="C387096">
        <v>7</v>
      </c>
    </row>
    <row r="387097" spans="1:3" x14ac:dyDescent="0.35">
      <c r="A387097">
        <v>98855</v>
      </c>
      <c r="B387097">
        <v>41577</v>
      </c>
      <c r="C387097">
        <v>7</v>
      </c>
    </row>
    <row r="387098" spans="1:3" x14ac:dyDescent="0.35">
      <c r="A387098">
        <v>461197</v>
      </c>
      <c r="B387098">
        <v>60343</v>
      </c>
      <c r="C387098">
        <v>7</v>
      </c>
    </row>
    <row r="387099" spans="1:3" x14ac:dyDescent="0.35">
      <c r="A387099">
        <v>213131</v>
      </c>
      <c r="B387099">
        <v>160327</v>
      </c>
      <c r="C387099">
        <v>7</v>
      </c>
    </row>
    <row r="387100" spans="1:3" x14ac:dyDescent="0.35">
      <c r="A387100">
        <v>112746</v>
      </c>
      <c r="B387100">
        <v>52819</v>
      </c>
      <c r="C387100">
        <v>7</v>
      </c>
    </row>
    <row r="387101" spans="1:3" x14ac:dyDescent="0.35">
      <c r="A387101">
        <v>423858</v>
      </c>
      <c r="B387101">
        <v>461195</v>
      </c>
      <c r="C387101">
        <v>7</v>
      </c>
    </row>
    <row r="387102" spans="1:3" x14ac:dyDescent="0.35">
      <c r="A387102">
        <v>39752</v>
      </c>
      <c r="B387102">
        <v>39752</v>
      </c>
      <c r="C387102">
        <v>7</v>
      </c>
    </row>
    <row r="387103" spans="1:3" x14ac:dyDescent="0.35">
      <c r="A387103">
        <v>212984</v>
      </c>
      <c r="B387103">
        <v>461200</v>
      </c>
      <c r="C387103">
        <v>7</v>
      </c>
    </row>
    <row r="387104" spans="1:3" x14ac:dyDescent="0.35">
      <c r="A387104">
        <v>148414</v>
      </c>
      <c r="B387104">
        <v>445563</v>
      </c>
      <c r="C387104">
        <v>7</v>
      </c>
    </row>
    <row r="387105" spans="1:3" x14ac:dyDescent="0.35">
      <c r="A387105">
        <v>174557</v>
      </c>
      <c r="B387105">
        <v>458092</v>
      </c>
      <c r="C387105">
        <v>7</v>
      </c>
    </row>
    <row r="387106" spans="1:3" x14ac:dyDescent="0.35">
      <c r="A387106">
        <v>461206</v>
      </c>
      <c r="B387106">
        <v>139210</v>
      </c>
      <c r="C387106">
        <v>7</v>
      </c>
    </row>
    <row r="387107" spans="1:3" x14ac:dyDescent="0.35">
      <c r="A387107">
        <v>89018</v>
      </c>
      <c r="B387107">
        <v>445563</v>
      </c>
      <c r="C387107">
        <v>7</v>
      </c>
    </row>
    <row r="387108" spans="1:3" x14ac:dyDescent="0.35">
      <c r="A387108">
        <v>459965</v>
      </c>
      <c r="B387108">
        <v>427586</v>
      </c>
      <c r="C387108">
        <v>7</v>
      </c>
    </row>
    <row r="387109" spans="1:3" x14ac:dyDescent="0.35">
      <c r="A387109">
        <v>222614</v>
      </c>
      <c r="B387109">
        <v>10888</v>
      </c>
      <c r="C387109">
        <v>7</v>
      </c>
    </row>
    <row r="387110" spans="1:3" x14ac:dyDescent="0.35">
      <c r="A387110">
        <v>68111</v>
      </c>
      <c r="B387110">
        <v>68111</v>
      </c>
      <c r="C387110">
        <v>7</v>
      </c>
    </row>
    <row r="387111" spans="1:3" x14ac:dyDescent="0.35">
      <c r="A387111">
        <v>6887</v>
      </c>
      <c r="B387111">
        <v>458092</v>
      </c>
      <c r="C387111">
        <v>7</v>
      </c>
    </row>
    <row r="387112" spans="1:3" x14ac:dyDescent="0.35">
      <c r="A387112">
        <v>461224</v>
      </c>
      <c r="B387112">
        <v>72590</v>
      </c>
      <c r="C387112">
        <v>7</v>
      </c>
    </row>
    <row r="387113" spans="1:3" x14ac:dyDescent="0.35">
      <c r="A387113">
        <v>461121</v>
      </c>
      <c r="B387113">
        <v>122538</v>
      </c>
      <c r="C387113">
        <v>7</v>
      </c>
    </row>
    <row r="387114" spans="1:3" x14ac:dyDescent="0.35">
      <c r="A387114">
        <v>461208</v>
      </c>
      <c r="B387114">
        <v>461212</v>
      </c>
      <c r="C387114">
        <v>7</v>
      </c>
    </row>
    <row r="387115" spans="1:3" x14ac:dyDescent="0.35">
      <c r="A387115">
        <v>459681</v>
      </c>
      <c r="B387115">
        <v>122538</v>
      </c>
      <c r="C387115">
        <v>7</v>
      </c>
    </row>
    <row r="387116" spans="1:3" x14ac:dyDescent="0.35">
      <c r="A387116">
        <v>461208</v>
      </c>
      <c r="B387116">
        <v>122607</v>
      </c>
      <c r="C387116">
        <v>7</v>
      </c>
    </row>
    <row r="387117" spans="1:3" x14ac:dyDescent="0.35">
      <c r="A387117">
        <v>318290</v>
      </c>
      <c r="B387117">
        <v>461115</v>
      </c>
      <c r="C387117">
        <v>7</v>
      </c>
    </row>
    <row r="387118" spans="1:3" x14ac:dyDescent="0.35">
      <c r="A387118">
        <v>461231</v>
      </c>
      <c r="B387118">
        <v>117813</v>
      </c>
      <c r="C387118">
        <v>7</v>
      </c>
    </row>
    <row r="387119" spans="1:3" x14ac:dyDescent="0.35">
      <c r="A387119">
        <v>17255</v>
      </c>
      <c r="B387119">
        <v>199803</v>
      </c>
      <c r="C387119">
        <v>7</v>
      </c>
    </row>
    <row r="387120" spans="1:3" x14ac:dyDescent="0.35">
      <c r="A387120">
        <v>94184</v>
      </c>
      <c r="B387120">
        <v>402063</v>
      </c>
      <c r="C387120">
        <v>7</v>
      </c>
    </row>
    <row r="387121" spans="1:3" x14ac:dyDescent="0.35">
      <c r="A387121">
        <v>19045</v>
      </c>
      <c r="B387121">
        <v>131713</v>
      </c>
      <c r="C387121">
        <v>7</v>
      </c>
    </row>
    <row r="387122" spans="1:3" x14ac:dyDescent="0.35">
      <c r="A387122">
        <v>19045</v>
      </c>
      <c r="B387122">
        <v>348131</v>
      </c>
      <c r="C387122">
        <v>7</v>
      </c>
    </row>
    <row r="387123" spans="1:3" x14ac:dyDescent="0.35">
      <c r="A387123">
        <v>461239</v>
      </c>
      <c r="B387123">
        <v>180357</v>
      </c>
      <c r="C387123">
        <v>7</v>
      </c>
    </row>
    <row r="387124" spans="1:3" x14ac:dyDescent="0.35">
      <c r="A387124">
        <v>454940</v>
      </c>
      <c r="B387124">
        <v>28504</v>
      </c>
      <c r="C387124">
        <v>7</v>
      </c>
    </row>
    <row r="387125" spans="1:3" x14ac:dyDescent="0.35">
      <c r="A387125">
        <v>257191</v>
      </c>
      <c r="B387125">
        <v>156433</v>
      </c>
      <c r="C387125">
        <v>7</v>
      </c>
    </row>
    <row r="387126" spans="1:3" x14ac:dyDescent="0.35">
      <c r="A387126">
        <v>172408</v>
      </c>
      <c r="B387126">
        <v>251800</v>
      </c>
      <c r="C387126">
        <v>7</v>
      </c>
    </row>
    <row r="387127" spans="1:3" x14ac:dyDescent="0.35">
      <c r="A387127">
        <v>461248</v>
      </c>
      <c r="B387127">
        <v>461245</v>
      </c>
      <c r="C387127">
        <v>7</v>
      </c>
    </row>
    <row r="387128" spans="1:3" x14ac:dyDescent="0.35">
      <c r="A387128">
        <v>429823</v>
      </c>
      <c r="B387128">
        <v>16001</v>
      </c>
      <c r="C387128">
        <v>7</v>
      </c>
    </row>
    <row r="387129" spans="1:3" x14ac:dyDescent="0.35">
      <c r="A387129">
        <v>332680</v>
      </c>
      <c r="B387129">
        <v>397116</v>
      </c>
      <c r="C387129">
        <v>7</v>
      </c>
    </row>
    <row r="387130" spans="1:3" x14ac:dyDescent="0.35">
      <c r="A387130">
        <v>126050</v>
      </c>
      <c r="B387130">
        <v>258514</v>
      </c>
      <c r="C387130">
        <v>7</v>
      </c>
    </row>
    <row r="387131" spans="1:3" x14ac:dyDescent="0.35">
      <c r="A387131">
        <v>6825</v>
      </c>
      <c r="B387131">
        <v>78042</v>
      </c>
      <c r="C387131">
        <v>7</v>
      </c>
    </row>
    <row r="387132" spans="1:3" x14ac:dyDescent="0.35">
      <c r="A387132">
        <v>134506</v>
      </c>
      <c r="B387132">
        <v>435504</v>
      </c>
      <c r="C387132">
        <v>7</v>
      </c>
    </row>
    <row r="387133" spans="1:3" x14ac:dyDescent="0.35">
      <c r="A387133">
        <v>441480</v>
      </c>
      <c r="B387133">
        <v>461221</v>
      </c>
      <c r="C387133">
        <v>7</v>
      </c>
    </row>
    <row r="387134" spans="1:3" x14ac:dyDescent="0.35">
      <c r="A387134">
        <v>150988</v>
      </c>
      <c r="B387134">
        <v>340384</v>
      </c>
      <c r="C387134">
        <v>7</v>
      </c>
    </row>
    <row r="387135" spans="1:3" x14ac:dyDescent="0.35">
      <c r="A387135">
        <v>461266</v>
      </c>
      <c r="B387135">
        <v>47468</v>
      </c>
      <c r="C387135">
        <v>7</v>
      </c>
    </row>
    <row r="387136" spans="1:3" x14ac:dyDescent="0.35">
      <c r="A387136">
        <v>337631</v>
      </c>
      <c r="B387136">
        <v>461182</v>
      </c>
      <c r="C387136">
        <v>7</v>
      </c>
    </row>
    <row r="387137" spans="1:3" x14ac:dyDescent="0.35">
      <c r="A387137">
        <v>148414</v>
      </c>
      <c r="B387137">
        <v>461245</v>
      </c>
      <c r="C387137">
        <v>7</v>
      </c>
    </row>
    <row r="387138" spans="1:3" x14ac:dyDescent="0.35">
      <c r="A387138">
        <v>216150</v>
      </c>
      <c r="B387138">
        <v>353108</v>
      </c>
      <c r="C387138">
        <v>7</v>
      </c>
    </row>
    <row r="387139" spans="1:3" x14ac:dyDescent="0.35">
      <c r="A387139">
        <v>114185</v>
      </c>
      <c r="B387139">
        <v>461009</v>
      </c>
      <c r="C387139">
        <v>7</v>
      </c>
    </row>
    <row r="387140" spans="1:3" x14ac:dyDescent="0.35">
      <c r="A387140">
        <v>414061</v>
      </c>
      <c r="B387140">
        <v>356208</v>
      </c>
      <c r="C387140">
        <v>7</v>
      </c>
    </row>
    <row r="387141" spans="1:3" x14ac:dyDescent="0.35">
      <c r="A387141">
        <v>460959</v>
      </c>
      <c r="B387141">
        <v>258106</v>
      </c>
      <c r="C387141">
        <v>7</v>
      </c>
    </row>
    <row r="387142" spans="1:3" x14ac:dyDescent="0.35">
      <c r="A387142">
        <v>3298</v>
      </c>
      <c r="B387142">
        <v>460684</v>
      </c>
      <c r="C387142">
        <v>7</v>
      </c>
    </row>
    <row r="387143" spans="1:3" x14ac:dyDescent="0.35">
      <c r="A387143">
        <v>337631</v>
      </c>
      <c r="B387143">
        <v>461090</v>
      </c>
      <c r="C387143">
        <v>7</v>
      </c>
    </row>
    <row r="387144" spans="1:3" x14ac:dyDescent="0.35">
      <c r="A387144">
        <v>134506</v>
      </c>
      <c r="B387144">
        <v>461200</v>
      </c>
      <c r="C387144">
        <v>7</v>
      </c>
    </row>
    <row r="387145" spans="1:3" x14ac:dyDescent="0.35">
      <c r="A387145">
        <v>461282</v>
      </c>
      <c r="B387145">
        <v>231749</v>
      </c>
      <c r="C387145">
        <v>7</v>
      </c>
    </row>
    <row r="387146" spans="1:3" x14ac:dyDescent="0.35">
      <c r="A387146">
        <v>163741</v>
      </c>
      <c r="B387146">
        <v>10429</v>
      </c>
      <c r="C387146">
        <v>7</v>
      </c>
    </row>
    <row r="387147" spans="1:3" x14ac:dyDescent="0.35">
      <c r="A387147">
        <v>461284</v>
      </c>
      <c r="B387147">
        <v>62096</v>
      </c>
      <c r="C387147">
        <v>7</v>
      </c>
    </row>
    <row r="387148" spans="1:3" x14ac:dyDescent="0.35">
      <c r="A387148">
        <v>339935</v>
      </c>
      <c r="B387148">
        <v>142871</v>
      </c>
      <c r="C387148">
        <v>7</v>
      </c>
    </row>
    <row r="387149" spans="1:3" x14ac:dyDescent="0.35">
      <c r="A387149">
        <v>461276</v>
      </c>
      <c r="B387149">
        <v>37018</v>
      </c>
      <c r="C387149">
        <v>7</v>
      </c>
    </row>
    <row r="387150" spans="1:3" x14ac:dyDescent="0.35">
      <c r="A387150">
        <v>42672</v>
      </c>
      <c r="B387150">
        <v>461592</v>
      </c>
      <c r="C387150">
        <v>7</v>
      </c>
    </row>
    <row r="387151" spans="1:3" x14ac:dyDescent="0.35">
      <c r="A387151">
        <v>42672</v>
      </c>
      <c r="B387151">
        <v>459822</v>
      </c>
      <c r="C387151">
        <v>7</v>
      </c>
    </row>
    <row r="387152" spans="1:3" x14ac:dyDescent="0.35">
      <c r="A387152">
        <v>50344</v>
      </c>
      <c r="B387152">
        <v>353851</v>
      </c>
      <c r="C387152">
        <v>7</v>
      </c>
    </row>
    <row r="387153" spans="1:3" x14ac:dyDescent="0.35">
      <c r="A387153">
        <v>425160</v>
      </c>
      <c r="B387153">
        <v>461293</v>
      </c>
      <c r="C387153">
        <v>7</v>
      </c>
    </row>
    <row r="387154" spans="1:3" x14ac:dyDescent="0.35">
      <c r="A387154">
        <v>311586</v>
      </c>
      <c r="B387154">
        <v>461301</v>
      </c>
      <c r="C387154">
        <v>7</v>
      </c>
    </row>
    <row r="387155" spans="1:3" x14ac:dyDescent="0.35">
      <c r="A387155">
        <v>337631</v>
      </c>
      <c r="B387155">
        <v>374324</v>
      </c>
      <c r="C387155">
        <v>7</v>
      </c>
    </row>
    <row r="387156" spans="1:3" x14ac:dyDescent="0.35">
      <c r="A387156">
        <v>263458</v>
      </c>
      <c r="B387156">
        <v>450266</v>
      </c>
      <c r="C387156">
        <v>7</v>
      </c>
    </row>
    <row r="387157" spans="1:3" x14ac:dyDescent="0.35">
      <c r="A387157">
        <v>134506</v>
      </c>
      <c r="B387157">
        <v>388245</v>
      </c>
      <c r="C387157">
        <v>7</v>
      </c>
    </row>
    <row r="387158" spans="1:3" x14ac:dyDescent="0.35">
      <c r="A387158">
        <v>142871</v>
      </c>
      <c r="B387158">
        <v>142871</v>
      </c>
      <c r="C387158">
        <v>7</v>
      </c>
    </row>
    <row r="387159" spans="1:3" x14ac:dyDescent="0.35">
      <c r="A387159">
        <v>146314</v>
      </c>
      <c r="B387159">
        <v>461298</v>
      </c>
      <c r="C387159">
        <v>7</v>
      </c>
    </row>
    <row r="387160" spans="1:3" x14ac:dyDescent="0.35">
      <c r="A387160">
        <v>100880</v>
      </c>
      <c r="B387160">
        <v>11259</v>
      </c>
      <c r="C387160">
        <v>7</v>
      </c>
    </row>
    <row r="387161" spans="1:3" x14ac:dyDescent="0.35">
      <c r="A387161">
        <v>337631</v>
      </c>
      <c r="B387161">
        <v>457445</v>
      </c>
      <c r="C387161">
        <v>7</v>
      </c>
    </row>
    <row r="387162" spans="1:3" x14ac:dyDescent="0.35">
      <c r="A387162">
        <v>114185</v>
      </c>
      <c r="B387162">
        <v>329619</v>
      </c>
      <c r="C387162">
        <v>7</v>
      </c>
    </row>
    <row r="387163" spans="1:3" x14ac:dyDescent="0.35">
      <c r="A387163">
        <v>134506</v>
      </c>
      <c r="B387163">
        <v>150833</v>
      </c>
      <c r="C387163">
        <v>7</v>
      </c>
    </row>
    <row r="387164" spans="1:3" x14ac:dyDescent="0.35">
      <c r="A387164">
        <v>134506</v>
      </c>
      <c r="B387164">
        <v>457445</v>
      </c>
      <c r="C387164">
        <v>7</v>
      </c>
    </row>
    <row r="387165" spans="1:3" x14ac:dyDescent="0.35">
      <c r="A387165">
        <v>337631</v>
      </c>
      <c r="B387165">
        <v>457445</v>
      </c>
      <c r="C387165">
        <v>7</v>
      </c>
    </row>
    <row r="387166" spans="1:3" x14ac:dyDescent="0.35">
      <c r="A387166">
        <v>461341</v>
      </c>
      <c r="B387166">
        <v>210792</v>
      </c>
      <c r="C387166">
        <v>7</v>
      </c>
    </row>
    <row r="387167" spans="1:3" x14ac:dyDescent="0.35">
      <c r="A387167">
        <v>461349</v>
      </c>
      <c r="B387167">
        <v>140864</v>
      </c>
      <c r="C387167">
        <v>7</v>
      </c>
    </row>
    <row r="387168" spans="1:3" x14ac:dyDescent="0.35">
      <c r="A387168">
        <v>134506</v>
      </c>
      <c r="B387168">
        <v>461317</v>
      </c>
      <c r="C387168">
        <v>7</v>
      </c>
    </row>
    <row r="387169" spans="1:3" x14ac:dyDescent="0.35">
      <c r="A387169">
        <v>39614</v>
      </c>
      <c r="B387169">
        <v>328398</v>
      </c>
      <c r="C387169">
        <v>7</v>
      </c>
    </row>
    <row r="387170" spans="1:3" x14ac:dyDescent="0.35">
      <c r="A387170">
        <v>99091</v>
      </c>
      <c r="B387170">
        <v>461323</v>
      </c>
      <c r="C387170">
        <v>7</v>
      </c>
    </row>
    <row r="387171" spans="1:3" x14ac:dyDescent="0.35">
      <c r="A387171">
        <v>134506</v>
      </c>
      <c r="B387171">
        <v>461323</v>
      </c>
      <c r="C387171">
        <v>7</v>
      </c>
    </row>
    <row r="387172" spans="1:3" x14ac:dyDescent="0.35">
      <c r="A387172">
        <v>447369</v>
      </c>
      <c r="B387172">
        <v>461340</v>
      </c>
      <c r="C387172">
        <v>7</v>
      </c>
    </row>
    <row r="387173" spans="1:3" x14ac:dyDescent="0.35">
      <c r="A387173">
        <v>461325</v>
      </c>
      <c r="B387173">
        <v>461323</v>
      </c>
      <c r="C387173">
        <v>7</v>
      </c>
    </row>
    <row r="387174" spans="1:3" x14ac:dyDescent="0.35">
      <c r="A387174">
        <v>138343</v>
      </c>
      <c r="B387174">
        <v>312605</v>
      </c>
      <c r="C387174">
        <v>7</v>
      </c>
    </row>
    <row r="387175" spans="1:3" x14ac:dyDescent="0.35">
      <c r="A387175">
        <v>171594</v>
      </c>
      <c r="B387175">
        <v>251848</v>
      </c>
      <c r="C387175">
        <v>7</v>
      </c>
    </row>
    <row r="387176" spans="1:3" x14ac:dyDescent="0.35">
      <c r="A387176">
        <v>461369</v>
      </c>
      <c r="B387176">
        <v>519</v>
      </c>
      <c r="C387176">
        <v>7</v>
      </c>
    </row>
    <row r="387177" spans="1:3" x14ac:dyDescent="0.35">
      <c r="A387177">
        <v>216150</v>
      </c>
      <c r="B387177">
        <v>422261</v>
      </c>
      <c r="C387177">
        <v>7</v>
      </c>
    </row>
    <row r="387178" spans="1:3" x14ac:dyDescent="0.35">
      <c r="A387178">
        <v>401553</v>
      </c>
      <c r="B387178">
        <v>345264</v>
      </c>
      <c r="C387178">
        <v>7</v>
      </c>
    </row>
    <row r="387179" spans="1:3" x14ac:dyDescent="0.35">
      <c r="A387179">
        <v>384482</v>
      </c>
      <c r="B387179">
        <v>199509</v>
      </c>
      <c r="C387179">
        <v>7</v>
      </c>
    </row>
    <row r="387180" spans="1:3" x14ac:dyDescent="0.35">
      <c r="A387180">
        <v>86978</v>
      </c>
      <c r="B387180">
        <v>181643</v>
      </c>
      <c r="C387180">
        <v>7</v>
      </c>
    </row>
    <row r="387181" spans="1:3" x14ac:dyDescent="0.35">
      <c r="A387181">
        <v>461376</v>
      </c>
      <c r="B387181">
        <v>14797</v>
      </c>
      <c r="C387181">
        <v>7</v>
      </c>
    </row>
    <row r="387182" spans="1:3" x14ac:dyDescent="0.35">
      <c r="A387182">
        <v>39614</v>
      </c>
      <c r="B387182">
        <v>199509</v>
      </c>
      <c r="C387182">
        <v>7</v>
      </c>
    </row>
    <row r="387183" spans="1:3" x14ac:dyDescent="0.35">
      <c r="A387183">
        <v>433502</v>
      </c>
      <c r="B387183">
        <v>129791</v>
      </c>
      <c r="C387183">
        <v>7</v>
      </c>
    </row>
    <row r="387184" spans="1:3" x14ac:dyDescent="0.35">
      <c r="A387184">
        <v>406487</v>
      </c>
      <c r="B387184">
        <v>9423</v>
      </c>
      <c r="C387184">
        <v>7</v>
      </c>
    </row>
    <row r="387185" spans="1:3" x14ac:dyDescent="0.35">
      <c r="A387185">
        <v>461411</v>
      </c>
      <c r="B387185">
        <v>461602</v>
      </c>
      <c r="C387185">
        <v>7</v>
      </c>
    </row>
    <row r="387186" spans="1:3" x14ac:dyDescent="0.35">
      <c r="A387186">
        <v>433502</v>
      </c>
      <c r="B387186">
        <v>29617</v>
      </c>
      <c r="C387186">
        <v>7</v>
      </c>
    </row>
    <row r="387187" spans="1:3" x14ac:dyDescent="0.35">
      <c r="A387187">
        <v>46005</v>
      </c>
      <c r="B387187">
        <v>199509</v>
      </c>
      <c r="C387187">
        <v>7</v>
      </c>
    </row>
    <row r="387188" spans="1:3" x14ac:dyDescent="0.35">
      <c r="A387188">
        <v>461394</v>
      </c>
      <c r="B387188">
        <v>83100</v>
      </c>
      <c r="C387188">
        <v>7</v>
      </c>
    </row>
    <row r="387189" spans="1:3" x14ac:dyDescent="0.35">
      <c r="A387189">
        <v>171793</v>
      </c>
      <c r="B387189">
        <v>329619</v>
      </c>
      <c r="C387189">
        <v>7</v>
      </c>
    </row>
    <row r="387190" spans="1:3" x14ac:dyDescent="0.35">
      <c r="A387190">
        <v>461392</v>
      </c>
      <c r="B387190">
        <v>275212</v>
      </c>
      <c r="C387190">
        <v>7</v>
      </c>
    </row>
    <row r="387191" spans="1:3" x14ac:dyDescent="0.35">
      <c r="A387191">
        <v>203123</v>
      </c>
      <c r="B387191">
        <v>203123</v>
      </c>
      <c r="C387191">
        <v>7</v>
      </c>
    </row>
    <row r="387192" spans="1:3" x14ac:dyDescent="0.35">
      <c r="A387192">
        <v>443279</v>
      </c>
      <c r="B387192">
        <v>6694</v>
      </c>
      <c r="C387192">
        <v>7</v>
      </c>
    </row>
    <row r="387193" spans="1:3" x14ac:dyDescent="0.35">
      <c r="A387193">
        <v>252444</v>
      </c>
      <c r="B387193">
        <v>254728</v>
      </c>
      <c r="C387193">
        <v>7</v>
      </c>
    </row>
    <row r="387194" spans="1:3" x14ac:dyDescent="0.35">
      <c r="A387194">
        <v>252444</v>
      </c>
      <c r="B387194">
        <v>29725</v>
      </c>
      <c r="C387194">
        <v>7</v>
      </c>
    </row>
    <row r="387195" spans="1:3" x14ac:dyDescent="0.35">
      <c r="A387195">
        <v>212562</v>
      </c>
      <c r="B387195">
        <v>128751</v>
      </c>
      <c r="C387195">
        <v>7</v>
      </c>
    </row>
    <row r="387196" spans="1:3" x14ac:dyDescent="0.35">
      <c r="A387196">
        <v>430725</v>
      </c>
      <c r="B387196">
        <v>140418</v>
      </c>
      <c r="C387196">
        <v>7</v>
      </c>
    </row>
    <row r="387197" spans="1:3" x14ac:dyDescent="0.35">
      <c r="A387197">
        <v>461368</v>
      </c>
      <c r="B387197">
        <v>461368</v>
      </c>
      <c r="C387197">
        <v>7</v>
      </c>
    </row>
    <row r="387198" spans="1:3" x14ac:dyDescent="0.35">
      <c r="A387198">
        <v>337631</v>
      </c>
      <c r="B387198">
        <v>140418</v>
      </c>
      <c r="C387198">
        <v>7</v>
      </c>
    </row>
    <row r="387199" spans="1:3" x14ac:dyDescent="0.35">
      <c r="A387199">
        <v>269954</v>
      </c>
      <c r="B387199">
        <v>54517</v>
      </c>
      <c r="C387199">
        <v>7</v>
      </c>
    </row>
    <row r="387200" spans="1:3" x14ac:dyDescent="0.35">
      <c r="A387200">
        <v>461421</v>
      </c>
      <c r="B387200">
        <v>324859</v>
      </c>
      <c r="C387200">
        <v>7</v>
      </c>
    </row>
    <row r="387201" spans="1:3" x14ac:dyDescent="0.35">
      <c r="A387201">
        <v>337631</v>
      </c>
      <c r="B387201">
        <v>459108</v>
      </c>
      <c r="C387201">
        <v>7</v>
      </c>
    </row>
    <row r="387202" spans="1:3" x14ac:dyDescent="0.35">
      <c r="A387202">
        <v>45008</v>
      </c>
      <c r="B387202">
        <v>459889</v>
      </c>
      <c r="C387202">
        <v>7</v>
      </c>
    </row>
    <row r="387203" spans="1:3" x14ac:dyDescent="0.35">
      <c r="A387203">
        <v>141923</v>
      </c>
      <c r="B387203">
        <v>39876</v>
      </c>
      <c r="C387203">
        <v>7</v>
      </c>
    </row>
    <row r="387204" spans="1:3" x14ac:dyDescent="0.35">
      <c r="A387204">
        <v>461429</v>
      </c>
      <c r="B387204">
        <v>257226</v>
      </c>
      <c r="C387204">
        <v>7</v>
      </c>
    </row>
    <row r="387205" spans="1:3" x14ac:dyDescent="0.35">
      <c r="A387205">
        <v>71139</v>
      </c>
      <c r="B387205">
        <v>461424</v>
      </c>
      <c r="C387205">
        <v>7</v>
      </c>
    </row>
    <row r="387206" spans="1:3" x14ac:dyDescent="0.35">
      <c r="A387206">
        <v>304482</v>
      </c>
      <c r="B387206">
        <v>304482</v>
      </c>
      <c r="C387206">
        <v>7</v>
      </c>
    </row>
    <row r="387207" spans="1:3" x14ac:dyDescent="0.35">
      <c r="A387207">
        <v>439444</v>
      </c>
      <c r="B387207">
        <v>128425</v>
      </c>
      <c r="C387207">
        <v>7</v>
      </c>
    </row>
    <row r="387208" spans="1:3" x14ac:dyDescent="0.35">
      <c r="A387208">
        <v>461443</v>
      </c>
      <c r="B387208">
        <v>461431</v>
      </c>
      <c r="C387208">
        <v>7</v>
      </c>
    </row>
    <row r="387209" spans="1:3" x14ac:dyDescent="0.35">
      <c r="A387209">
        <v>174557</v>
      </c>
      <c r="B387209">
        <v>461245</v>
      </c>
      <c r="C387209">
        <v>7</v>
      </c>
    </row>
    <row r="387210" spans="1:3" x14ac:dyDescent="0.35">
      <c r="A387210">
        <v>376602</v>
      </c>
      <c r="B387210">
        <v>312605</v>
      </c>
      <c r="C387210">
        <v>7</v>
      </c>
    </row>
    <row r="387211" spans="1:3" x14ac:dyDescent="0.35">
      <c r="A387211">
        <v>461443</v>
      </c>
      <c r="B387211">
        <v>107050</v>
      </c>
      <c r="C387211">
        <v>7</v>
      </c>
    </row>
    <row r="387212" spans="1:3" x14ac:dyDescent="0.35">
      <c r="A387212">
        <v>240549</v>
      </c>
      <c r="B387212">
        <v>68866</v>
      </c>
      <c r="C387212">
        <v>7</v>
      </c>
    </row>
    <row r="387213" spans="1:3" x14ac:dyDescent="0.35">
      <c r="A387213">
        <v>433635</v>
      </c>
      <c r="B387213">
        <v>152522</v>
      </c>
      <c r="C387213">
        <v>7</v>
      </c>
    </row>
    <row r="387214" spans="1:3" x14ac:dyDescent="0.35">
      <c r="A387214">
        <v>23133</v>
      </c>
      <c r="B387214">
        <v>96698</v>
      </c>
      <c r="C387214">
        <v>7</v>
      </c>
    </row>
    <row r="387215" spans="1:3" x14ac:dyDescent="0.35">
      <c r="A387215">
        <v>439444</v>
      </c>
      <c r="B387215">
        <v>96698</v>
      </c>
      <c r="C387215">
        <v>7</v>
      </c>
    </row>
    <row r="387216" spans="1:3" x14ac:dyDescent="0.35">
      <c r="A387216">
        <v>116196</v>
      </c>
      <c r="B387216">
        <v>461384</v>
      </c>
      <c r="C387216">
        <v>7</v>
      </c>
    </row>
    <row r="387217" spans="1:3" x14ac:dyDescent="0.35">
      <c r="A387217">
        <v>461466</v>
      </c>
      <c r="B387217">
        <v>18388</v>
      </c>
      <c r="C387217">
        <v>7</v>
      </c>
    </row>
    <row r="387218" spans="1:3" x14ac:dyDescent="0.35">
      <c r="A387218">
        <v>9067</v>
      </c>
      <c r="B387218">
        <v>9067</v>
      </c>
      <c r="C387218">
        <v>7</v>
      </c>
    </row>
    <row r="387219" spans="1:3" x14ac:dyDescent="0.35">
      <c r="A387219">
        <v>345317</v>
      </c>
      <c r="B387219">
        <v>461442</v>
      </c>
      <c r="C387219">
        <v>7</v>
      </c>
    </row>
    <row r="387220" spans="1:3" x14ac:dyDescent="0.35">
      <c r="A387220">
        <v>298710</v>
      </c>
      <c r="B387220">
        <v>39436</v>
      </c>
      <c r="C387220">
        <v>7</v>
      </c>
    </row>
    <row r="387221" spans="1:3" x14ac:dyDescent="0.35">
      <c r="A387221">
        <v>174119</v>
      </c>
      <c r="B387221">
        <v>50086</v>
      </c>
      <c r="C387221">
        <v>7</v>
      </c>
    </row>
    <row r="387222" spans="1:3" x14ac:dyDescent="0.35">
      <c r="A387222">
        <v>461473</v>
      </c>
      <c r="B387222">
        <v>12834</v>
      </c>
      <c r="C387222">
        <v>7</v>
      </c>
    </row>
    <row r="387223" spans="1:3" x14ac:dyDescent="0.35">
      <c r="A387223">
        <v>184990</v>
      </c>
      <c r="B387223">
        <v>274496</v>
      </c>
      <c r="C387223">
        <v>7</v>
      </c>
    </row>
    <row r="387224" spans="1:3" x14ac:dyDescent="0.35">
      <c r="A387224">
        <v>19841</v>
      </c>
      <c r="B387224">
        <v>408268</v>
      </c>
      <c r="C387224">
        <v>7</v>
      </c>
    </row>
    <row r="387225" spans="1:3" x14ac:dyDescent="0.35">
      <c r="A387225">
        <v>134506</v>
      </c>
      <c r="B387225">
        <v>461478</v>
      </c>
      <c r="C387225">
        <v>7</v>
      </c>
    </row>
    <row r="387226" spans="1:3" x14ac:dyDescent="0.35">
      <c r="A387226">
        <v>295150</v>
      </c>
      <c r="B387226">
        <v>19587</v>
      </c>
      <c r="C387226">
        <v>7</v>
      </c>
    </row>
    <row r="387227" spans="1:3" x14ac:dyDescent="0.35">
      <c r="A387227">
        <v>446730</v>
      </c>
      <c r="B387227">
        <v>94133</v>
      </c>
      <c r="C387227">
        <v>7</v>
      </c>
    </row>
    <row r="387228" spans="1:3" x14ac:dyDescent="0.35">
      <c r="A387228">
        <v>74026</v>
      </c>
      <c r="B387228">
        <v>461487</v>
      </c>
      <c r="C387228">
        <v>7</v>
      </c>
    </row>
    <row r="387229" spans="1:3" x14ac:dyDescent="0.35">
      <c r="A387229">
        <v>51705</v>
      </c>
      <c r="B387229">
        <v>461440</v>
      </c>
      <c r="C387229">
        <v>7</v>
      </c>
    </row>
    <row r="387230" spans="1:3" x14ac:dyDescent="0.35">
      <c r="A387230">
        <v>318392</v>
      </c>
      <c r="B387230">
        <v>40505</v>
      </c>
      <c r="C387230">
        <v>7</v>
      </c>
    </row>
    <row r="387231" spans="1:3" x14ac:dyDescent="0.35">
      <c r="A387231">
        <v>422619</v>
      </c>
      <c r="B387231">
        <v>422619</v>
      </c>
      <c r="C387231">
        <v>7</v>
      </c>
    </row>
    <row r="387232" spans="1:3" x14ac:dyDescent="0.35">
      <c r="A387232">
        <v>134506</v>
      </c>
      <c r="B387232">
        <v>85273</v>
      </c>
      <c r="C387232">
        <v>7</v>
      </c>
    </row>
    <row r="387233" spans="1:3" x14ac:dyDescent="0.35">
      <c r="A387233">
        <v>134506</v>
      </c>
      <c r="B387233">
        <v>461474</v>
      </c>
      <c r="C387233">
        <v>7</v>
      </c>
    </row>
    <row r="387234" spans="1:3" x14ac:dyDescent="0.35">
      <c r="A387234">
        <v>134506</v>
      </c>
      <c r="B387234">
        <v>66880</v>
      </c>
      <c r="C387234">
        <v>7</v>
      </c>
    </row>
    <row r="387235" spans="1:3" x14ac:dyDescent="0.35">
      <c r="A387235">
        <v>461517</v>
      </c>
      <c r="B387235">
        <v>453970</v>
      </c>
      <c r="C387235">
        <v>7</v>
      </c>
    </row>
    <row r="387236" spans="1:3" x14ac:dyDescent="0.35">
      <c r="A387236">
        <v>139816</v>
      </c>
      <c r="B387236">
        <v>223490</v>
      </c>
      <c r="C387236">
        <v>7</v>
      </c>
    </row>
    <row r="387237" spans="1:3" x14ac:dyDescent="0.35">
      <c r="A387237">
        <v>139816</v>
      </c>
      <c r="B387237">
        <v>167242</v>
      </c>
      <c r="C387237">
        <v>7</v>
      </c>
    </row>
    <row r="387238" spans="1:3" x14ac:dyDescent="0.35">
      <c r="A387238">
        <v>459571</v>
      </c>
      <c r="B387238">
        <v>108302</v>
      </c>
      <c r="C387238">
        <v>7</v>
      </c>
    </row>
    <row r="387239" spans="1:3" x14ac:dyDescent="0.35">
      <c r="A387239">
        <v>167242</v>
      </c>
      <c r="B387239">
        <v>167242</v>
      </c>
      <c r="C387239">
        <v>7</v>
      </c>
    </row>
    <row r="387240" spans="1:3" x14ac:dyDescent="0.35">
      <c r="A387240">
        <v>461145</v>
      </c>
      <c r="B387240">
        <v>248352</v>
      </c>
      <c r="C387240">
        <v>7</v>
      </c>
    </row>
    <row r="387241" spans="1:3" x14ac:dyDescent="0.35">
      <c r="A387241">
        <v>461145</v>
      </c>
      <c r="B387241">
        <v>24064</v>
      </c>
      <c r="C387241">
        <v>7</v>
      </c>
    </row>
    <row r="387242" spans="1:3" x14ac:dyDescent="0.35">
      <c r="A387242">
        <v>461145</v>
      </c>
      <c r="B387242">
        <v>81204</v>
      </c>
      <c r="C387242">
        <v>7</v>
      </c>
    </row>
    <row r="387243" spans="1:3" x14ac:dyDescent="0.35">
      <c r="A387243">
        <v>461145</v>
      </c>
      <c r="B387243">
        <v>244391</v>
      </c>
      <c r="C387243">
        <v>7</v>
      </c>
    </row>
    <row r="387244" spans="1:3" x14ac:dyDescent="0.35">
      <c r="A387244">
        <v>428309</v>
      </c>
      <c r="B387244">
        <v>461664</v>
      </c>
      <c r="C387244">
        <v>7</v>
      </c>
    </row>
    <row r="387245" spans="1:3" x14ac:dyDescent="0.35">
      <c r="A387245">
        <v>461145</v>
      </c>
      <c r="B387245">
        <v>461456</v>
      </c>
      <c r="C387245">
        <v>7</v>
      </c>
    </row>
    <row r="387246" spans="1:3" x14ac:dyDescent="0.35">
      <c r="A387246">
        <v>461145</v>
      </c>
      <c r="B387246">
        <v>294824</v>
      </c>
      <c r="C387246">
        <v>7</v>
      </c>
    </row>
    <row r="387247" spans="1:3" x14ac:dyDescent="0.35">
      <c r="A387247">
        <v>311586</v>
      </c>
      <c r="B387247">
        <v>461527</v>
      </c>
      <c r="C387247">
        <v>7</v>
      </c>
    </row>
    <row r="387248" spans="1:3" x14ac:dyDescent="0.35">
      <c r="A387248">
        <v>457084</v>
      </c>
      <c r="B387248">
        <v>314466</v>
      </c>
      <c r="C387248">
        <v>7</v>
      </c>
    </row>
    <row r="387249" spans="1:3" x14ac:dyDescent="0.35">
      <c r="A387249">
        <v>257269</v>
      </c>
      <c r="B387249">
        <v>460699</v>
      </c>
      <c r="C387249">
        <v>7</v>
      </c>
    </row>
    <row r="387250" spans="1:3" x14ac:dyDescent="0.35">
      <c r="A387250">
        <v>137165</v>
      </c>
      <c r="B387250">
        <v>461474</v>
      </c>
      <c r="C387250">
        <v>7</v>
      </c>
    </row>
    <row r="387251" spans="1:3" x14ac:dyDescent="0.35">
      <c r="A387251">
        <v>287473</v>
      </c>
      <c r="B387251">
        <v>460524</v>
      </c>
      <c r="C387251">
        <v>7</v>
      </c>
    </row>
    <row r="387252" spans="1:3" x14ac:dyDescent="0.35">
      <c r="A387252">
        <v>221429</v>
      </c>
      <c r="B387252">
        <v>461329</v>
      </c>
      <c r="C387252">
        <v>7</v>
      </c>
    </row>
    <row r="387253" spans="1:3" x14ac:dyDescent="0.35">
      <c r="A387253">
        <v>357027</v>
      </c>
      <c r="B387253">
        <v>461545</v>
      </c>
      <c r="C387253">
        <v>7</v>
      </c>
    </row>
    <row r="387254" spans="1:3" x14ac:dyDescent="0.35">
      <c r="A387254">
        <v>380115</v>
      </c>
      <c r="B387254">
        <v>461579</v>
      </c>
      <c r="C387254">
        <v>7</v>
      </c>
    </row>
    <row r="387255" spans="1:3" x14ac:dyDescent="0.35">
      <c r="A387255">
        <v>4386</v>
      </c>
      <c r="B387255">
        <v>461245</v>
      </c>
      <c r="C387255">
        <v>7</v>
      </c>
    </row>
    <row r="387256" spans="1:3" x14ac:dyDescent="0.35">
      <c r="A387256">
        <v>278985</v>
      </c>
      <c r="B387256">
        <v>461546</v>
      </c>
      <c r="C387256">
        <v>7</v>
      </c>
    </row>
    <row r="387257" spans="1:3" x14ac:dyDescent="0.35">
      <c r="A387257">
        <v>278985</v>
      </c>
      <c r="B387257">
        <v>461548</v>
      </c>
      <c r="C387257">
        <v>7</v>
      </c>
    </row>
    <row r="387258" spans="1:3" x14ac:dyDescent="0.35">
      <c r="A387258">
        <v>242114</v>
      </c>
      <c r="B387258">
        <v>16137</v>
      </c>
      <c r="C387258">
        <v>7</v>
      </c>
    </row>
    <row r="387259" spans="1:3" x14ac:dyDescent="0.35">
      <c r="A387259">
        <v>165568</v>
      </c>
      <c r="B387259">
        <v>62193</v>
      </c>
      <c r="C387259">
        <v>7</v>
      </c>
    </row>
    <row r="387260" spans="1:3" x14ac:dyDescent="0.35">
      <c r="A387260">
        <v>461557</v>
      </c>
      <c r="B387260">
        <v>461548</v>
      </c>
      <c r="C387260">
        <v>7</v>
      </c>
    </row>
    <row r="387261" spans="1:3" x14ac:dyDescent="0.35">
      <c r="A387261">
        <v>461527</v>
      </c>
      <c r="B387261">
        <v>461532</v>
      </c>
      <c r="C387261">
        <v>7</v>
      </c>
    </row>
    <row r="387262" spans="1:3" x14ac:dyDescent="0.35">
      <c r="A387262">
        <v>285333</v>
      </c>
      <c r="B387262">
        <v>8894</v>
      </c>
      <c r="C387262">
        <v>7</v>
      </c>
    </row>
    <row r="387263" spans="1:3" x14ac:dyDescent="0.35">
      <c r="A387263">
        <v>377222</v>
      </c>
      <c r="B387263">
        <v>377222</v>
      </c>
      <c r="C387263">
        <v>7</v>
      </c>
    </row>
    <row r="387264" spans="1:3" x14ac:dyDescent="0.35">
      <c r="A387264">
        <v>461527</v>
      </c>
      <c r="B387264">
        <v>461512</v>
      </c>
      <c r="C387264">
        <v>7</v>
      </c>
    </row>
    <row r="387265" spans="1:3" x14ac:dyDescent="0.35">
      <c r="A387265">
        <v>461557</v>
      </c>
      <c r="B387265">
        <v>461512</v>
      </c>
      <c r="C387265">
        <v>7</v>
      </c>
    </row>
    <row r="387266" spans="1:3" x14ac:dyDescent="0.35">
      <c r="A387266">
        <v>461571</v>
      </c>
      <c r="B387266">
        <v>43513</v>
      </c>
      <c r="C387266">
        <v>7</v>
      </c>
    </row>
    <row r="387267" spans="1:3" x14ac:dyDescent="0.35">
      <c r="A387267">
        <v>461577</v>
      </c>
      <c r="B387267">
        <v>3471</v>
      </c>
      <c r="C387267">
        <v>7</v>
      </c>
    </row>
    <row r="387268" spans="1:3" x14ac:dyDescent="0.35">
      <c r="A387268">
        <v>52715</v>
      </c>
      <c r="B387268">
        <v>173513</v>
      </c>
      <c r="C387268">
        <v>7</v>
      </c>
    </row>
    <row r="387269" spans="1:3" x14ac:dyDescent="0.35">
      <c r="A387269">
        <v>456738</v>
      </c>
      <c r="B387269">
        <v>413746</v>
      </c>
      <c r="C387269">
        <v>7</v>
      </c>
    </row>
    <row r="387270" spans="1:3" x14ac:dyDescent="0.35">
      <c r="A387270">
        <v>164936</v>
      </c>
      <c r="B387270">
        <v>87672</v>
      </c>
      <c r="C387270">
        <v>7</v>
      </c>
    </row>
    <row r="387271" spans="1:3" x14ac:dyDescent="0.35">
      <c r="A387271">
        <v>456738</v>
      </c>
      <c r="B387271">
        <v>268419</v>
      </c>
      <c r="C387271">
        <v>7</v>
      </c>
    </row>
    <row r="387272" spans="1:3" x14ac:dyDescent="0.35">
      <c r="A387272">
        <v>31669</v>
      </c>
      <c r="B387272">
        <v>31669</v>
      </c>
      <c r="C387272">
        <v>7</v>
      </c>
    </row>
    <row r="387273" spans="1:3" x14ac:dyDescent="0.35">
      <c r="A387273">
        <v>456738</v>
      </c>
      <c r="B387273">
        <v>461496</v>
      </c>
      <c r="C387273">
        <v>7</v>
      </c>
    </row>
    <row r="387274" spans="1:3" x14ac:dyDescent="0.35">
      <c r="A387274">
        <v>174557</v>
      </c>
      <c r="B387274">
        <v>112899</v>
      </c>
      <c r="C387274">
        <v>7</v>
      </c>
    </row>
    <row r="387275" spans="1:3" x14ac:dyDescent="0.35">
      <c r="A387275">
        <v>461557</v>
      </c>
      <c r="B387275">
        <v>425313</v>
      </c>
      <c r="C387275">
        <v>7</v>
      </c>
    </row>
    <row r="387276" spans="1:3" x14ac:dyDescent="0.35">
      <c r="A387276">
        <v>461211</v>
      </c>
      <c r="B387276">
        <v>461211</v>
      </c>
      <c r="C387276">
        <v>7</v>
      </c>
    </row>
    <row r="387277" spans="1:3" x14ac:dyDescent="0.35">
      <c r="A387277">
        <v>461620</v>
      </c>
      <c r="B387277">
        <v>376724</v>
      </c>
      <c r="C387277">
        <v>7</v>
      </c>
    </row>
    <row r="387278" spans="1:3" x14ac:dyDescent="0.35">
      <c r="A387278">
        <v>457753</v>
      </c>
      <c r="B387278">
        <v>328398</v>
      </c>
      <c r="C387278">
        <v>7</v>
      </c>
    </row>
    <row r="387279" spans="1:3" x14ac:dyDescent="0.35">
      <c r="A387279">
        <v>3200</v>
      </c>
      <c r="B387279">
        <v>68747</v>
      </c>
      <c r="C387279">
        <v>7</v>
      </c>
    </row>
    <row r="387280" spans="1:3" x14ac:dyDescent="0.35">
      <c r="A387280">
        <v>452661</v>
      </c>
      <c r="B387280">
        <v>461593</v>
      </c>
      <c r="C387280">
        <v>7</v>
      </c>
    </row>
    <row r="387281" spans="1:3" x14ac:dyDescent="0.35">
      <c r="A387281">
        <v>427317</v>
      </c>
      <c r="B387281">
        <v>461619</v>
      </c>
      <c r="C387281">
        <v>7</v>
      </c>
    </row>
    <row r="387282" spans="1:3" x14ac:dyDescent="0.35">
      <c r="A387282">
        <v>78662</v>
      </c>
      <c r="B387282">
        <v>122060</v>
      </c>
      <c r="C387282">
        <v>7</v>
      </c>
    </row>
    <row r="387283" spans="1:3" x14ac:dyDescent="0.35">
      <c r="A387283">
        <v>461527</v>
      </c>
      <c r="B387283">
        <v>341012</v>
      </c>
      <c r="C387283">
        <v>7</v>
      </c>
    </row>
    <row r="387284" spans="1:3" x14ac:dyDescent="0.35">
      <c r="A387284">
        <v>109948</v>
      </c>
      <c r="B387284">
        <v>461593</v>
      </c>
      <c r="C387284">
        <v>7</v>
      </c>
    </row>
    <row r="387285" spans="1:3" x14ac:dyDescent="0.35">
      <c r="A387285">
        <v>241386</v>
      </c>
      <c r="B387285">
        <v>461628</v>
      </c>
      <c r="C387285">
        <v>7</v>
      </c>
    </row>
    <row r="387286" spans="1:3" x14ac:dyDescent="0.35">
      <c r="A387286">
        <v>219095</v>
      </c>
      <c r="B387286">
        <v>122060</v>
      </c>
      <c r="C387286">
        <v>7</v>
      </c>
    </row>
    <row r="387287" spans="1:3" x14ac:dyDescent="0.35">
      <c r="A387287">
        <v>461626</v>
      </c>
      <c r="B387287">
        <v>29142</v>
      </c>
      <c r="C387287">
        <v>7</v>
      </c>
    </row>
    <row r="387288" spans="1:3" x14ac:dyDescent="0.35">
      <c r="A387288">
        <v>137786</v>
      </c>
      <c r="B387288">
        <v>424012</v>
      </c>
      <c r="C387288">
        <v>7</v>
      </c>
    </row>
    <row r="387289" spans="1:3" x14ac:dyDescent="0.35">
      <c r="A387289">
        <v>461634</v>
      </c>
      <c r="B387289">
        <v>461558</v>
      </c>
      <c r="C387289">
        <v>7</v>
      </c>
    </row>
    <row r="387290" spans="1:3" x14ac:dyDescent="0.35">
      <c r="A387290">
        <v>461637</v>
      </c>
      <c r="B387290">
        <v>717</v>
      </c>
      <c r="C387290">
        <v>7</v>
      </c>
    </row>
    <row r="387291" spans="1:3" x14ac:dyDescent="0.35">
      <c r="A387291">
        <v>450433</v>
      </c>
      <c r="B387291">
        <v>460450</v>
      </c>
      <c r="C387291">
        <v>7</v>
      </c>
    </row>
    <row r="387292" spans="1:3" x14ac:dyDescent="0.35">
      <c r="A387292">
        <v>299912</v>
      </c>
      <c r="B387292">
        <v>52616</v>
      </c>
      <c r="C387292">
        <v>7</v>
      </c>
    </row>
    <row r="387293" spans="1:3" x14ac:dyDescent="0.35">
      <c r="A387293">
        <v>461626</v>
      </c>
      <c r="B387293">
        <v>457866</v>
      </c>
      <c r="C387293">
        <v>7</v>
      </c>
    </row>
    <row r="387294" spans="1:3" x14ac:dyDescent="0.35">
      <c r="A387294">
        <v>337631</v>
      </c>
      <c r="B387294">
        <v>430566</v>
      </c>
      <c r="C387294">
        <v>7</v>
      </c>
    </row>
    <row r="387295" spans="1:3" x14ac:dyDescent="0.35">
      <c r="A387295">
        <v>461367</v>
      </c>
      <c r="B387295">
        <v>461367</v>
      </c>
      <c r="C387295">
        <v>7</v>
      </c>
    </row>
    <row r="387296" spans="1:3" x14ac:dyDescent="0.35">
      <c r="A387296">
        <v>461653</v>
      </c>
      <c r="B387296">
        <v>304512</v>
      </c>
      <c r="C387296">
        <v>7</v>
      </c>
    </row>
    <row r="387297" spans="1:3" x14ac:dyDescent="0.35">
      <c r="A387297">
        <v>348119</v>
      </c>
      <c r="B387297">
        <v>381248</v>
      </c>
      <c r="C387297">
        <v>7</v>
      </c>
    </row>
    <row r="387298" spans="1:3" x14ac:dyDescent="0.35">
      <c r="A387298">
        <v>461649</v>
      </c>
      <c r="B387298">
        <v>461619</v>
      </c>
      <c r="C387298">
        <v>7</v>
      </c>
    </row>
    <row r="387299" spans="1:3" x14ac:dyDescent="0.35">
      <c r="A387299">
        <v>285900</v>
      </c>
      <c r="B387299">
        <v>130252</v>
      </c>
      <c r="C387299">
        <v>7</v>
      </c>
    </row>
    <row r="387300" spans="1:3" x14ac:dyDescent="0.35">
      <c r="A387300">
        <v>257269</v>
      </c>
      <c r="B387300">
        <v>403275</v>
      </c>
      <c r="C387300">
        <v>7</v>
      </c>
    </row>
    <row r="387301" spans="1:3" x14ac:dyDescent="0.35">
      <c r="A387301">
        <v>359030</v>
      </c>
      <c r="B387301">
        <v>181391</v>
      </c>
      <c r="C387301">
        <v>7</v>
      </c>
    </row>
    <row r="387302" spans="1:3" x14ac:dyDescent="0.35">
      <c r="A387302">
        <v>346898</v>
      </c>
      <c r="B387302">
        <v>204521</v>
      </c>
      <c r="C387302">
        <v>7</v>
      </c>
    </row>
    <row r="387303" spans="1:3" x14ac:dyDescent="0.35">
      <c r="A387303">
        <v>285900</v>
      </c>
      <c r="B387303">
        <v>181391</v>
      </c>
      <c r="C387303">
        <v>7</v>
      </c>
    </row>
    <row r="387304" spans="1:3" x14ac:dyDescent="0.35">
      <c r="A387304">
        <v>461665</v>
      </c>
      <c r="B387304">
        <v>120117</v>
      </c>
      <c r="C387304">
        <v>7</v>
      </c>
    </row>
    <row r="387305" spans="1:3" x14ac:dyDescent="0.35">
      <c r="A387305">
        <v>441480</v>
      </c>
      <c r="B387305">
        <v>461663</v>
      </c>
      <c r="C387305">
        <v>7</v>
      </c>
    </row>
    <row r="387306" spans="1:3" x14ac:dyDescent="0.35">
      <c r="A387306">
        <v>406670</v>
      </c>
      <c r="B387306">
        <v>461628</v>
      </c>
      <c r="C387306">
        <v>7</v>
      </c>
    </row>
    <row r="387307" spans="1:3" x14ac:dyDescent="0.35">
      <c r="A387307">
        <v>37734</v>
      </c>
      <c r="B387307">
        <v>453024</v>
      </c>
      <c r="C387307">
        <v>7</v>
      </c>
    </row>
    <row r="387308" spans="1:3" x14ac:dyDescent="0.35">
      <c r="A387308">
        <v>219095</v>
      </c>
      <c r="B387308">
        <v>430456</v>
      </c>
      <c r="C387308">
        <v>7</v>
      </c>
    </row>
    <row r="387309" spans="1:3" x14ac:dyDescent="0.35">
      <c r="A387309">
        <v>441480</v>
      </c>
      <c r="B387309">
        <v>461263</v>
      </c>
      <c r="C387309">
        <v>7</v>
      </c>
    </row>
    <row r="387310" spans="1:3" x14ac:dyDescent="0.35">
      <c r="A387310">
        <v>454433</v>
      </c>
      <c r="B387310">
        <v>461667</v>
      </c>
      <c r="C387310">
        <v>7</v>
      </c>
    </row>
    <row r="387311" spans="1:3" x14ac:dyDescent="0.35">
      <c r="A387311">
        <v>461670</v>
      </c>
      <c r="B387311">
        <v>459804</v>
      </c>
      <c r="C387311">
        <v>7</v>
      </c>
    </row>
    <row r="387312" spans="1:3" x14ac:dyDescent="0.35">
      <c r="A387312">
        <v>461676</v>
      </c>
      <c r="B387312">
        <v>236295</v>
      </c>
      <c r="C387312">
        <v>7</v>
      </c>
    </row>
    <row r="387313" spans="1:3" x14ac:dyDescent="0.35">
      <c r="A387313">
        <v>461671</v>
      </c>
      <c r="B387313">
        <v>36174</v>
      </c>
      <c r="C387313">
        <v>7</v>
      </c>
    </row>
    <row r="387314" spans="1:3" x14ac:dyDescent="0.35">
      <c r="A387314">
        <v>442964</v>
      </c>
      <c r="B387314">
        <v>403275</v>
      </c>
      <c r="C387314">
        <v>7</v>
      </c>
    </row>
    <row r="387315" spans="1:3" x14ac:dyDescent="0.35">
      <c r="A387315">
        <v>461680</v>
      </c>
      <c r="B387315">
        <v>11720</v>
      </c>
      <c r="C387315">
        <v>7</v>
      </c>
    </row>
    <row r="387316" spans="1:3" x14ac:dyDescent="0.35">
      <c r="A387316">
        <v>371321</v>
      </c>
      <c r="B387316">
        <v>305176</v>
      </c>
      <c r="C387316">
        <v>7</v>
      </c>
    </row>
    <row r="387317" spans="1:3" x14ac:dyDescent="0.35">
      <c r="A387317">
        <v>461681</v>
      </c>
      <c r="B387317">
        <v>46959</v>
      </c>
      <c r="C387317">
        <v>7</v>
      </c>
    </row>
    <row r="387318" spans="1:3" x14ac:dyDescent="0.35">
      <c r="A387318">
        <v>406670</v>
      </c>
      <c r="B387318">
        <v>461588</v>
      </c>
      <c r="C387318">
        <v>7</v>
      </c>
    </row>
    <row r="387319" spans="1:3" x14ac:dyDescent="0.35">
      <c r="A387319">
        <v>116196</v>
      </c>
      <c r="B387319">
        <v>3114</v>
      </c>
      <c r="C387319">
        <v>7</v>
      </c>
    </row>
    <row r="387320" spans="1:3" x14ac:dyDescent="0.35">
      <c r="A387320">
        <v>453948</v>
      </c>
      <c r="B387320">
        <v>461402</v>
      </c>
      <c r="C387320">
        <v>7</v>
      </c>
    </row>
    <row r="387321" spans="1:3" x14ac:dyDescent="0.35">
      <c r="A387321">
        <v>449623</v>
      </c>
      <c r="B387321">
        <v>403275</v>
      </c>
      <c r="C387321">
        <v>7</v>
      </c>
    </row>
    <row r="387322" spans="1:3" x14ac:dyDescent="0.35">
      <c r="A387322">
        <v>449623</v>
      </c>
      <c r="B387322">
        <v>293606</v>
      </c>
      <c r="C387322">
        <v>7</v>
      </c>
    </row>
    <row r="387323" spans="1:3" x14ac:dyDescent="0.35">
      <c r="A387323">
        <v>427317</v>
      </c>
      <c r="B387323">
        <v>460706</v>
      </c>
      <c r="C387323">
        <v>7</v>
      </c>
    </row>
    <row r="387324" spans="1:3" x14ac:dyDescent="0.35">
      <c r="A387324">
        <v>461708</v>
      </c>
      <c r="B387324">
        <v>461686</v>
      </c>
      <c r="C387324">
        <v>7</v>
      </c>
    </row>
    <row r="387325" spans="1:3" x14ac:dyDescent="0.35">
      <c r="A387325">
        <v>83694</v>
      </c>
      <c r="B387325">
        <v>125992</v>
      </c>
      <c r="C387325">
        <v>7</v>
      </c>
    </row>
    <row r="387326" spans="1:3" x14ac:dyDescent="0.35">
      <c r="A387326">
        <v>127477</v>
      </c>
      <c r="B387326">
        <v>461640</v>
      </c>
      <c r="C387326">
        <v>7</v>
      </c>
    </row>
    <row r="387327" spans="1:3" x14ac:dyDescent="0.35">
      <c r="A387327">
        <v>461708</v>
      </c>
      <c r="B387327">
        <v>128988</v>
      </c>
      <c r="C387327">
        <v>7</v>
      </c>
    </row>
    <row r="387328" spans="1:3" x14ac:dyDescent="0.35">
      <c r="A387328">
        <v>127577</v>
      </c>
      <c r="B387328">
        <v>461532</v>
      </c>
      <c r="C387328">
        <v>7</v>
      </c>
    </row>
    <row r="387329" spans="1:3" x14ac:dyDescent="0.35">
      <c r="A387329">
        <v>461708</v>
      </c>
      <c r="B387329">
        <v>13531</v>
      </c>
      <c r="C387329">
        <v>7</v>
      </c>
    </row>
    <row r="387330" spans="1:3" x14ac:dyDescent="0.35">
      <c r="A387330">
        <v>461145</v>
      </c>
      <c r="B387330">
        <v>312773</v>
      </c>
      <c r="C387330">
        <v>7</v>
      </c>
    </row>
    <row r="387331" spans="1:3" x14ac:dyDescent="0.35">
      <c r="A387331">
        <v>459976</v>
      </c>
      <c r="B387331">
        <v>299610</v>
      </c>
      <c r="C387331">
        <v>7</v>
      </c>
    </row>
    <row r="387332" spans="1:3" x14ac:dyDescent="0.35">
      <c r="A387332">
        <v>24537</v>
      </c>
      <c r="B387332">
        <v>128988</v>
      </c>
      <c r="C387332">
        <v>7</v>
      </c>
    </row>
    <row r="387333" spans="1:3" x14ac:dyDescent="0.35">
      <c r="A387333">
        <v>461701</v>
      </c>
      <c r="B387333">
        <v>76090</v>
      </c>
      <c r="C387333">
        <v>7</v>
      </c>
    </row>
    <row r="387334" spans="1:3" x14ac:dyDescent="0.35">
      <c r="A387334">
        <v>445415</v>
      </c>
      <c r="B387334">
        <v>461298</v>
      </c>
      <c r="C387334">
        <v>7</v>
      </c>
    </row>
    <row r="387335" spans="1:3" x14ac:dyDescent="0.35">
      <c r="A387335">
        <v>24537</v>
      </c>
      <c r="B387335">
        <v>461686</v>
      </c>
      <c r="C387335">
        <v>7</v>
      </c>
    </row>
    <row r="387336" spans="1:3" x14ac:dyDescent="0.35">
      <c r="A387336">
        <v>53590</v>
      </c>
      <c r="B387336">
        <v>401696</v>
      </c>
      <c r="C387336">
        <v>7</v>
      </c>
    </row>
    <row r="387337" spans="1:3" x14ac:dyDescent="0.35">
      <c r="A387337">
        <v>171793</v>
      </c>
      <c r="B387337">
        <v>401696</v>
      </c>
      <c r="C387337">
        <v>7</v>
      </c>
    </row>
    <row r="387338" spans="1:3" x14ac:dyDescent="0.35">
      <c r="A387338">
        <v>459892</v>
      </c>
      <c r="B387338">
        <v>144021</v>
      </c>
      <c r="C387338">
        <v>7</v>
      </c>
    </row>
    <row r="387339" spans="1:3" x14ac:dyDescent="0.35">
      <c r="A387339">
        <v>449623</v>
      </c>
      <c r="B387339">
        <v>460223</v>
      </c>
      <c r="C387339">
        <v>7</v>
      </c>
    </row>
    <row r="387340" spans="1:3" x14ac:dyDescent="0.35">
      <c r="A387340">
        <v>449623</v>
      </c>
      <c r="B387340">
        <v>447623</v>
      </c>
      <c r="C387340">
        <v>7</v>
      </c>
    </row>
    <row r="387341" spans="1:3" x14ac:dyDescent="0.35">
      <c r="A387341">
        <v>347380</v>
      </c>
      <c r="B387341">
        <v>453053</v>
      </c>
      <c r="C387341">
        <v>7</v>
      </c>
    </row>
    <row r="387342" spans="1:3" x14ac:dyDescent="0.35">
      <c r="A387342">
        <v>1686</v>
      </c>
      <c r="B387342">
        <v>445563</v>
      </c>
      <c r="C387342">
        <v>7</v>
      </c>
    </row>
    <row r="387343" spans="1:3" x14ac:dyDescent="0.35">
      <c r="A387343">
        <v>193506</v>
      </c>
      <c r="B387343">
        <v>70577</v>
      </c>
      <c r="C387343">
        <v>7</v>
      </c>
    </row>
    <row r="387344" spans="1:3" x14ac:dyDescent="0.35">
      <c r="A387344">
        <v>459892</v>
      </c>
      <c r="B387344">
        <v>263740</v>
      </c>
      <c r="C387344">
        <v>7</v>
      </c>
    </row>
    <row r="387345" spans="1:3" x14ac:dyDescent="0.35">
      <c r="A387345">
        <v>453024</v>
      </c>
      <c r="B387345">
        <v>453024</v>
      </c>
      <c r="C387345">
        <v>7</v>
      </c>
    </row>
    <row r="387346" spans="1:3" x14ac:dyDescent="0.35">
      <c r="A387346">
        <v>457753</v>
      </c>
      <c r="B387346">
        <v>328398</v>
      </c>
      <c r="C387346">
        <v>7</v>
      </c>
    </row>
    <row r="387347" spans="1:3" x14ac:dyDescent="0.35">
      <c r="A387347">
        <v>337631</v>
      </c>
      <c r="B387347">
        <v>461718</v>
      </c>
      <c r="C387347">
        <v>7</v>
      </c>
    </row>
    <row r="387348" spans="1:3" x14ac:dyDescent="0.35">
      <c r="A387348">
        <v>270739</v>
      </c>
      <c r="B387348">
        <v>91955</v>
      </c>
      <c r="C387348">
        <v>7</v>
      </c>
    </row>
    <row r="387349" spans="1:3" x14ac:dyDescent="0.35">
      <c r="A387349">
        <v>1304</v>
      </c>
      <c r="B387349">
        <v>364469</v>
      </c>
      <c r="C387349">
        <v>7</v>
      </c>
    </row>
    <row r="387350" spans="1:3" x14ac:dyDescent="0.35">
      <c r="A387350">
        <v>83250</v>
      </c>
      <c r="B387350">
        <v>345793</v>
      </c>
      <c r="C387350">
        <v>7</v>
      </c>
    </row>
    <row r="387351" spans="1:3" x14ac:dyDescent="0.35">
      <c r="A387351">
        <v>236868</v>
      </c>
      <c r="B387351">
        <v>345793</v>
      </c>
      <c r="C387351">
        <v>7</v>
      </c>
    </row>
    <row r="387352" spans="1:3" x14ac:dyDescent="0.35">
      <c r="A387352">
        <v>461746</v>
      </c>
      <c r="B387352">
        <v>42485</v>
      </c>
      <c r="C387352">
        <v>7</v>
      </c>
    </row>
    <row r="387353" spans="1:3" x14ac:dyDescent="0.35">
      <c r="A387353">
        <v>454433</v>
      </c>
      <c r="B387353">
        <v>461740</v>
      </c>
      <c r="C387353">
        <v>7</v>
      </c>
    </row>
    <row r="387354" spans="1:3" x14ac:dyDescent="0.35">
      <c r="A387354">
        <v>257269</v>
      </c>
      <c r="B387354">
        <v>461740</v>
      </c>
      <c r="C387354">
        <v>7</v>
      </c>
    </row>
    <row r="387355" spans="1:3" x14ac:dyDescent="0.35">
      <c r="A387355">
        <v>461753</v>
      </c>
      <c r="B387355">
        <v>91971</v>
      </c>
      <c r="C387355">
        <v>7</v>
      </c>
    </row>
    <row r="387356" spans="1:3" x14ac:dyDescent="0.35">
      <c r="A387356">
        <v>137165</v>
      </c>
      <c r="B387356">
        <v>137165</v>
      </c>
      <c r="C387356">
        <v>7</v>
      </c>
    </row>
    <row r="387357" spans="1:3" x14ac:dyDescent="0.35">
      <c r="A387357">
        <v>108696</v>
      </c>
      <c r="B387357">
        <v>2724</v>
      </c>
      <c r="C387357">
        <v>7</v>
      </c>
    </row>
    <row r="387358" spans="1:3" x14ac:dyDescent="0.35">
      <c r="A387358">
        <v>199688</v>
      </c>
      <c r="B387358">
        <v>62691</v>
      </c>
      <c r="C387358">
        <v>7</v>
      </c>
    </row>
    <row r="387359" spans="1:3" x14ac:dyDescent="0.35">
      <c r="A387359">
        <v>257269</v>
      </c>
      <c r="B387359">
        <v>266950</v>
      </c>
      <c r="C387359">
        <v>7</v>
      </c>
    </row>
    <row r="387360" spans="1:3" x14ac:dyDescent="0.35">
      <c r="A387360">
        <v>167657</v>
      </c>
      <c r="B387360">
        <v>37468</v>
      </c>
      <c r="C387360">
        <v>7</v>
      </c>
    </row>
    <row r="387361" spans="1:3" x14ac:dyDescent="0.35">
      <c r="A387361">
        <v>348859</v>
      </c>
      <c r="B387361">
        <v>62691</v>
      </c>
      <c r="C387361">
        <v>7</v>
      </c>
    </row>
    <row r="387362" spans="1:3" x14ac:dyDescent="0.35">
      <c r="A387362">
        <v>326546</v>
      </c>
      <c r="B387362">
        <v>461740</v>
      </c>
      <c r="C387362">
        <v>7</v>
      </c>
    </row>
    <row r="387363" spans="1:3" x14ac:dyDescent="0.35">
      <c r="A387363">
        <v>48624</v>
      </c>
      <c r="B387363">
        <v>461524</v>
      </c>
      <c r="C387363">
        <v>7</v>
      </c>
    </row>
    <row r="387364" spans="1:3" x14ac:dyDescent="0.35">
      <c r="A387364">
        <v>461764</v>
      </c>
      <c r="B387364">
        <v>34960</v>
      </c>
      <c r="C387364">
        <v>7</v>
      </c>
    </row>
    <row r="387365" spans="1:3" x14ac:dyDescent="0.35">
      <c r="A387365">
        <v>449623</v>
      </c>
      <c r="B387365">
        <v>459907</v>
      </c>
      <c r="C387365">
        <v>7</v>
      </c>
    </row>
    <row r="387366" spans="1:3" x14ac:dyDescent="0.35">
      <c r="A387366">
        <v>461773</v>
      </c>
      <c r="B387366">
        <v>461740</v>
      </c>
      <c r="C387366">
        <v>7</v>
      </c>
    </row>
    <row r="387367" spans="1:3" x14ac:dyDescent="0.35">
      <c r="A387367">
        <v>453228</v>
      </c>
      <c r="B387367">
        <v>113014</v>
      </c>
      <c r="C387367">
        <v>7</v>
      </c>
    </row>
    <row r="387368" spans="1:3" x14ac:dyDescent="0.35">
      <c r="A387368">
        <v>461782</v>
      </c>
      <c r="B387368">
        <v>8829</v>
      </c>
      <c r="C387368">
        <v>7</v>
      </c>
    </row>
    <row r="387369" spans="1:3" x14ac:dyDescent="0.35">
      <c r="A387369">
        <v>269989</v>
      </c>
      <c r="B387369">
        <v>9265</v>
      </c>
      <c r="C387369">
        <v>7</v>
      </c>
    </row>
    <row r="387370" spans="1:3" x14ac:dyDescent="0.35">
      <c r="A387370">
        <v>452371</v>
      </c>
      <c r="B387370">
        <v>360585</v>
      </c>
      <c r="C387370">
        <v>7</v>
      </c>
    </row>
    <row r="387371" spans="1:3" x14ac:dyDescent="0.35">
      <c r="A387371">
        <v>348119</v>
      </c>
      <c r="B387371">
        <v>461767</v>
      </c>
      <c r="C387371">
        <v>7</v>
      </c>
    </row>
    <row r="387372" spans="1:3" x14ac:dyDescent="0.35">
      <c r="A387372">
        <v>365578</v>
      </c>
      <c r="B387372">
        <v>180760</v>
      </c>
      <c r="C387372">
        <v>7</v>
      </c>
    </row>
    <row r="387373" spans="1:3" x14ac:dyDescent="0.35">
      <c r="A387373">
        <v>458547</v>
      </c>
      <c r="B387373">
        <v>100781</v>
      </c>
      <c r="C387373">
        <v>7</v>
      </c>
    </row>
    <row r="387374" spans="1:3" x14ac:dyDescent="0.35">
      <c r="A387374">
        <v>23133</v>
      </c>
      <c r="B387374">
        <v>461767</v>
      </c>
      <c r="C387374">
        <v>7</v>
      </c>
    </row>
    <row r="387375" spans="1:3" x14ac:dyDescent="0.35">
      <c r="A387375">
        <v>29246</v>
      </c>
      <c r="B387375">
        <v>28880</v>
      </c>
      <c r="C387375">
        <v>7</v>
      </c>
    </row>
    <row r="387376" spans="1:3" x14ac:dyDescent="0.35">
      <c r="A387376">
        <v>364367</v>
      </c>
      <c r="B387376">
        <v>433344</v>
      </c>
      <c r="C387376">
        <v>7</v>
      </c>
    </row>
    <row r="387377" spans="1:3" x14ac:dyDescent="0.35">
      <c r="A387377">
        <v>447369</v>
      </c>
      <c r="B387377">
        <v>461686</v>
      </c>
      <c r="C387377">
        <v>7</v>
      </c>
    </row>
    <row r="387378" spans="1:3" x14ac:dyDescent="0.35">
      <c r="A387378">
        <v>300175</v>
      </c>
      <c r="B387378">
        <v>338944</v>
      </c>
      <c r="C387378">
        <v>7</v>
      </c>
    </row>
    <row r="387379" spans="1:3" x14ac:dyDescent="0.35">
      <c r="A387379">
        <v>221663</v>
      </c>
      <c r="B387379">
        <v>221663</v>
      </c>
      <c r="C387379">
        <v>7</v>
      </c>
    </row>
    <row r="387380" spans="1:3" x14ac:dyDescent="0.35">
      <c r="A387380">
        <v>87785</v>
      </c>
      <c r="B387380">
        <v>263740</v>
      </c>
      <c r="C387380">
        <v>7</v>
      </c>
    </row>
    <row r="387381" spans="1:3" x14ac:dyDescent="0.35">
      <c r="A387381">
        <v>116196</v>
      </c>
      <c r="B387381">
        <v>38352</v>
      </c>
      <c r="C387381">
        <v>7</v>
      </c>
    </row>
    <row r="387382" spans="1:3" x14ac:dyDescent="0.35">
      <c r="A387382">
        <v>460714</v>
      </c>
      <c r="B387382">
        <v>460714</v>
      </c>
      <c r="C387382">
        <v>7</v>
      </c>
    </row>
    <row r="387383" spans="1:3" x14ac:dyDescent="0.35">
      <c r="A387383">
        <v>194694</v>
      </c>
      <c r="B387383">
        <v>338944</v>
      </c>
      <c r="C387383">
        <v>7</v>
      </c>
    </row>
    <row r="387384" spans="1:3" x14ac:dyDescent="0.35">
      <c r="A387384">
        <v>408200</v>
      </c>
      <c r="B387384">
        <v>100117</v>
      </c>
      <c r="C387384">
        <v>7</v>
      </c>
    </row>
    <row r="387385" spans="1:3" x14ac:dyDescent="0.35">
      <c r="A387385">
        <v>435900</v>
      </c>
      <c r="B387385">
        <v>38352</v>
      </c>
      <c r="C387385">
        <v>7</v>
      </c>
    </row>
    <row r="387386" spans="1:3" x14ac:dyDescent="0.35">
      <c r="A387386">
        <v>461579</v>
      </c>
      <c r="B387386">
        <v>3183</v>
      </c>
      <c r="C387386">
        <v>7</v>
      </c>
    </row>
    <row r="387387" spans="1:3" x14ac:dyDescent="0.35">
      <c r="A387387">
        <v>298865</v>
      </c>
      <c r="B387387">
        <v>263740</v>
      </c>
      <c r="C387387">
        <v>7</v>
      </c>
    </row>
    <row r="387388" spans="1:3" x14ac:dyDescent="0.35">
      <c r="A387388">
        <v>461807</v>
      </c>
      <c r="B387388">
        <v>282626</v>
      </c>
      <c r="C387388">
        <v>7</v>
      </c>
    </row>
    <row r="387389" spans="1:3" x14ac:dyDescent="0.35">
      <c r="A387389">
        <v>460122</v>
      </c>
      <c r="B387389">
        <v>422394</v>
      </c>
      <c r="C387389">
        <v>7</v>
      </c>
    </row>
    <row r="387390" spans="1:3" x14ac:dyDescent="0.35">
      <c r="A387390">
        <v>436878</v>
      </c>
      <c r="B387390">
        <v>216502</v>
      </c>
      <c r="C387390">
        <v>7</v>
      </c>
    </row>
    <row r="387391" spans="1:3" x14ac:dyDescent="0.35">
      <c r="A387391">
        <v>461812</v>
      </c>
      <c r="B387391">
        <v>452975</v>
      </c>
      <c r="C387391">
        <v>7</v>
      </c>
    </row>
    <row r="387392" spans="1:3" x14ac:dyDescent="0.35">
      <c r="A387392">
        <v>461808</v>
      </c>
      <c r="B387392">
        <v>461808</v>
      </c>
      <c r="C387392">
        <v>7</v>
      </c>
    </row>
    <row r="387393" spans="1:3" x14ac:dyDescent="0.35">
      <c r="A387393">
        <v>51705</v>
      </c>
      <c r="B387393">
        <v>48741</v>
      </c>
      <c r="C387393">
        <v>7</v>
      </c>
    </row>
    <row r="387394" spans="1:3" x14ac:dyDescent="0.35">
      <c r="A387394">
        <v>443006</v>
      </c>
      <c r="B387394">
        <v>412145</v>
      </c>
      <c r="C387394">
        <v>7</v>
      </c>
    </row>
    <row r="387395" spans="1:3" x14ac:dyDescent="0.35">
      <c r="A387395">
        <v>461826</v>
      </c>
      <c r="B387395">
        <v>461728</v>
      </c>
      <c r="C387395">
        <v>7</v>
      </c>
    </row>
    <row r="387396" spans="1:3" x14ac:dyDescent="0.35">
      <c r="A387396">
        <v>458999</v>
      </c>
      <c r="B387396">
        <v>458999</v>
      </c>
      <c r="C387396">
        <v>7</v>
      </c>
    </row>
    <row r="387397" spans="1:3" x14ac:dyDescent="0.35">
      <c r="A387397">
        <v>46819</v>
      </c>
      <c r="B387397">
        <v>5520</v>
      </c>
      <c r="C387397">
        <v>7</v>
      </c>
    </row>
    <row r="387398" spans="1:3" x14ac:dyDescent="0.35">
      <c r="A387398">
        <v>458999</v>
      </c>
      <c r="B387398">
        <v>151426</v>
      </c>
      <c r="C387398">
        <v>7</v>
      </c>
    </row>
    <row r="387399" spans="1:3" x14ac:dyDescent="0.35">
      <c r="A387399">
        <v>145195</v>
      </c>
      <c r="B387399">
        <v>145195</v>
      </c>
      <c r="C387399">
        <v>7</v>
      </c>
    </row>
    <row r="387400" spans="1:3" x14ac:dyDescent="0.35">
      <c r="A387400">
        <v>30792</v>
      </c>
      <c r="B387400">
        <v>461825</v>
      </c>
      <c r="C387400">
        <v>7</v>
      </c>
    </row>
    <row r="387401" spans="1:3" x14ac:dyDescent="0.35">
      <c r="A387401">
        <v>457527</v>
      </c>
      <c r="B387401">
        <v>461813</v>
      </c>
      <c r="C387401">
        <v>7</v>
      </c>
    </row>
    <row r="387402" spans="1:3" x14ac:dyDescent="0.35">
      <c r="A387402">
        <v>83091</v>
      </c>
      <c r="B387402">
        <v>461712</v>
      </c>
      <c r="C387402">
        <v>7</v>
      </c>
    </row>
    <row r="387403" spans="1:3" x14ac:dyDescent="0.35">
      <c r="A387403">
        <v>11546</v>
      </c>
      <c r="B387403">
        <v>461783</v>
      </c>
      <c r="C387403">
        <v>7</v>
      </c>
    </row>
    <row r="387404" spans="1:3" x14ac:dyDescent="0.35">
      <c r="A387404">
        <v>4560</v>
      </c>
      <c r="B387404">
        <v>461839</v>
      </c>
      <c r="C387404">
        <v>7</v>
      </c>
    </row>
    <row r="387405" spans="1:3" x14ac:dyDescent="0.35">
      <c r="A387405">
        <v>461840</v>
      </c>
      <c r="B387405">
        <v>107049</v>
      </c>
      <c r="C387405">
        <v>7</v>
      </c>
    </row>
    <row r="387406" spans="1:3" x14ac:dyDescent="0.35">
      <c r="A387406">
        <v>174557</v>
      </c>
      <c r="B387406">
        <v>460450</v>
      </c>
      <c r="C387406">
        <v>7</v>
      </c>
    </row>
    <row r="387407" spans="1:3" x14ac:dyDescent="0.35">
      <c r="A387407">
        <v>131936</v>
      </c>
      <c r="B387407">
        <v>461834</v>
      </c>
      <c r="C387407">
        <v>7</v>
      </c>
    </row>
    <row r="387408" spans="1:3" x14ac:dyDescent="0.35">
      <c r="A387408">
        <v>254402</v>
      </c>
      <c r="B387408">
        <v>457691</v>
      </c>
      <c r="C387408">
        <v>7</v>
      </c>
    </row>
    <row r="387409" spans="1:3" x14ac:dyDescent="0.35">
      <c r="A387409">
        <v>4560</v>
      </c>
      <c r="B387409">
        <v>214403</v>
      </c>
      <c r="C387409">
        <v>7</v>
      </c>
    </row>
    <row r="387410" spans="1:3" x14ac:dyDescent="0.35">
      <c r="A387410">
        <v>40759</v>
      </c>
      <c r="B387410">
        <v>234462</v>
      </c>
      <c r="C387410">
        <v>7</v>
      </c>
    </row>
    <row r="387411" spans="1:3" x14ac:dyDescent="0.35">
      <c r="A387411">
        <v>461858</v>
      </c>
      <c r="B387411">
        <v>43617</v>
      </c>
      <c r="C387411">
        <v>7</v>
      </c>
    </row>
    <row r="387412" spans="1:3" x14ac:dyDescent="0.35">
      <c r="A387412">
        <v>216502</v>
      </c>
      <c r="B387412">
        <v>216502</v>
      </c>
      <c r="C387412">
        <v>7</v>
      </c>
    </row>
    <row r="387413" spans="1:3" x14ac:dyDescent="0.35">
      <c r="A387413">
        <v>419523</v>
      </c>
      <c r="B387413">
        <v>214403</v>
      </c>
      <c r="C387413">
        <v>7</v>
      </c>
    </row>
    <row r="387414" spans="1:3" x14ac:dyDescent="0.35">
      <c r="A387414">
        <v>89515</v>
      </c>
      <c r="B387414">
        <v>8158</v>
      </c>
      <c r="C387414">
        <v>7</v>
      </c>
    </row>
    <row r="387415" spans="1:3" x14ac:dyDescent="0.35">
      <c r="A387415">
        <v>200680</v>
      </c>
      <c r="B387415">
        <v>219873</v>
      </c>
      <c r="C387415">
        <v>7</v>
      </c>
    </row>
    <row r="387416" spans="1:3" x14ac:dyDescent="0.35">
      <c r="A387416">
        <v>217518</v>
      </c>
      <c r="B387416">
        <v>214403</v>
      </c>
      <c r="C387416">
        <v>7</v>
      </c>
    </row>
    <row r="387417" spans="1:3" x14ac:dyDescent="0.35">
      <c r="A387417">
        <v>65708</v>
      </c>
      <c r="B387417">
        <v>259469</v>
      </c>
      <c r="C387417">
        <v>7</v>
      </c>
    </row>
    <row r="387418" spans="1:3" x14ac:dyDescent="0.35">
      <c r="A387418">
        <v>129204</v>
      </c>
      <c r="B387418">
        <v>183293</v>
      </c>
      <c r="C387418">
        <v>7</v>
      </c>
    </row>
    <row r="387419" spans="1:3" x14ac:dyDescent="0.35">
      <c r="A387419">
        <v>447042</v>
      </c>
      <c r="B387419">
        <v>447042</v>
      </c>
      <c r="C387419">
        <v>7</v>
      </c>
    </row>
    <row r="387420" spans="1:3" x14ac:dyDescent="0.35">
      <c r="A387420">
        <v>337631</v>
      </c>
      <c r="B387420">
        <v>445563</v>
      </c>
      <c r="C387420">
        <v>7</v>
      </c>
    </row>
    <row r="387421" spans="1:3" x14ac:dyDescent="0.35">
      <c r="A387421">
        <v>345317</v>
      </c>
      <c r="B387421">
        <v>461831</v>
      </c>
      <c r="C387421">
        <v>7</v>
      </c>
    </row>
    <row r="387422" spans="1:3" x14ac:dyDescent="0.35">
      <c r="A387422">
        <v>461883</v>
      </c>
      <c r="B387422">
        <v>196163</v>
      </c>
      <c r="C387422">
        <v>7</v>
      </c>
    </row>
    <row r="387423" spans="1:3" x14ac:dyDescent="0.35">
      <c r="A387423">
        <v>446780</v>
      </c>
      <c r="B387423">
        <v>204406</v>
      </c>
      <c r="C387423">
        <v>7</v>
      </c>
    </row>
    <row r="387424" spans="1:3" x14ac:dyDescent="0.35">
      <c r="A387424">
        <v>23133</v>
      </c>
      <c r="B387424">
        <v>390180</v>
      </c>
      <c r="C387424">
        <v>7</v>
      </c>
    </row>
    <row r="387425" spans="1:3" x14ac:dyDescent="0.35">
      <c r="A387425">
        <v>461888</v>
      </c>
      <c r="B387425">
        <v>461851</v>
      </c>
      <c r="C387425">
        <v>7</v>
      </c>
    </row>
    <row r="387426" spans="1:3" x14ac:dyDescent="0.35">
      <c r="A387426">
        <v>345317</v>
      </c>
      <c r="B387426">
        <v>390180</v>
      </c>
      <c r="C387426">
        <v>7</v>
      </c>
    </row>
    <row r="387427" spans="1:3" x14ac:dyDescent="0.35">
      <c r="A387427">
        <v>18353</v>
      </c>
      <c r="B387427">
        <v>461863</v>
      </c>
      <c r="C387427">
        <v>7</v>
      </c>
    </row>
    <row r="387428" spans="1:3" x14ac:dyDescent="0.35">
      <c r="A387428">
        <v>447374</v>
      </c>
      <c r="B387428">
        <v>15114</v>
      </c>
      <c r="C387428">
        <v>7</v>
      </c>
    </row>
    <row r="387429" spans="1:3" x14ac:dyDescent="0.35">
      <c r="A387429">
        <v>332545</v>
      </c>
      <c r="B387429">
        <v>140794</v>
      </c>
      <c r="C387429">
        <v>7</v>
      </c>
    </row>
    <row r="387430" spans="1:3" x14ac:dyDescent="0.35">
      <c r="A387430">
        <v>453732</v>
      </c>
      <c r="B387430">
        <v>461851</v>
      </c>
      <c r="C387430">
        <v>7</v>
      </c>
    </row>
    <row r="387431" spans="1:3" x14ac:dyDescent="0.35">
      <c r="A387431">
        <v>18353</v>
      </c>
      <c r="B387431">
        <v>48741</v>
      </c>
      <c r="C387431">
        <v>7</v>
      </c>
    </row>
    <row r="387432" spans="1:3" x14ac:dyDescent="0.35">
      <c r="A387432">
        <v>332545</v>
      </c>
      <c r="B387432">
        <v>274496</v>
      </c>
      <c r="C387432">
        <v>7</v>
      </c>
    </row>
    <row r="387433" spans="1:3" x14ac:dyDescent="0.35">
      <c r="A387433">
        <v>461908</v>
      </c>
      <c r="B387433">
        <v>218317</v>
      </c>
      <c r="C387433">
        <v>7</v>
      </c>
    </row>
    <row r="387434" spans="1:3" x14ac:dyDescent="0.35">
      <c r="A387434">
        <v>199688</v>
      </c>
      <c r="B387434">
        <v>461851</v>
      </c>
      <c r="C387434">
        <v>7</v>
      </c>
    </row>
    <row r="387435" spans="1:3" x14ac:dyDescent="0.35">
      <c r="A387435">
        <v>67469</v>
      </c>
      <c r="B387435">
        <v>456634</v>
      </c>
      <c r="C387435">
        <v>7</v>
      </c>
    </row>
    <row r="387436" spans="1:3" x14ac:dyDescent="0.35">
      <c r="A387436">
        <v>285333</v>
      </c>
      <c r="B387436">
        <v>55781</v>
      </c>
      <c r="C387436">
        <v>7</v>
      </c>
    </row>
    <row r="387437" spans="1:3" x14ac:dyDescent="0.35">
      <c r="A387437">
        <v>337631</v>
      </c>
      <c r="B387437">
        <v>430531</v>
      </c>
      <c r="C387437">
        <v>7</v>
      </c>
    </row>
    <row r="387438" spans="1:3" x14ac:dyDescent="0.35">
      <c r="A387438">
        <v>453732</v>
      </c>
      <c r="B387438">
        <v>461902</v>
      </c>
      <c r="C387438">
        <v>7</v>
      </c>
    </row>
    <row r="387439" spans="1:3" x14ac:dyDescent="0.35">
      <c r="A387439">
        <v>143865</v>
      </c>
      <c r="B387439">
        <v>212970</v>
      </c>
      <c r="C387439">
        <v>7</v>
      </c>
    </row>
    <row r="387440" spans="1:3" x14ac:dyDescent="0.35">
      <c r="A387440">
        <v>3707</v>
      </c>
      <c r="B387440">
        <v>461902</v>
      </c>
      <c r="C387440">
        <v>7</v>
      </c>
    </row>
    <row r="387441" spans="1:3" x14ac:dyDescent="0.35">
      <c r="A387441">
        <v>140794</v>
      </c>
      <c r="B387441">
        <v>140794</v>
      </c>
      <c r="C387441">
        <v>7</v>
      </c>
    </row>
    <row r="387442" spans="1:3" x14ac:dyDescent="0.35">
      <c r="A387442">
        <v>426758</v>
      </c>
      <c r="B387442">
        <v>109125</v>
      </c>
      <c r="C387442">
        <v>7</v>
      </c>
    </row>
    <row r="387443" spans="1:3" x14ac:dyDescent="0.35">
      <c r="A387443">
        <v>65935</v>
      </c>
      <c r="B387443">
        <v>113014</v>
      </c>
      <c r="C387443">
        <v>7</v>
      </c>
    </row>
    <row r="387444" spans="1:3" x14ac:dyDescent="0.35">
      <c r="A387444">
        <v>461929</v>
      </c>
      <c r="B387444">
        <v>461929</v>
      </c>
      <c r="C387444">
        <v>7</v>
      </c>
    </row>
    <row r="387445" spans="1:3" x14ac:dyDescent="0.35">
      <c r="A387445">
        <v>426758</v>
      </c>
      <c r="B387445">
        <v>461926</v>
      </c>
      <c r="C387445">
        <v>7</v>
      </c>
    </row>
    <row r="387446" spans="1:3" x14ac:dyDescent="0.35">
      <c r="A387446">
        <v>401553</v>
      </c>
      <c r="B387446">
        <v>173513</v>
      </c>
      <c r="C387446">
        <v>7</v>
      </c>
    </row>
    <row r="387447" spans="1:3" x14ac:dyDescent="0.35">
      <c r="A387447">
        <v>94133</v>
      </c>
      <c r="B387447">
        <v>461926</v>
      </c>
      <c r="C387447">
        <v>7</v>
      </c>
    </row>
    <row r="387448" spans="1:3" x14ac:dyDescent="0.35">
      <c r="A387448">
        <v>441767</v>
      </c>
      <c r="B387448">
        <v>461902</v>
      </c>
      <c r="C387448">
        <v>7</v>
      </c>
    </row>
    <row r="387449" spans="1:3" x14ac:dyDescent="0.35">
      <c r="A387449">
        <v>461944</v>
      </c>
      <c r="B387449">
        <v>461837</v>
      </c>
      <c r="C387449">
        <v>7</v>
      </c>
    </row>
    <row r="387450" spans="1:3" x14ac:dyDescent="0.35">
      <c r="A387450">
        <v>441480</v>
      </c>
      <c r="B387450">
        <v>461940</v>
      </c>
      <c r="C387450">
        <v>7</v>
      </c>
    </row>
    <row r="387451" spans="1:3" x14ac:dyDescent="0.35">
      <c r="A387451">
        <v>312383</v>
      </c>
      <c r="B387451">
        <v>318987</v>
      </c>
      <c r="C387451">
        <v>7</v>
      </c>
    </row>
    <row r="387452" spans="1:3" x14ac:dyDescent="0.35">
      <c r="A387452">
        <v>37947</v>
      </c>
      <c r="B387452">
        <v>461865</v>
      </c>
      <c r="C387452">
        <v>7</v>
      </c>
    </row>
    <row r="387453" spans="1:3" x14ac:dyDescent="0.35">
      <c r="A387453">
        <v>357300</v>
      </c>
      <c r="B387453">
        <v>204691</v>
      </c>
      <c r="C387453">
        <v>7</v>
      </c>
    </row>
    <row r="387454" spans="1:3" x14ac:dyDescent="0.35">
      <c r="A387454">
        <v>306868</v>
      </c>
      <c r="B387454">
        <v>53009</v>
      </c>
      <c r="C387454">
        <v>7</v>
      </c>
    </row>
    <row r="387455" spans="1:3" x14ac:dyDescent="0.35">
      <c r="A387455">
        <v>351283</v>
      </c>
      <c r="B387455">
        <v>461902</v>
      </c>
      <c r="C387455">
        <v>7</v>
      </c>
    </row>
    <row r="387456" spans="1:3" x14ac:dyDescent="0.35">
      <c r="A387456">
        <v>52492</v>
      </c>
      <c r="B387456">
        <v>461790</v>
      </c>
      <c r="C387456">
        <v>7</v>
      </c>
    </row>
    <row r="387457" spans="1:3" x14ac:dyDescent="0.35">
      <c r="A387457">
        <v>51705</v>
      </c>
      <c r="B387457">
        <v>151428</v>
      </c>
      <c r="C387457">
        <v>7</v>
      </c>
    </row>
    <row r="387458" spans="1:3" x14ac:dyDescent="0.35">
      <c r="A387458">
        <v>327156</v>
      </c>
      <c r="B387458">
        <v>461906</v>
      </c>
      <c r="C387458">
        <v>7</v>
      </c>
    </row>
    <row r="387459" spans="1:3" x14ac:dyDescent="0.35">
      <c r="A387459">
        <v>461527</v>
      </c>
      <c r="B387459">
        <v>446277</v>
      </c>
      <c r="C387459">
        <v>7</v>
      </c>
    </row>
    <row r="387460" spans="1:3" x14ac:dyDescent="0.35">
      <c r="A387460">
        <v>441767</v>
      </c>
      <c r="B387460">
        <v>437881</v>
      </c>
      <c r="C387460">
        <v>7</v>
      </c>
    </row>
    <row r="387461" spans="1:3" x14ac:dyDescent="0.35">
      <c r="A387461">
        <v>422654</v>
      </c>
      <c r="B387461">
        <v>151428</v>
      </c>
      <c r="C387461">
        <v>7</v>
      </c>
    </row>
    <row r="387462" spans="1:3" x14ac:dyDescent="0.35">
      <c r="A387462">
        <v>431052</v>
      </c>
      <c r="B387462">
        <v>437881</v>
      </c>
      <c r="C387462">
        <v>7</v>
      </c>
    </row>
    <row r="387463" spans="1:3" x14ac:dyDescent="0.35">
      <c r="A387463">
        <v>431052</v>
      </c>
      <c r="B387463">
        <v>274496</v>
      </c>
      <c r="C387463">
        <v>7</v>
      </c>
    </row>
    <row r="387464" spans="1:3" x14ac:dyDescent="0.35">
      <c r="A387464">
        <v>461527</v>
      </c>
      <c r="B387464">
        <v>461965</v>
      </c>
      <c r="C387464">
        <v>7</v>
      </c>
    </row>
    <row r="387465" spans="1:3" x14ac:dyDescent="0.35">
      <c r="A387465">
        <v>460286</v>
      </c>
      <c r="B387465">
        <v>88617</v>
      </c>
      <c r="C387465">
        <v>7</v>
      </c>
    </row>
    <row r="387466" spans="1:3" x14ac:dyDescent="0.35">
      <c r="A387466">
        <v>43127</v>
      </c>
      <c r="B387466">
        <v>105721</v>
      </c>
      <c r="C387466">
        <v>7</v>
      </c>
    </row>
    <row r="387467" spans="1:3" x14ac:dyDescent="0.35">
      <c r="A387467">
        <v>397238</v>
      </c>
      <c r="B387467">
        <v>461837</v>
      </c>
      <c r="C387467">
        <v>7</v>
      </c>
    </row>
    <row r="387468" spans="1:3" x14ac:dyDescent="0.35">
      <c r="A387468">
        <v>152341</v>
      </c>
      <c r="B387468">
        <v>152341</v>
      </c>
      <c r="C387468">
        <v>7</v>
      </c>
    </row>
    <row r="387469" spans="1:3" x14ac:dyDescent="0.35">
      <c r="A387469">
        <v>82189</v>
      </c>
      <c r="B387469">
        <v>10616</v>
      </c>
      <c r="C387469">
        <v>7</v>
      </c>
    </row>
    <row r="387470" spans="1:3" x14ac:dyDescent="0.35">
      <c r="A387470">
        <v>397238</v>
      </c>
      <c r="B387470">
        <v>245595</v>
      </c>
      <c r="C387470">
        <v>7</v>
      </c>
    </row>
    <row r="387471" spans="1:3" x14ac:dyDescent="0.35">
      <c r="A387471">
        <v>397238</v>
      </c>
      <c r="B387471">
        <v>100598</v>
      </c>
      <c r="C387471">
        <v>7</v>
      </c>
    </row>
    <row r="387472" spans="1:3" x14ac:dyDescent="0.35">
      <c r="A387472">
        <v>94133</v>
      </c>
      <c r="B387472">
        <v>461958</v>
      </c>
      <c r="C387472">
        <v>7</v>
      </c>
    </row>
    <row r="387473" spans="1:3" x14ac:dyDescent="0.35">
      <c r="A387473">
        <v>381441</v>
      </c>
      <c r="B387473">
        <v>461974</v>
      </c>
      <c r="C387473">
        <v>7</v>
      </c>
    </row>
    <row r="387474" spans="1:3" x14ac:dyDescent="0.35">
      <c r="A387474">
        <v>6887</v>
      </c>
      <c r="B387474">
        <v>41577</v>
      </c>
      <c r="C387474">
        <v>7</v>
      </c>
    </row>
    <row r="387475" spans="1:3" x14ac:dyDescent="0.35">
      <c r="A387475">
        <v>307545</v>
      </c>
      <c r="B387475">
        <v>461982</v>
      </c>
      <c r="C387475">
        <v>7</v>
      </c>
    </row>
    <row r="387476" spans="1:3" x14ac:dyDescent="0.35">
      <c r="A387476">
        <v>307545</v>
      </c>
      <c r="B387476">
        <v>461990</v>
      </c>
      <c r="C387476">
        <v>7</v>
      </c>
    </row>
    <row r="387477" spans="1:3" x14ac:dyDescent="0.35">
      <c r="A387477">
        <v>461993</v>
      </c>
      <c r="B387477">
        <v>37933</v>
      </c>
      <c r="C387477">
        <v>7</v>
      </c>
    </row>
    <row r="387478" spans="1:3" x14ac:dyDescent="0.35">
      <c r="A387478">
        <v>455996</v>
      </c>
      <c r="B387478">
        <v>10616</v>
      </c>
      <c r="C387478">
        <v>7</v>
      </c>
    </row>
    <row r="387479" spans="1:3" x14ac:dyDescent="0.35">
      <c r="A387479">
        <v>397238</v>
      </c>
      <c r="B387479">
        <v>461974</v>
      </c>
      <c r="C387479">
        <v>7</v>
      </c>
    </row>
    <row r="387480" spans="1:3" x14ac:dyDescent="0.35">
      <c r="A387480">
        <v>461997</v>
      </c>
      <c r="B387480">
        <v>461997</v>
      </c>
      <c r="C387480">
        <v>7</v>
      </c>
    </row>
    <row r="387481" spans="1:3" x14ac:dyDescent="0.35">
      <c r="A387481">
        <v>383483</v>
      </c>
      <c r="B387481">
        <v>461997</v>
      </c>
      <c r="C387481">
        <v>7</v>
      </c>
    </row>
    <row r="387482" spans="1:3" x14ac:dyDescent="0.35">
      <c r="A387482">
        <v>460122</v>
      </c>
      <c r="B387482">
        <v>279606</v>
      </c>
      <c r="C387482">
        <v>7</v>
      </c>
    </row>
    <row r="387483" spans="1:3" x14ac:dyDescent="0.35">
      <c r="A387483">
        <v>462004</v>
      </c>
      <c r="B387483">
        <v>69705</v>
      </c>
      <c r="C387483">
        <v>7</v>
      </c>
    </row>
    <row r="387484" spans="1:3" x14ac:dyDescent="0.35">
      <c r="A387484">
        <v>462007</v>
      </c>
      <c r="B387484">
        <v>141292</v>
      </c>
      <c r="C387484">
        <v>7</v>
      </c>
    </row>
    <row r="387485" spans="1:3" x14ac:dyDescent="0.35">
      <c r="A387485">
        <v>462008</v>
      </c>
      <c r="B387485">
        <v>461958</v>
      </c>
      <c r="C387485">
        <v>7</v>
      </c>
    </row>
    <row r="387486" spans="1:3" x14ac:dyDescent="0.35">
      <c r="A387486">
        <v>462008</v>
      </c>
      <c r="B387486">
        <v>461813</v>
      </c>
      <c r="C387486">
        <v>7</v>
      </c>
    </row>
    <row r="387487" spans="1:3" x14ac:dyDescent="0.35">
      <c r="A387487">
        <v>462011</v>
      </c>
      <c r="B387487">
        <v>9350</v>
      </c>
      <c r="C387487">
        <v>7</v>
      </c>
    </row>
    <row r="387488" spans="1:3" x14ac:dyDescent="0.35">
      <c r="A387488">
        <v>75729</v>
      </c>
      <c r="B387488">
        <v>91928</v>
      </c>
      <c r="C387488">
        <v>7</v>
      </c>
    </row>
    <row r="387489" spans="1:3" x14ac:dyDescent="0.35">
      <c r="A387489">
        <v>462009</v>
      </c>
      <c r="B387489">
        <v>109125</v>
      </c>
      <c r="C387489">
        <v>7</v>
      </c>
    </row>
    <row r="387490" spans="1:3" x14ac:dyDescent="0.35">
      <c r="A387490">
        <v>4530</v>
      </c>
      <c r="B387490">
        <v>279606</v>
      </c>
      <c r="C387490">
        <v>7</v>
      </c>
    </row>
    <row r="387491" spans="1:3" x14ac:dyDescent="0.35">
      <c r="A387491">
        <v>72662</v>
      </c>
      <c r="B387491">
        <v>418156</v>
      </c>
      <c r="C387491">
        <v>7</v>
      </c>
    </row>
    <row r="387492" spans="1:3" x14ac:dyDescent="0.35">
      <c r="A387492">
        <v>462022</v>
      </c>
      <c r="B387492">
        <v>388721</v>
      </c>
      <c r="C387492">
        <v>7</v>
      </c>
    </row>
    <row r="387493" spans="1:3" x14ac:dyDescent="0.35">
      <c r="A387493">
        <v>459998</v>
      </c>
      <c r="B387493">
        <v>372373</v>
      </c>
      <c r="C387493">
        <v>7</v>
      </c>
    </row>
    <row r="387494" spans="1:3" x14ac:dyDescent="0.35">
      <c r="A387494">
        <v>459998</v>
      </c>
      <c r="B387494">
        <v>461754</v>
      </c>
      <c r="C387494">
        <v>7</v>
      </c>
    </row>
    <row r="387495" spans="1:3" x14ac:dyDescent="0.35">
      <c r="A387495">
        <v>459998</v>
      </c>
      <c r="B387495">
        <v>461213</v>
      </c>
      <c r="C387495">
        <v>7</v>
      </c>
    </row>
    <row r="387496" spans="1:3" x14ac:dyDescent="0.35">
      <c r="A387496">
        <v>459998</v>
      </c>
      <c r="B387496">
        <v>461990</v>
      </c>
      <c r="C387496">
        <v>7</v>
      </c>
    </row>
    <row r="387497" spans="1:3" x14ac:dyDescent="0.35">
      <c r="A387497">
        <v>350720</v>
      </c>
      <c r="B387497">
        <v>260858</v>
      </c>
      <c r="C387497">
        <v>7</v>
      </c>
    </row>
    <row r="387498" spans="1:3" x14ac:dyDescent="0.35">
      <c r="A387498">
        <v>347380</v>
      </c>
      <c r="B387498">
        <v>88617</v>
      </c>
      <c r="C387498">
        <v>7</v>
      </c>
    </row>
    <row r="387499" spans="1:3" x14ac:dyDescent="0.35">
      <c r="A387499">
        <v>78662</v>
      </c>
      <c r="B387499">
        <v>462015</v>
      </c>
      <c r="C387499">
        <v>7</v>
      </c>
    </row>
    <row r="387500" spans="1:3" x14ac:dyDescent="0.35">
      <c r="A387500">
        <v>60136</v>
      </c>
      <c r="B387500">
        <v>87274</v>
      </c>
      <c r="C387500">
        <v>7</v>
      </c>
    </row>
    <row r="387501" spans="1:3" x14ac:dyDescent="0.35">
      <c r="A387501">
        <v>460122</v>
      </c>
      <c r="B387501">
        <v>372563</v>
      </c>
      <c r="C387501">
        <v>7</v>
      </c>
    </row>
    <row r="387502" spans="1:3" x14ac:dyDescent="0.35">
      <c r="A387502">
        <v>195740</v>
      </c>
      <c r="B387502">
        <v>460122</v>
      </c>
      <c r="C387502">
        <v>7</v>
      </c>
    </row>
    <row r="387503" spans="1:3" x14ac:dyDescent="0.35">
      <c r="A387503">
        <v>383430</v>
      </c>
      <c r="B387503">
        <v>461871</v>
      </c>
      <c r="C387503">
        <v>7</v>
      </c>
    </row>
    <row r="387504" spans="1:3" x14ac:dyDescent="0.35">
      <c r="A387504">
        <v>268365</v>
      </c>
      <c r="B387504">
        <v>268365</v>
      </c>
      <c r="C387504">
        <v>7</v>
      </c>
    </row>
    <row r="387505" spans="1:3" x14ac:dyDescent="0.35">
      <c r="A387505">
        <v>460122</v>
      </c>
      <c r="B387505">
        <v>227423</v>
      </c>
      <c r="C387505">
        <v>7</v>
      </c>
    </row>
    <row r="387506" spans="1:3" x14ac:dyDescent="0.35">
      <c r="A387506">
        <v>168209</v>
      </c>
      <c r="B387506">
        <v>7995</v>
      </c>
      <c r="C387506">
        <v>7</v>
      </c>
    </row>
    <row r="387507" spans="1:3" x14ac:dyDescent="0.35">
      <c r="A387507">
        <v>460122</v>
      </c>
      <c r="B387507">
        <v>253592</v>
      </c>
      <c r="C387507">
        <v>7</v>
      </c>
    </row>
    <row r="387508" spans="1:3" x14ac:dyDescent="0.35">
      <c r="A387508">
        <v>462051</v>
      </c>
      <c r="B387508">
        <v>461837</v>
      </c>
      <c r="C387508">
        <v>7</v>
      </c>
    </row>
    <row r="387509" spans="1:3" x14ac:dyDescent="0.35">
      <c r="A387509">
        <v>146314</v>
      </c>
      <c r="B387509">
        <v>461303</v>
      </c>
      <c r="C387509">
        <v>7</v>
      </c>
    </row>
    <row r="387510" spans="1:3" x14ac:dyDescent="0.35">
      <c r="A387510">
        <v>250966</v>
      </c>
      <c r="B387510">
        <v>91924</v>
      </c>
      <c r="C387510">
        <v>7</v>
      </c>
    </row>
    <row r="387511" spans="1:3" x14ac:dyDescent="0.35">
      <c r="A387511">
        <v>462058</v>
      </c>
      <c r="B387511">
        <v>169037</v>
      </c>
      <c r="C387511">
        <v>7</v>
      </c>
    </row>
    <row r="387512" spans="1:3" x14ac:dyDescent="0.35">
      <c r="A387512">
        <v>459998</v>
      </c>
      <c r="B387512">
        <v>455661</v>
      </c>
      <c r="C387512">
        <v>7</v>
      </c>
    </row>
    <row r="387513" spans="1:3" x14ac:dyDescent="0.35">
      <c r="A387513">
        <v>427317</v>
      </c>
      <c r="B387513">
        <v>193929</v>
      </c>
      <c r="C387513">
        <v>7</v>
      </c>
    </row>
    <row r="387514" spans="1:3" x14ac:dyDescent="0.35">
      <c r="A387514">
        <v>460122</v>
      </c>
      <c r="B387514">
        <v>192442</v>
      </c>
      <c r="C387514">
        <v>7</v>
      </c>
    </row>
    <row r="387515" spans="1:3" x14ac:dyDescent="0.35">
      <c r="A387515">
        <v>14035</v>
      </c>
      <c r="B387515">
        <v>27224</v>
      </c>
      <c r="C387515">
        <v>7</v>
      </c>
    </row>
    <row r="387516" spans="1:3" x14ac:dyDescent="0.35">
      <c r="A387516">
        <v>460122</v>
      </c>
      <c r="B387516">
        <v>445821</v>
      </c>
      <c r="C387516">
        <v>7</v>
      </c>
    </row>
    <row r="387517" spans="1:3" x14ac:dyDescent="0.35">
      <c r="A387517">
        <v>441480</v>
      </c>
      <c r="B387517">
        <v>462046</v>
      </c>
      <c r="C387517">
        <v>7</v>
      </c>
    </row>
    <row r="387518" spans="1:3" x14ac:dyDescent="0.35">
      <c r="A387518">
        <v>398053</v>
      </c>
      <c r="B387518">
        <v>376566</v>
      </c>
      <c r="C387518">
        <v>7</v>
      </c>
    </row>
    <row r="387519" spans="1:3" x14ac:dyDescent="0.35">
      <c r="A387519">
        <v>460122</v>
      </c>
      <c r="B387519">
        <v>27224</v>
      </c>
      <c r="C387519">
        <v>7</v>
      </c>
    </row>
    <row r="387520" spans="1:3" x14ac:dyDescent="0.35">
      <c r="A387520">
        <v>462086</v>
      </c>
      <c r="B387520">
        <v>4668</v>
      </c>
      <c r="C387520">
        <v>7</v>
      </c>
    </row>
    <row r="387521" spans="1:3" x14ac:dyDescent="0.35">
      <c r="A387521">
        <v>462090</v>
      </c>
      <c r="B387521">
        <v>461839</v>
      </c>
      <c r="C387521">
        <v>7</v>
      </c>
    </row>
    <row r="387522" spans="1:3" x14ac:dyDescent="0.35">
      <c r="A387522">
        <v>282812</v>
      </c>
      <c r="B387522">
        <v>118276</v>
      </c>
      <c r="C387522">
        <v>7</v>
      </c>
    </row>
    <row r="387523" spans="1:3" x14ac:dyDescent="0.35">
      <c r="A387523">
        <v>421667</v>
      </c>
      <c r="B387523">
        <v>192442</v>
      </c>
      <c r="C387523">
        <v>7</v>
      </c>
    </row>
    <row r="387524" spans="1:3" x14ac:dyDescent="0.35">
      <c r="A387524">
        <v>150988</v>
      </c>
      <c r="B387524">
        <v>187603</v>
      </c>
      <c r="C387524">
        <v>7</v>
      </c>
    </row>
    <row r="387525" spans="1:3" x14ac:dyDescent="0.35">
      <c r="A387525">
        <v>340417</v>
      </c>
      <c r="B387525">
        <v>462098</v>
      </c>
      <c r="C387525">
        <v>7</v>
      </c>
    </row>
    <row r="387526" spans="1:3" x14ac:dyDescent="0.35">
      <c r="A387526">
        <v>446573</v>
      </c>
      <c r="B387526">
        <v>222638</v>
      </c>
      <c r="C387526">
        <v>7</v>
      </c>
    </row>
    <row r="387527" spans="1:3" x14ac:dyDescent="0.35">
      <c r="A387527">
        <v>324933</v>
      </c>
      <c r="B387527">
        <v>187603</v>
      </c>
      <c r="C387527">
        <v>7</v>
      </c>
    </row>
    <row r="387528" spans="1:3" x14ac:dyDescent="0.35">
      <c r="A387528">
        <v>397238</v>
      </c>
      <c r="B387528">
        <v>462098</v>
      </c>
      <c r="C387528">
        <v>7</v>
      </c>
    </row>
    <row r="387529" spans="1:3" x14ac:dyDescent="0.35">
      <c r="A387529">
        <v>318069</v>
      </c>
      <c r="B387529">
        <v>461871</v>
      </c>
      <c r="C387529">
        <v>7</v>
      </c>
    </row>
    <row r="387530" spans="1:3" x14ac:dyDescent="0.35">
      <c r="A387530">
        <v>462106</v>
      </c>
      <c r="B387530">
        <v>267867</v>
      </c>
      <c r="C387530">
        <v>7</v>
      </c>
    </row>
    <row r="387531" spans="1:3" x14ac:dyDescent="0.35">
      <c r="A387531">
        <v>204581</v>
      </c>
      <c r="B387531">
        <v>462098</v>
      </c>
      <c r="C387531">
        <v>7</v>
      </c>
    </row>
    <row r="387532" spans="1:3" x14ac:dyDescent="0.35">
      <c r="A387532">
        <v>460122</v>
      </c>
      <c r="B387532">
        <v>462079</v>
      </c>
      <c r="C387532">
        <v>7</v>
      </c>
    </row>
    <row r="387533" spans="1:3" x14ac:dyDescent="0.35">
      <c r="A387533">
        <v>446573</v>
      </c>
      <c r="B387533">
        <v>372563</v>
      </c>
      <c r="C387533">
        <v>7</v>
      </c>
    </row>
    <row r="387534" spans="1:3" x14ac:dyDescent="0.35">
      <c r="A387534">
        <v>134506</v>
      </c>
      <c r="B387534">
        <v>274496</v>
      </c>
      <c r="C387534">
        <v>7</v>
      </c>
    </row>
    <row r="387535" spans="1:3" x14ac:dyDescent="0.35">
      <c r="A387535">
        <v>368604</v>
      </c>
      <c r="B387535">
        <v>448384</v>
      </c>
      <c r="C387535">
        <v>7</v>
      </c>
    </row>
    <row r="387536" spans="1:3" x14ac:dyDescent="0.35">
      <c r="A387536">
        <v>452661</v>
      </c>
      <c r="B387536">
        <v>461790</v>
      </c>
      <c r="C387536">
        <v>7</v>
      </c>
    </row>
    <row r="387537" spans="1:3" x14ac:dyDescent="0.35">
      <c r="A387537">
        <v>1686</v>
      </c>
      <c r="B387537">
        <v>255505</v>
      </c>
      <c r="C387537">
        <v>7</v>
      </c>
    </row>
    <row r="387538" spans="1:3" x14ac:dyDescent="0.35">
      <c r="A387538">
        <v>462121</v>
      </c>
      <c r="B387538">
        <v>247095</v>
      </c>
      <c r="C387538">
        <v>7</v>
      </c>
    </row>
    <row r="387539" spans="1:3" x14ac:dyDescent="0.35">
      <c r="A387539">
        <v>291921</v>
      </c>
      <c r="B387539">
        <v>5184</v>
      </c>
      <c r="C387539">
        <v>7</v>
      </c>
    </row>
    <row r="387540" spans="1:3" x14ac:dyDescent="0.35">
      <c r="A387540">
        <v>204581</v>
      </c>
      <c r="B387540">
        <v>398669</v>
      </c>
      <c r="C387540">
        <v>7</v>
      </c>
    </row>
    <row r="387541" spans="1:3" x14ac:dyDescent="0.35">
      <c r="A387541">
        <v>421878</v>
      </c>
      <c r="B387541">
        <v>421878</v>
      </c>
      <c r="C387541">
        <v>7</v>
      </c>
    </row>
    <row r="387542" spans="1:3" x14ac:dyDescent="0.35">
      <c r="A387542">
        <v>450486</v>
      </c>
      <c r="B387542">
        <v>133149</v>
      </c>
      <c r="C387542">
        <v>7</v>
      </c>
    </row>
    <row r="387543" spans="1:3" x14ac:dyDescent="0.35">
      <c r="A387543">
        <v>389658</v>
      </c>
      <c r="B387543">
        <v>112639</v>
      </c>
      <c r="C387543">
        <v>7</v>
      </c>
    </row>
    <row r="387544" spans="1:3" x14ac:dyDescent="0.35">
      <c r="A387544">
        <v>462137</v>
      </c>
      <c r="B387544">
        <v>2631</v>
      </c>
      <c r="C387544">
        <v>7</v>
      </c>
    </row>
    <row r="387545" spans="1:3" x14ac:dyDescent="0.35">
      <c r="A387545">
        <v>94136</v>
      </c>
      <c r="B387545">
        <v>133149</v>
      </c>
      <c r="C387545">
        <v>7</v>
      </c>
    </row>
    <row r="387546" spans="1:3" x14ac:dyDescent="0.35">
      <c r="A387546">
        <v>462137</v>
      </c>
      <c r="B387546">
        <v>462143</v>
      </c>
      <c r="C387546">
        <v>7</v>
      </c>
    </row>
    <row r="387547" spans="1:3" x14ac:dyDescent="0.35">
      <c r="A387547">
        <v>462137</v>
      </c>
      <c r="B387547">
        <v>187603</v>
      </c>
      <c r="C387547">
        <v>7</v>
      </c>
    </row>
    <row r="387548" spans="1:3" x14ac:dyDescent="0.35">
      <c r="A387548">
        <v>453816</v>
      </c>
      <c r="B387548">
        <v>454018</v>
      </c>
      <c r="C387548">
        <v>7</v>
      </c>
    </row>
    <row r="387549" spans="1:3" x14ac:dyDescent="0.35">
      <c r="A387549">
        <v>450486</v>
      </c>
      <c r="B387549">
        <v>456880</v>
      </c>
      <c r="C387549">
        <v>7</v>
      </c>
    </row>
    <row r="387550" spans="1:3" x14ac:dyDescent="0.35">
      <c r="A387550">
        <v>138152</v>
      </c>
      <c r="B387550">
        <v>233049</v>
      </c>
      <c r="C387550">
        <v>7</v>
      </c>
    </row>
    <row r="387551" spans="1:3" x14ac:dyDescent="0.35">
      <c r="A387551">
        <v>462164</v>
      </c>
      <c r="B387551">
        <v>76866</v>
      </c>
      <c r="C387551">
        <v>7</v>
      </c>
    </row>
    <row r="387552" spans="1:3" x14ac:dyDescent="0.35">
      <c r="A387552">
        <v>108088</v>
      </c>
      <c r="B387552">
        <v>83203</v>
      </c>
      <c r="C387552">
        <v>7</v>
      </c>
    </row>
    <row r="387553" spans="1:3" x14ac:dyDescent="0.35">
      <c r="A387553">
        <v>4560</v>
      </c>
      <c r="B387553">
        <v>462146</v>
      </c>
      <c r="C387553">
        <v>7</v>
      </c>
    </row>
    <row r="387554" spans="1:3" x14ac:dyDescent="0.35">
      <c r="A387554">
        <v>447369</v>
      </c>
      <c r="B387554">
        <v>381570</v>
      </c>
      <c r="C387554">
        <v>7</v>
      </c>
    </row>
    <row r="387555" spans="1:3" x14ac:dyDescent="0.35">
      <c r="A387555">
        <v>462161</v>
      </c>
      <c r="B387555">
        <v>457817</v>
      </c>
      <c r="C387555">
        <v>7</v>
      </c>
    </row>
    <row r="387556" spans="1:3" x14ac:dyDescent="0.35">
      <c r="A387556">
        <v>39436</v>
      </c>
      <c r="B387556">
        <v>15881</v>
      </c>
      <c r="C387556">
        <v>7</v>
      </c>
    </row>
    <row r="387557" spans="1:3" x14ac:dyDescent="0.35">
      <c r="A387557">
        <v>204979</v>
      </c>
      <c r="B387557">
        <v>204979</v>
      </c>
      <c r="C387557">
        <v>7</v>
      </c>
    </row>
    <row r="387558" spans="1:3" x14ac:dyDescent="0.35">
      <c r="A387558">
        <v>460122</v>
      </c>
      <c r="B387558">
        <v>462175</v>
      </c>
      <c r="C387558">
        <v>7</v>
      </c>
    </row>
    <row r="387559" spans="1:3" x14ac:dyDescent="0.35">
      <c r="A387559">
        <v>387235</v>
      </c>
      <c r="B387559">
        <v>462190</v>
      </c>
      <c r="C387559">
        <v>7</v>
      </c>
    </row>
    <row r="387560" spans="1:3" x14ac:dyDescent="0.35">
      <c r="A387560">
        <v>170292</v>
      </c>
      <c r="B387560">
        <v>462190</v>
      </c>
      <c r="C387560">
        <v>7</v>
      </c>
    </row>
    <row r="387561" spans="1:3" x14ac:dyDescent="0.35">
      <c r="A387561">
        <v>462180</v>
      </c>
      <c r="B387561">
        <v>301633</v>
      </c>
      <c r="C387561">
        <v>7</v>
      </c>
    </row>
    <row r="387562" spans="1:3" x14ac:dyDescent="0.35">
      <c r="A387562">
        <v>8672</v>
      </c>
      <c r="B387562">
        <v>109125</v>
      </c>
      <c r="C387562">
        <v>7</v>
      </c>
    </row>
    <row r="387563" spans="1:3" x14ac:dyDescent="0.35">
      <c r="A387563">
        <v>439444</v>
      </c>
      <c r="B387563">
        <v>462190</v>
      </c>
      <c r="C387563">
        <v>7</v>
      </c>
    </row>
    <row r="387564" spans="1:3" x14ac:dyDescent="0.35">
      <c r="A387564">
        <v>439444</v>
      </c>
      <c r="B387564">
        <v>462194</v>
      </c>
      <c r="C387564">
        <v>7</v>
      </c>
    </row>
    <row r="387565" spans="1:3" x14ac:dyDescent="0.35">
      <c r="A387565">
        <v>373230</v>
      </c>
      <c r="B387565">
        <v>461885</v>
      </c>
      <c r="C387565">
        <v>7</v>
      </c>
    </row>
    <row r="387566" spans="1:3" x14ac:dyDescent="0.35">
      <c r="A387566">
        <v>373230</v>
      </c>
      <c r="B387566">
        <v>432540</v>
      </c>
      <c r="C387566">
        <v>7</v>
      </c>
    </row>
    <row r="387567" spans="1:3" x14ac:dyDescent="0.35">
      <c r="A387567">
        <v>269357</v>
      </c>
      <c r="B387567">
        <v>287352</v>
      </c>
      <c r="C387567">
        <v>7</v>
      </c>
    </row>
    <row r="387568" spans="1:3" x14ac:dyDescent="0.35">
      <c r="A387568">
        <v>384482</v>
      </c>
      <c r="B387568">
        <v>462159</v>
      </c>
      <c r="C387568">
        <v>7</v>
      </c>
    </row>
    <row r="387569" spans="1:3" x14ac:dyDescent="0.35">
      <c r="A387569">
        <v>170292</v>
      </c>
      <c r="B387569">
        <v>462199</v>
      </c>
      <c r="C387569">
        <v>7</v>
      </c>
    </row>
    <row r="387570" spans="1:3" x14ac:dyDescent="0.35">
      <c r="A387570">
        <v>462208</v>
      </c>
      <c r="B387570">
        <v>218317</v>
      </c>
      <c r="C387570">
        <v>7</v>
      </c>
    </row>
    <row r="387571" spans="1:3" x14ac:dyDescent="0.35">
      <c r="A387571">
        <v>4560</v>
      </c>
      <c r="B387571">
        <v>276142</v>
      </c>
      <c r="C387571">
        <v>7</v>
      </c>
    </row>
    <row r="387572" spans="1:3" x14ac:dyDescent="0.35">
      <c r="A387572">
        <v>462217</v>
      </c>
      <c r="B387572">
        <v>462046</v>
      </c>
      <c r="C387572">
        <v>7</v>
      </c>
    </row>
    <row r="387573" spans="1:3" x14ac:dyDescent="0.35">
      <c r="A387573">
        <v>462188</v>
      </c>
      <c r="B387573">
        <v>462190</v>
      </c>
      <c r="C387573">
        <v>7</v>
      </c>
    </row>
    <row r="387574" spans="1:3" x14ac:dyDescent="0.35">
      <c r="A387574">
        <v>447369</v>
      </c>
      <c r="B387574">
        <v>301042</v>
      </c>
      <c r="C387574">
        <v>7</v>
      </c>
    </row>
    <row r="387575" spans="1:3" x14ac:dyDescent="0.35">
      <c r="A387575">
        <v>459711</v>
      </c>
      <c r="B387575">
        <v>459711</v>
      </c>
      <c r="C387575">
        <v>7</v>
      </c>
    </row>
    <row r="387576" spans="1:3" x14ac:dyDescent="0.35">
      <c r="A387576">
        <v>50173</v>
      </c>
      <c r="B387576">
        <v>462225</v>
      </c>
      <c r="C387576">
        <v>7</v>
      </c>
    </row>
    <row r="387577" spans="1:3" x14ac:dyDescent="0.35">
      <c r="A387577">
        <v>184060</v>
      </c>
      <c r="B387577">
        <v>462225</v>
      </c>
      <c r="C387577">
        <v>7</v>
      </c>
    </row>
    <row r="387578" spans="1:3" x14ac:dyDescent="0.35">
      <c r="A387578">
        <v>453228</v>
      </c>
      <c r="B387578">
        <v>167664</v>
      </c>
      <c r="C387578">
        <v>7</v>
      </c>
    </row>
    <row r="387579" spans="1:3" x14ac:dyDescent="0.35">
      <c r="A387579">
        <v>462102</v>
      </c>
      <c r="B387579">
        <v>462225</v>
      </c>
      <c r="C387579">
        <v>7</v>
      </c>
    </row>
    <row r="387580" spans="1:3" x14ac:dyDescent="0.35">
      <c r="A387580">
        <v>164872</v>
      </c>
      <c r="B387580">
        <v>241499</v>
      </c>
      <c r="C387580">
        <v>7</v>
      </c>
    </row>
    <row r="387581" spans="1:3" x14ac:dyDescent="0.35">
      <c r="A387581">
        <v>221486</v>
      </c>
      <c r="B387581">
        <v>11861</v>
      </c>
      <c r="C387581">
        <v>7</v>
      </c>
    </row>
    <row r="387582" spans="1:3" x14ac:dyDescent="0.35">
      <c r="A387582">
        <v>174557</v>
      </c>
      <c r="B387582">
        <v>432540</v>
      </c>
      <c r="C387582">
        <v>7</v>
      </c>
    </row>
    <row r="387583" spans="1:3" x14ac:dyDescent="0.35">
      <c r="A387583">
        <v>4560</v>
      </c>
      <c r="B387583">
        <v>462239</v>
      </c>
      <c r="C387583">
        <v>7</v>
      </c>
    </row>
    <row r="387584" spans="1:3" x14ac:dyDescent="0.35">
      <c r="A387584">
        <v>38668</v>
      </c>
      <c r="B387584">
        <v>38668</v>
      </c>
      <c r="C387584">
        <v>7</v>
      </c>
    </row>
    <row r="387585" spans="1:3" x14ac:dyDescent="0.35">
      <c r="A387585">
        <v>462261</v>
      </c>
      <c r="B387585">
        <v>88007</v>
      </c>
      <c r="C387585">
        <v>7</v>
      </c>
    </row>
    <row r="387586" spans="1:3" x14ac:dyDescent="0.35">
      <c r="A387586">
        <v>454183</v>
      </c>
      <c r="B387586">
        <v>451093</v>
      </c>
      <c r="C387586">
        <v>7</v>
      </c>
    </row>
    <row r="387587" spans="1:3" x14ac:dyDescent="0.35">
      <c r="A387587">
        <v>4560</v>
      </c>
      <c r="B387587">
        <v>462259</v>
      </c>
      <c r="C387587">
        <v>7</v>
      </c>
    </row>
    <row r="387588" spans="1:3" x14ac:dyDescent="0.35">
      <c r="A387588">
        <v>460179</v>
      </c>
      <c r="B387588">
        <v>412275</v>
      </c>
      <c r="C387588">
        <v>7</v>
      </c>
    </row>
    <row r="387589" spans="1:3" x14ac:dyDescent="0.35">
      <c r="A387589">
        <v>134506</v>
      </c>
      <c r="B387589">
        <v>462259</v>
      </c>
      <c r="C387589">
        <v>7</v>
      </c>
    </row>
    <row r="387590" spans="1:3" x14ac:dyDescent="0.35">
      <c r="A387590">
        <v>460179</v>
      </c>
      <c r="B387590">
        <v>462259</v>
      </c>
      <c r="C387590">
        <v>7</v>
      </c>
    </row>
    <row r="387591" spans="1:3" x14ac:dyDescent="0.35">
      <c r="A387591">
        <v>355668</v>
      </c>
      <c r="B387591">
        <v>412275</v>
      </c>
      <c r="C387591">
        <v>7</v>
      </c>
    </row>
    <row r="387592" spans="1:3" x14ac:dyDescent="0.35">
      <c r="A387592">
        <v>462009</v>
      </c>
      <c r="B387592">
        <v>462254</v>
      </c>
      <c r="C387592">
        <v>7</v>
      </c>
    </row>
    <row r="387593" spans="1:3" x14ac:dyDescent="0.35">
      <c r="A387593">
        <v>134506</v>
      </c>
      <c r="B387593">
        <v>412275</v>
      </c>
      <c r="C387593">
        <v>7</v>
      </c>
    </row>
    <row r="387594" spans="1:3" x14ac:dyDescent="0.35">
      <c r="A387594">
        <v>257269</v>
      </c>
      <c r="B387594">
        <v>115052</v>
      </c>
      <c r="C387594">
        <v>7</v>
      </c>
    </row>
    <row r="387595" spans="1:3" x14ac:dyDescent="0.35">
      <c r="A387595">
        <v>462266</v>
      </c>
      <c r="B387595">
        <v>461528</v>
      </c>
      <c r="C387595">
        <v>7</v>
      </c>
    </row>
    <row r="387596" spans="1:3" x14ac:dyDescent="0.35">
      <c r="A387596">
        <v>454183</v>
      </c>
      <c r="B387596">
        <v>454584</v>
      </c>
      <c r="C387596">
        <v>7</v>
      </c>
    </row>
    <row r="387597" spans="1:3" x14ac:dyDescent="0.35">
      <c r="A387597">
        <v>337631</v>
      </c>
      <c r="B387597">
        <v>462262</v>
      </c>
      <c r="C387597">
        <v>7</v>
      </c>
    </row>
    <row r="387598" spans="1:3" x14ac:dyDescent="0.35">
      <c r="A387598">
        <v>401553</v>
      </c>
      <c r="B387598">
        <v>462259</v>
      </c>
      <c r="C387598">
        <v>7</v>
      </c>
    </row>
    <row r="387599" spans="1:3" x14ac:dyDescent="0.35">
      <c r="A387599">
        <v>4560</v>
      </c>
      <c r="B387599">
        <v>173914</v>
      </c>
      <c r="C387599">
        <v>7</v>
      </c>
    </row>
    <row r="387600" spans="1:3" x14ac:dyDescent="0.35">
      <c r="A387600">
        <v>73918</v>
      </c>
      <c r="B387600">
        <v>460110</v>
      </c>
      <c r="C387600">
        <v>7</v>
      </c>
    </row>
    <row r="387601" spans="1:3" x14ac:dyDescent="0.35">
      <c r="A387601">
        <v>460179</v>
      </c>
      <c r="B387601">
        <v>173914</v>
      </c>
      <c r="C387601">
        <v>7</v>
      </c>
    </row>
    <row r="387602" spans="1:3" x14ac:dyDescent="0.35">
      <c r="A387602">
        <v>454921</v>
      </c>
      <c r="B387602">
        <v>259142</v>
      </c>
      <c r="C387602">
        <v>7</v>
      </c>
    </row>
    <row r="387603" spans="1:3" x14ac:dyDescent="0.35">
      <c r="A387603">
        <v>236169</v>
      </c>
      <c r="B387603">
        <v>13008</v>
      </c>
      <c r="C387603">
        <v>7</v>
      </c>
    </row>
    <row r="387604" spans="1:3" x14ac:dyDescent="0.35">
      <c r="A387604">
        <v>457527</v>
      </c>
      <c r="B387604">
        <v>462268</v>
      </c>
      <c r="C387604">
        <v>7</v>
      </c>
    </row>
    <row r="387605" spans="1:3" x14ac:dyDescent="0.35">
      <c r="A387605">
        <v>439444</v>
      </c>
      <c r="B387605">
        <v>270682</v>
      </c>
      <c r="C387605">
        <v>7</v>
      </c>
    </row>
    <row r="387606" spans="1:3" x14ac:dyDescent="0.35">
      <c r="A387606">
        <v>165708</v>
      </c>
      <c r="B387606">
        <v>451093</v>
      </c>
      <c r="C387606">
        <v>7</v>
      </c>
    </row>
    <row r="387607" spans="1:3" x14ac:dyDescent="0.35">
      <c r="A387607">
        <v>327367</v>
      </c>
      <c r="B387607">
        <v>451093</v>
      </c>
      <c r="C387607">
        <v>7</v>
      </c>
    </row>
    <row r="387608" spans="1:3" x14ac:dyDescent="0.35">
      <c r="A387608">
        <v>253592</v>
      </c>
      <c r="B387608">
        <v>253592</v>
      </c>
      <c r="C387608">
        <v>7</v>
      </c>
    </row>
    <row r="387609" spans="1:3" x14ac:dyDescent="0.35">
      <c r="A387609">
        <v>11886</v>
      </c>
      <c r="B387609">
        <v>461790</v>
      </c>
      <c r="C387609">
        <v>7</v>
      </c>
    </row>
    <row r="387610" spans="1:3" x14ac:dyDescent="0.35">
      <c r="A387610">
        <v>456447</v>
      </c>
      <c r="B387610">
        <v>462507</v>
      </c>
      <c r="C387610">
        <v>7</v>
      </c>
    </row>
    <row r="387611" spans="1:3" x14ac:dyDescent="0.35">
      <c r="A387611">
        <v>460179</v>
      </c>
      <c r="B387611">
        <v>461813</v>
      </c>
      <c r="C387611">
        <v>7</v>
      </c>
    </row>
    <row r="387612" spans="1:3" x14ac:dyDescent="0.35">
      <c r="A387612">
        <v>239981</v>
      </c>
      <c r="B387612">
        <v>129690</v>
      </c>
      <c r="C387612">
        <v>7</v>
      </c>
    </row>
    <row r="387613" spans="1:3" x14ac:dyDescent="0.35">
      <c r="A387613">
        <v>337631</v>
      </c>
      <c r="B387613">
        <v>462285</v>
      </c>
      <c r="C387613">
        <v>7</v>
      </c>
    </row>
    <row r="387614" spans="1:3" x14ac:dyDescent="0.35">
      <c r="A387614">
        <v>436878</v>
      </c>
      <c r="B387614">
        <v>454584</v>
      </c>
      <c r="C387614">
        <v>7</v>
      </c>
    </row>
    <row r="387615" spans="1:3" x14ac:dyDescent="0.35">
      <c r="A387615">
        <v>446351</v>
      </c>
      <c r="B387615">
        <v>374513</v>
      </c>
      <c r="C387615">
        <v>7</v>
      </c>
    </row>
    <row r="387616" spans="1:3" x14ac:dyDescent="0.35">
      <c r="A387616">
        <v>337631</v>
      </c>
      <c r="B387616">
        <v>374513</v>
      </c>
      <c r="C387616">
        <v>7</v>
      </c>
    </row>
    <row r="387617" spans="1:3" x14ac:dyDescent="0.35">
      <c r="A387617">
        <v>432683</v>
      </c>
      <c r="B387617">
        <v>432683</v>
      </c>
      <c r="C387617">
        <v>7</v>
      </c>
    </row>
    <row r="387618" spans="1:3" x14ac:dyDescent="0.35">
      <c r="A387618">
        <v>53590</v>
      </c>
      <c r="B387618">
        <v>150231</v>
      </c>
      <c r="C387618">
        <v>7</v>
      </c>
    </row>
    <row r="387619" spans="1:3" x14ac:dyDescent="0.35">
      <c r="A387619">
        <v>9578</v>
      </c>
      <c r="B387619">
        <v>50292</v>
      </c>
      <c r="C387619">
        <v>7</v>
      </c>
    </row>
    <row r="387620" spans="1:3" x14ac:dyDescent="0.35">
      <c r="A387620">
        <v>239981</v>
      </c>
      <c r="B387620">
        <v>429063</v>
      </c>
      <c r="C387620">
        <v>7</v>
      </c>
    </row>
    <row r="387621" spans="1:3" x14ac:dyDescent="0.35">
      <c r="A387621">
        <v>88338</v>
      </c>
      <c r="B387621">
        <v>37018</v>
      </c>
      <c r="C387621">
        <v>7</v>
      </c>
    </row>
    <row r="387622" spans="1:3" x14ac:dyDescent="0.35">
      <c r="A387622">
        <v>453732</v>
      </c>
      <c r="B387622">
        <v>243214</v>
      </c>
      <c r="C387622">
        <v>7</v>
      </c>
    </row>
    <row r="387623" spans="1:3" x14ac:dyDescent="0.35">
      <c r="A387623">
        <v>4560</v>
      </c>
      <c r="B387623">
        <v>134594</v>
      </c>
      <c r="C387623">
        <v>7</v>
      </c>
    </row>
    <row r="387624" spans="1:3" x14ac:dyDescent="0.35">
      <c r="A387624">
        <v>462308</v>
      </c>
      <c r="B387624">
        <v>14322</v>
      </c>
      <c r="C387624">
        <v>7</v>
      </c>
    </row>
    <row r="387625" spans="1:3" x14ac:dyDescent="0.35">
      <c r="A387625">
        <v>441767</v>
      </c>
      <c r="B387625">
        <v>243214</v>
      </c>
      <c r="C387625">
        <v>7</v>
      </c>
    </row>
    <row r="387626" spans="1:3" x14ac:dyDescent="0.35">
      <c r="A387626">
        <v>30792</v>
      </c>
      <c r="B387626">
        <v>462168</v>
      </c>
      <c r="C387626">
        <v>7</v>
      </c>
    </row>
    <row r="387627" spans="1:3" x14ac:dyDescent="0.35">
      <c r="A387627">
        <v>54530</v>
      </c>
      <c r="B387627">
        <v>374513</v>
      </c>
      <c r="C387627">
        <v>7</v>
      </c>
    </row>
    <row r="387628" spans="1:3" x14ac:dyDescent="0.35">
      <c r="A387628">
        <v>60075</v>
      </c>
      <c r="B387628">
        <v>125768</v>
      </c>
      <c r="C387628">
        <v>7</v>
      </c>
    </row>
    <row r="387629" spans="1:3" x14ac:dyDescent="0.35">
      <c r="A387629">
        <v>278012</v>
      </c>
      <c r="B387629">
        <v>462256</v>
      </c>
      <c r="C387629">
        <v>7</v>
      </c>
    </row>
    <row r="387630" spans="1:3" x14ac:dyDescent="0.35">
      <c r="A387630">
        <v>76571</v>
      </c>
      <c r="B387630">
        <v>462254</v>
      </c>
      <c r="C387630">
        <v>7</v>
      </c>
    </row>
    <row r="387631" spans="1:3" x14ac:dyDescent="0.35">
      <c r="A387631">
        <v>441767</v>
      </c>
      <c r="B387631">
        <v>219217</v>
      </c>
      <c r="C387631">
        <v>7</v>
      </c>
    </row>
    <row r="387632" spans="1:3" x14ac:dyDescent="0.35">
      <c r="A387632">
        <v>312555</v>
      </c>
      <c r="B387632">
        <v>219217</v>
      </c>
      <c r="C387632">
        <v>7</v>
      </c>
    </row>
    <row r="387633" spans="1:3" x14ac:dyDescent="0.35">
      <c r="A387633">
        <v>453228</v>
      </c>
      <c r="B387633">
        <v>445563</v>
      </c>
      <c r="C387633">
        <v>7</v>
      </c>
    </row>
    <row r="387634" spans="1:3" x14ac:dyDescent="0.35">
      <c r="A387634">
        <v>36551</v>
      </c>
      <c r="B387634">
        <v>204168</v>
      </c>
      <c r="C387634">
        <v>7</v>
      </c>
    </row>
    <row r="387635" spans="1:3" x14ac:dyDescent="0.35">
      <c r="A387635">
        <v>150988</v>
      </c>
      <c r="B387635">
        <v>374513</v>
      </c>
      <c r="C387635">
        <v>7</v>
      </c>
    </row>
    <row r="387636" spans="1:3" x14ac:dyDescent="0.35">
      <c r="A387636">
        <v>23133</v>
      </c>
      <c r="B387636">
        <v>264136</v>
      </c>
      <c r="C387636">
        <v>7</v>
      </c>
    </row>
    <row r="387637" spans="1:3" x14ac:dyDescent="0.35">
      <c r="A387637">
        <v>347380</v>
      </c>
      <c r="B387637">
        <v>462323</v>
      </c>
      <c r="C387637">
        <v>7</v>
      </c>
    </row>
    <row r="387638" spans="1:3" x14ac:dyDescent="0.35">
      <c r="A387638">
        <v>390801</v>
      </c>
      <c r="B387638">
        <v>462321</v>
      </c>
      <c r="C387638">
        <v>7</v>
      </c>
    </row>
    <row r="387639" spans="1:3" x14ac:dyDescent="0.35">
      <c r="A387639">
        <v>134506</v>
      </c>
      <c r="B387639">
        <v>462335</v>
      </c>
      <c r="C387639">
        <v>7</v>
      </c>
    </row>
    <row r="387640" spans="1:3" x14ac:dyDescent="0.35">
      <c r="A387640">
        <v>42672</v>
      </c>
      <c r="B387640">
        <v>445563</v>
      </c>
      <c r="C387640">
        <v>7</v>
      </c>
    </row>
    <row r="387641" spans="1:3" x14ac:dyDescent="0.35">
      <c r="A387641">
        <v>462339</v>
      </c>
      <c r="B387641">
        <v>462334</v>
      </c>
      <c r="C387641">
        <v>7</v>
      </c>
    </row>
    <row r="387642" spans="1:3" x14ac:dyDescent="0.35">
      <c r="A387642">
        <v>134506</v>
      </c>
      <c r="B387642">
        <v>462346</v>
      </c>
      <c r="C387642">
        <v>7</v>
      </c>
    </row>
    <row r="387643" spans="1:3" x14ac:dyDescent="0.35">
      <c r="A387643">
        <v>462339</v>
      </c>
      <c r="B387643">
        <v>462346</v>
      </c>
      <c r="C387643">
        <v>7</v>
      </c>
    </row>
    <row r="387644" spans="1:3" x14ac:dyDescent="0.35">
      <c r="A387644">
        <v>357027</v>
      </c>
      <c r="B387644">
        <v>45379</v>
      </c>
      <c r="C387644">
        <v>7</v>
      </c>
    </row>
    <row r="387645" spans="1:3" x14ac:dyDescent="0.35">
      <c r="A387645">
        <v>134506</v>
      </c>
      <c r="B387645">
        <v>274496</v>
      </c>
      <c r="C387645">
        <v>7</v>
      </c>
    </row>
    <row r="387646" spans="1:3" x14ac:dyDescent="0.35">
      <c r="A387646">
        <v>134506</v>
      </c>
      <c r="B387646">
        <v>45379</v>
      </c>
      <c r="C387646">
        <v>7</v>
      </c>
    </row>
    <row r="387647" spans="1:3" x14ac:dyDescent="0.35">
      <c r="A387647">
        <v>4560</v>
      </c>
      <c r="B387647">
        <v>66938</v>
      </c>
      <c r="C387647">
        <v>7</v>
      </c>
    </row>
    <row r="387648" spans="1:3" x14ac:dyDescent="0.35">
      <c r="A387648">
        <v>461568</v>
      </c>
      <c r="B387648">
        <v>443753</v>
      </c>
      <c r="C387648">
        <v>7</v>
      </c>
    </row>
    <row r="387649" spans="1:3" x14ac:dyDescent="0.35">
      <c r="A387649">
        <v>10779</v>
      </c>
      <c r="B387649">
        <v>150076</v>
      </c>
      <c r="C387649">
        <v>7</v>
      </c>
    </row>
    <row r="387650" spans="1:3" x14ac:dyDescent="0.35">
      <c r="A387650">
        <v>51705</v>
      </c>
      <c r="B387650">
        <v>445563</v>
      </c>
      <c r="C387650">
        <v>7</v>
      </c>
    </row>
    <row r="387651" spans="1:3" x14ac:dyDescent="0.35">
      <c r="A387651">
        <v>196611</v>
      </c>
      <c r="B387651">
        <v>459541</v>
      </c>
      <c r="C387651">
        <v>7</v>
      </c>
    </row>
    <row r="387652" spans="1:3" x14ac:dyDescent="0.35">
      <c r="A387652">
        <v>461984</v>
      </c>
      <c r="B387652">
        <v>461984</v>
      </c>
      <c r="C387652">
        <v>7</v>
      </c>
    </row>
    <row r="387653" spans="1:3" x14ac:dyDescent="0.35">
      <c r="A387653">
        <v>76571</v>
      </c>
      <c r="B387653">
        <v>219217</v>
      </c>
      <c r="C387653">
        <v>7</v>
      </c>
    </row>
    <row r="387654" spans="1:3" x14ac:dyDescent="0.35">
      <c r="A387654">
        <v>462369</v>
      </c>
      <c r="B387654">
        <v>332808</v>
      </c>
      <c r="C387654">
        <v>7</v>
      </c>
    </row>
    <row r="387655" spans="1:3" x14ac:dyDescent="0.35">
      <c r="A387655">
        <v>437165</v>
      </c>
      <c r="B387655">
        <v>462358</v>
      </c>
      <c r="C387655">
        <v>7</v>
      </c>
    </row>
    <row r="387656" spans="1:3" x14ac:dyDescent="0.35">
      <c r="A387656">
        <v>441480</v>
      </c>
      <c r="B387656">
        <v>133274</v>
      </c>
      <c r="C387656">
        <v>7</v>
      </c>
    </row>
    <row r="387657" spans="1:3" x14ac:dyDescent="0.35">
      <c r="A387657">
        <v>393770</v>
      </c>
      <c r="B387657">
        <v>118147</v>
      </c>
      <c r="C387657">
        <v>7</v>
      </c>
    </row>
    <row r="387658" spans="1:3" x14ac:dyDescent="0.35">
      <c r="A387658">
        <v>134506</v>
      </c>
      <c r="B387658">
        <v>361143</v>
      </c>
      <c r="C387658">
        <v>7</v>
      </c>
    </row>
    <row r="387659" spans="1:3" x14ac:dyDescent="0.35">
      <c r="A387659">
        <v>134506</v>
      </c>
      <c r="B387659">
        <v>462387</v>
      </c>
      <c r="C387659">
        <v>7</v>
      </c>
    </row>
    <row r="387660" spans="1:3" x14ac:dyDescent="0.35">
      <c r="A387660">
        <v>134506</v>
      </c>
      <c r="B387660">
        <v>462385</v>
      </c>
      <c r="C387660">
        <v>7</v>
      </c>
    </row>
    <row r="387661" spans="1:3" x14ac:dyDescent="0.35">
      <c r="A387661">
        <v>134506</v>
      </c>
      <c r="B387661">
        <v>462382</v>
      </c>
      <c r="C387661">
        <v>7</v>
      </c>
    </row>
    <row r="387662" spans="1:3" x14ac:dyDescent="0.35">
      <c r="A387662">
        <v>134506</v>
      </c>
      <c r="B387662">
        <v>461474</v>
      </c>
      <c r="C387662">
        <v>7</v>
      </c>
    </row>
    <row r="387663" spans="1:3" x14ac:dyDescent="0.35">
      <c r="A387663">
        <v>418553</v>
      </c>
      <c r="B387663">
        <v>452524</v>
      </c>
      <c r="C387663">
        <v>7</v>
      </c>
    </row>
    <row r="387664" spans="1:3" x14ac:dyDescent="0.35">
      <c r="A387664">
        <v>407299</v>
      </c>
      <c r="B387664">
        <v>462387</v>
      </c>
      <c r="C387664">
        <v>7</v>
      </c>
    </row>
    <row r="387665" spans="1:3" x14ac:dyDescent="0.35">
      <c r="A387665">
        <v>459548</v>
      </c>
      <c r="B387665">
        <v>459548</v>
      </c>
      <c r="C387665">
        <v>7</v>
      </c>
    </row>
    <row r="387666" spans="1:3" x14ac:dyDescent="0.35">
      <c r="A387666">
        <v>30792</v>
      </c>
      <c r="B387666">
        <v>133549</v>
      </c>
      <c r="C387666">
        <v>7</v>
      </c>
    </row>
    <row r="387667" spans="1:3" x14ac:dyDescent="0.35">
      <c r="A387667">
        <v>171594</v>
      </c>
      <c r="B387667">
        <v>453732</v>
      </c>
      <c r="C387667">
        <v>7</v>
      </c>
    </row>
    <row r="387668" spans="1:3" x14ac:dyDescent="0.35">
      <c r="A387668">
        <v>267361</v>
      </c>
      <c r="B387668">
        <v>462375</v>
      </c>
      <c r="C387668">
        <v>7</v>
      </c>
    </row>
    <row r="387669" spans="1:3" x14ac:dyDescent="0.35">
      <c r="A387669">
        <v>401553</v>
      </c>
      <c r="B387669">
        <v>462408</v>
      </c>
      <c r="C387669">
        <v>7</v>
      </c>
    </row>
    <row r="387670" spans="1:3" x14ac:dyDescent="0.35">
      <c r="A387670">
        <v>307545</v>
      </c>
      <c r="B387670">
        <v>462401</v>
      </c>
      <c r="C387670">
        <v>7</v>
      </c>
    </row>
    <row r="387671" spans="1:3" x14ac:dyDescent="0.35">
      <c r="A387671">
        <v>250552</v>
      </c>
      <c r="B387671">
        <v>390318</v>
      </c>
      <c r="C387671">
        <v>7</v>
      </c>
    </row>
    <row r="387672" spans="1:3" x14ac:dyDescent="0.35">
      <c r="A387672">
        <v>460122</v>
      </c>
      <c r="B387672">
        <v>462427</v>
      </c>
      <c r="C387672">
        <v>7</v>
      </c>
    </row>
    <row r="387673" spans="1:3" x14ac:dyDescent="0.35">
      <c r="A387673">
        <v>37947</v>
      </c>
      <c r="B387673">
        <v>462206</v>
      </c>
      <c r="C387673">
        <v>7</v>
      </c>
    </row>
    <row r="387674" spans="1:3" x14ac:dyDescent="0.35">
      <c r="A387674">
        <v>460122</v>
      </c>
      <c r="B387674">
        <v>462425</v>
      </c>
      <c r="C387674">
        <v>7</v>
      </c>
    </row>
    <row r="387675" spans="1:3" x14ac:dyDescent="0.35">
      <c r="A387675">
        <v>428812</v>
      </c>
      <c r="B387675">
        <v>462206</v>
      </c>
      <c r="C387675">
        <v>7</v>
      </c>
    </row>
    <row r="387676" spans="1:3" x14ac:dyDescent="0.35">
      <c r="A387676">
        <v>89018</v>
      </c>
      <c r="B387676">
        <v>462434</v>
      </c>
      <c r="C387676">
        <v>7</v>
      </c>
    </row>
    <row r="387677" spans="1:3" x14ac:dyDescent="0.35">
      <c r="A387677">
        <v>462444</v>
      </c>
      <c r="B387677">
        <v>393632</v>
      </c>
      <c r="C387677">
        <v>7</v>
      </c>
    </row>
    <row r="387678" spans="1:3" x14ac:dyDescent="0.35">
      <c r="A387678">
        <v>462437</v>
      </c>
      <c r="B387678">
        <v>291850</v>
      </c>
      <c r="C387678">
        <v>7</v>
      </c>
    </row>
    <row r="387679" spans="1:3" x14ac:dyDescent="0.35">
      <c r="A387679">
        <v>337631</v>
      </c>
      <c r="B387679">
        <v>462433</v>
      </c>
      <c r="C387679">
        <v>7</v>
      </c>
    </row>
    <row r="387680" spans="1:3" x14ac:dyDescent="0.35">
      <c r="A387680">
        <v>462442</v>
      </c>
      <c r="B387680">
        <v>276035</v>
      </c>
      <c r="C387680">
        <v>7</v>
      </c>
    </row>
    <row r="387681" spans="1:3" x14ac:dyDescent="0.35">
      <c r="A387681">
        <v>45942</v>
      </c>
      <c r="B387681">
        <v>227267</v>
      </c>
      <c r="C387681">
        <v>7</v>
      </c>
    </row>
    <row r="387682" spans="1:3" x14ac:dyDescent="0.35">
      <c r="A387682">
        <v>453228</v>
      </c>
      <c r="B387682">
        <v>148225</v>
      </c>
      <c r="C387682">
        <v>7</v>
      </c>
    </row>
    <row r="387683" spans="1:3" x14ac:dyDescent="0.35">
      <c r="A387683">
        <v>462458</v>
      </c>
      <c r="B387683">
        <v>133549</v>
      </c>
      <c r="C387683">
        <v>7</v>
      </c>
    </row>
    <row r="387684" spans="1:3" x14ac:dyDescent="0.35">
      <c r="A387684">
        <v>462458</v>
      </c>
      <c r="B387684">
        <v>462451</v>
      </c>
      <c r="C387684">
        <v>7</v>
      </c>
    </row>
    <row r="387685" spans="1:3" x14ac:dyDescent="0.35">
      <c r="A387685">
        <v>462458</v>
      </c>
      <c r="B387685">
        <v>126384</v>
      </c>
      <c r="C387685">
        <v>7</v>
      </c>
    </row>
    <row r="387686" spans="1:3" x14ac:dyDescent="0.35">
      <c r="A387686">
        <v>460122</v>
      </c>
      <c r="B387686">
        <v>291850</v>
      </c>
      <c r="C387686">
        <v>7</v>
      </c>
    </row>
    <row r="387687" spans="1:3" x14ac:dyDescent="0.35">
      <c r="A387687">
        <v>462475</v>
      </c>
      <c r="B387687">
        <v>101345</v>
      </c>
      <c r="C387687">
        <v>7</v>
      </c>
    </row>
    <row r="387688" spans="1:3" x14ac:dyDescent="0.35">
      <c r="A387688">
        <v>78662</v>
      </c>
      <c r="B387688">
        <v>441861</v>
      </c>
      <c r="C387688">
        <v>7</v>
      </c>
    </row>
    <row r="387689" spans="1:3" x14ac:dyDescent="0.35">
      <c r="A387689">
        <v>134506</v>
      </c>
      <c r="B387689">
        <v>101712</v>
      </c>
      <c r="C387689">
        <v>7</v>
      </c>
    </row>
    <row r="387690" spans="1:3" x14ac:dyDescent="0.35">
      <c r="A387690">
        <v>255732</v>
      </c>
      <c r="B387690">
        <v>443753</v>
      </c>
      <c r="C387690">
        <v>7</v>
      </c>
    </row>
    <row r="387691" spans="1:3" x14ac:dyDescent="0.35">
      <c r="A387691">
        <v>10165</v>
      </c>
      <c r="B387691">
        <v>462477</v>
      </c>
      <c r="C387691">
        <v>7</v>
      </c>
    </row>
    <row r="387692" spans="1:3" x14ac:dyDescent="0.35">
      <c r="A387692">
        <v>364367</v>
      </c>
      <c r="B387692">
        <v>462486</v>
      </c>
      <c r="C387692">
        <v>7</v>
      </c>
    </row>
    <row r="387693" spans="1:3" x14ac:dyDescent="0.35">
      <c r="A387693">
        <v>462498</v>
      </c>
      <c r="B387693">
        <v>373924</v>
      </c>
      <c r="C387693">
        <v>7</v>
      </c>
    </row>
    <row r="387694" spans="1:3" x14ac:dyDescent="0.35">
      <c r="A387694">
        <v>150988</v>
      </c>
      <c r="B387694">
        <v>219217</v>
      </c>
      <c r="C387694">
        <v>7</v>
      </c>
    </row>
    <row r="387695" spans="1:3" x14ac:dyDescent="0.35">
      <c r="A387695">
        <v>42503</v>
      </c>
      <c r="B387695">
        <v>187421</v>
      </c>
      <c r="C387695">
        <v>7</v>
      </c>
    </row>
    <row r="387696" spans="1:3" x14ac:dyDescent="0.35">
      <c r="A387696">
        <v>370837</v>
      </c>
      <c r="B387696">
        <v>370837</v>
      </c>
      <c r="C387696">
        <v>7</v>
      </c>
    </row>
    <row r="387697" spans="1:3" x14ac:dyDescent="0.35">
      <c r="A387697">
        <v>150833</v>
      </c>
      <c r="B387697">
        <v>150833</v>
      </c>
      <c r="C387697">
        <v>7</v>
      </c>
    </row>
    <row r="387698" spans="1:3" x14ac:dyDescent="0.35">
      <c r="A387698">
        <v>19045</v>
      </c>
      <c r="B387698">
        <v>199298</v>
      </c>
      <c r="C387698">
        <v>7</v>
      </c>
    </row>
    <row r="387699" spans="1:3" x14ac:dyDescent="0.35">
      <c r="A387699">
        <v>19045</v>
      </c>
      <c r="B387699">
        <v>449790</v>
      </c>
      <c r="C387699">
        <v>7</v>
      </c>
    </row>
    <row r="387700" spans="1:3" x14ac:dyDescent="0.35">
      <c r="A387700">
        <v>376602</v>
      </c>
      <c r="B387700">
        <v>245595</v>
      </c>
      <c r="C387700">
        <v>7</v>
      </c>
    </row>
    <row r="387701" spans="1:3" x14ac:dyDescent="0.35">
      <c r="A387701">
        <v>462510</v>
      </c>
      <c r="B387701">
        <v>462502</v>
      </c>
      <c r="C387701">
        <v>7</v>
      </c>
    </row>
    <row r="387702" spans="1:3" x14ac:dyDescent="0.35">
      <c r="A387702">
        <v>347380</v>
      </c>
      <c r="B387702">
        <v>133549</v>
      </c>
      <c r="C387702">
        <v>7</v>
      </c>
    </row>
    <row r="387703" spans="1:3" x14ac:dyDescent="0.35">
      <c r="A387703">
        <v>462516</v>
      </c>
      <c r="B387703">
        <v>74103</v>
      </c>
      <c r="C387703">
        <v>7</v>
      </c>
    </row>
    <row r="387704" spans="1:3" x14ac:dyDescent="0.35">
      <c r="A387704">
        <v>462518</v>
      </c>
      <c r="B387704">
        <v>455130</v>
      </c>
      <c r="C387704">
        <v>7</v>
      </c>
    </row>
    <row r="387705" spans="1:3" x14ac:dyDescent="0.35">
      <c r="A387705">
        <v>277295</v>
      </c>
      <c r="B387705">
        <v>462496</v>
      </c>
      <c r="C387705">
        <v>7</v>
      </c>
    </row>
    <row r="387706" spans="1:3" x14ac:dyDescent="0.35">
      <c r="A387706">
        <v>4467</v>
      </c>
      <c r="B387706">
        <v>4467</v>
      </c>
      <c r="C387706">
        <v>7</v>
      </c>
    </row>
    <row r="387707" spans="1:3" x14ac:dyDescent="0.35">
      <c r="A387707">
        <v>462510</v>
      </c>
      <c r="B387707">
        <v>462469</v>
      </c>
      <c r="C387707">
        <v>7</v>
      </c>
    </row>
    <row r="387708" spans="1:3" x14ac:dyDescent="0.35">
      <c r="A387708">
        <v>134506</v>
      </c>
      <c r="B387708">
        <v>140047</v>
      </c>
      <c r="C387708">
        <v>7</v>
      </c>
    </row>
    <row r="387709" spans="1:3" x14ac:dyDescent="0.35">
      <c r="A387709">
        <v>146314</v>
      </c>
      <c r="B387709">
        <v>398669</v>
      </c>
      <c r="C387709">
        <v>7</v>
      </c>
    </row>
    <row r="387710" spans="1:3" x14ac:dyDescent="0.35">
      <c r="A387710">
        <v>134506</v>
      </c>
      <c r="B387710">
        <v>462503</v>
      </c>
      <c r="C387710">
        <v>7</v>
      </c>
    </row>
    <row r="387711" spans="1:3" x14ac:dyDescent="0.35">
      <c r="A387711">
        <v>421667</v>
      </c>
      <c r="B387711">
        <v>462460</v>
      </c>
      <c r="C387711">
        <v>7</v>
      </c>
    </row>
    <row r="387712" spans="1:3" x14ac:dyDescent="0.35">
      <c r="A387712">
        <v>38062</v>
      </c>
      <c r="B387712">
        <v>445563</v>
      </c>
      <c r="C387712">
        <v>7</v>
      </c>
    </row>
    <row r="387713" spans="1:3" x14ac:dyDescent="0.35">
      <c r="A387713">
        <v>462534</v>
      </c>
      <c r="B387713">
        <v>294220</v>
      </c>
      <c r="C387713">
        <v>7</v>
      </c>
    </row>
    <row r="387714" spans="1:3" x14ac:dyDescent="0.35">
      <c r="A387714">
        <v>460122</v>
      </c>
      <c r="B387714">
        <v>462520</v>
      </c>
      <c r="C387714">
        <v>7</v>
      </c>
    </row>
    <row r="387715" spans="1:3" x14ac:dyDescent="0.35">
      <c r="A387715">
        <v>53590</v>
      </c>
      <c r="B387715">
        <v>246534</v>
      </c>
      <c r="C387715">
        <v>7</v>
      </c>
    </row>
    <row r="387716" spans="1:3" x14ac:dyDescent="0.35">
      <c r="A387716">
        <v>347380</v>
      </c>
      <c r="B387716">
        <v>462382</v>
      </c>
      <c r="C387716">
        <v>7</v>
      </c>
    </row>
    <row r="387717" spans="1:3" x14ac:dyDescent="0.35">
      <c r="A387717">
        <v>103551</v>
      </c>
      <c r="B387717">
        <v>380743</v>
      </c>
      <c r="C387717">
        <v>7</v>
      </c>
    </row>
    <row r="387718" spans="1:3" x14ac:dyDescent="0.35">
      <c r="A387718">
        <v>462541</v>
      </c>
      <c r="B387718">
        <v>108993</v>
      </c>
      <c r="C387718">
        <v>7</v>
      </c>
    </row>
    <row r="387719" spans="1:3" x14ac:dyDescent="0.35">
      <c r="A387719">
        <v>460122</v>
      </c>
      <c r="B387719">
        <v>29864</v>
      </c>
      <c r="C387719">
        <v>7</v>
      </c>
    </row>
    <row r="387720" spans="1:3" x14ac:dyDescent="0.35">
      <c r="A387720">
        <v>337631</v>
      </c>
      <c r="B387720">
        <v>460122</v>
      </c>
      <c r="C387720">
        <v>7</v>
      </c>
    </row>
    <row r="387721" spans="1:3" x14ac:dyDescent="0.35">
      <c r="A387721">
        <v>411483</v>
      </c>
      <c r="B387721">
        <v>411483</v>
      </c>
      <c r="C387721">
        <v>7</v>
      </c>
    </row>
    <row r="387722" spans="1:3" x14ac:dyDescent="0.35">
      <c r="A387722">
        <v>304067</v>
      </c>
      <c r="B387722">
        <v>304067</v>
      </c>
      <c r="C387722">
        <v>7</v>
      </c>
    </row>
    <row r="387723" spans="1:3" x14ac:dyDescent="0.35">
      <c r="A387723">
        <v>76898</v>
      </c>
      <c r="B387723">
        <v>324970</v>
      </c>
      <c r="C387723">
        <v>7</v>
      </c>
    </row>
    <row r="387724" spans="1:3" x14ac:dyDescent="0.35">
      <c r="A387724">
        <v>429917</v>
      </c>
      <c r="B387724">
        <v>80721</v>
      </c>
      <c r="C387724">
        <v>7</v>
      </c>
    </row>
    <row r="387725" spans="1:3" x14ac:dyDescent="0.35">
      <c r="A387725">
        <v>376602</v>
      </c>
      <c r="B387725">
        <v>245595</v>
      </c>
      <c r="C387725">
        <v>7</v>
      </c>
    </row>
    <row r="387726" spans="1:3" x14ac:dyDescent="0.35">
      <c r="A387726">
        <v>429917</v>
      </c>
      <c r="B387726">
        <v>203539</v>
      </c>
      <c r="C387726">
        <v>7</v>
      </c>
    </row>
    <row r="387727" spans="1:3" x14ac:dyDescent="0.35">
      <c r="A387727">
        <v>429917</v>
      </c>
      <c r="B387727">
        <v>454997</v>
      </c>
      <c r="C387727">
        <v>7</v>
      </c>
    </row>
    <row r="387728" spans="1:3" x14ac:dyDescent="0.35">
      <c r="A387728">
        <v>148965</v>
      </c>
      <c r="B387728">
        <v>462496</v>
      </c>
      <c r="C387728">
        <v>7</v>
      </c>
    </row>
    <row r="387729" spans="1:3" x14ac:dyDescent="0.35">
      <c r="A387729">
        <v>460122</v>
      </c>
      <c r="B387729">
        <v>462588</v>
      </c>
      <c r="C387729">
        <v>7</v>
      </c>
    </row>
    <row r="387730" spans="1:3" x14ac:dyDescent="0.35">
      <c r="A387730">
        <v>255732</v>
      </c>
      <c r="B387730">
        <v>246534</v>
      </c>
      <c r="C387730">
        <v>7</v>
      </c>
    </row>
    <row r="387731" spans="1:3" x14ac:dyDescent="0.35">
      <c r="A387731">
        <v>421667</v>
      </c>
      <c r="B387731">
        <v>21219</v>
      </c>
      <c r="C387731">
        <v>7</v>
      </c>
    </row>
    <row r="387732" spans="1:3" x14ac:dyDescent="0.35">
      <c r="A387732">
        <v>60075</v>
      </c>
      <c r="B387732">
        <v>150076</v>
      </c>
      <c r="C387732">
        <v>7</v>
      </c>
    </row>
    <row r="387733" spans="1:3" x14ac:dyDescent="0.35">
      <c r="A387733">
        <v>460122</v>
      </c>
      <c r="B387733">
        <v>309224</v>
      </c>
      <c r="C387733">
        <v>7</v>
      </c>
    </row>
    <row r="387734" spans="1:3" x14ac:dyDescent="0.35">
      <c r="A387734">
        <v>449256</v>
      </c>
      <c r="B387734">
        <v>78024</v>
      </c>
      <c r="C387734">
        <v>7</v>
      </c>
    </row>
    <row r="387735" spans="1:3" x14ac:dyDescent="0.35">
      <c r="A387735">
        <v>449256</v>
      </c>
      <c r="B387735">
        <v>17178</v>
      </c>
      <c r="C387735">
        <v>7</v>
      </c>
    </row>
    <row r="387736" spans="1:3" x14ac:dyDescent="0.35">
      <c r="A387736">
        <v>427317</v>
      </c>
      <c r="B387736">
        <v>446573</v>
      </c>
      <c r="C387736">
        <v>7</v>
      </c>
    </row>
    <row r="387737" spans="1:3" x14ac:dyDescent="0.35">
      <c r="A387737">
        <v>462569</v>
      </c>
      <c r="B387737">
        <v>180798</v>
      </c>
      <c r="C387737">
        <v>7</v>
      </c>
    </row>
    <row r="387738" spans="1:3" x14ac:dyDescent="0.35">
      <c r="A387738">
        <v>255732</v>
      </c>
      <c r="B387738">
        <v>148965</v>
      </c>
      <c r="C387738">
        <v>7</v>
      </c>
    </row>
    <row r="387739" spans="1:3" x14ac:dyDescent="0.35">
      <c r="A387739">
        <v>461558</v>
      </c>
      <c r="B387739">
        <v>149351</v>
      </c>
      <c r="C387739">
        <v>7</v>
      </c>
    </row>
    <row r="387740" spans="1:3" x14ac:dyDescent="0.35">
      <c r="A387740">
        <v>461558</v>
      </c>
      <c r="B387740">
        <v>462503</v>
      </c>
      <c r="C387740">
        <v>7</v>
      </c>
    </row>
    <row r="387741" spans="1:3" x14ac:dyDescent="0.35">
      <c r="A387741">
        <v>81165</v>
      </c>
      <c r="B387741">
        <v>19032</v>
      </c>
      <c r="C387741">
        <v>7</v>
      </c>
    </row>
    <row r="387742" spans="1:3" x14ac:dyDescent="0.35">
      <c r="A387742">
        <v>255732</v>
      </c>
      <c r="B387742">
        <v>462502</v>
      </c>
      <c r="C387742">
        <v>7</v>
      </c>
    </row>
    <row r="387743" spans="1:3" x14ac:dyDescent="0.35">
      <c r="A387743">
        <v>462587</v>
      </c>
      <c r="B387743">
        <v>120877</v>
      </c>
      <c r="C387743">
        <v>7</v>
      </c>
    </row>
    <row r="387744" spans="1:3" x14ac:dyDescent="0.35">
      <c r="A387744">
        <v>462540</v>
      </c>
      <c r="B387744">
        <v>230621</v>
      </c>
      <c r="C387744">
        <v>7</v>
      </c>
    </row>
    <row r="387745" spans="1:3" x14ac:dyDescent="0.35">
      <c r="A387745">
        <v>462599</v>
      </c>
      <c r="B387745">
        <v>48741</v>
      </c>
      <c r="C387745">
        <v>7</v>
      </c>
    </row>
    <row r="387746" spans="1:3" x14ac:dyDescent="0.35">
      <c r="A387746">
        <v>430725</v>
      </c>
      <c r="B387746">
        <v>401639</v>
      </c>
      <c r="C387746">
        <v>7</v>
      </c>
    </row>
    <row r="387747" spans="1:3" x14ac:dyDescent="0.35">
      <c r="A387747">
        <v>452822</v>
      </c>
      <c r="B387747">
        <v>462594</v>
      </c>
      <c r="C387747">
        <v>7</v>
      </c>
    </row>
    <row r="387748" spans="1:3" x14ac:dyDescent="0.35">
      <c r="A387748">
        <v>8672</v>
      </c>
      <c r="B387748">
        <v>19032</v>
      </c>
      <c r="C387748">
        <v>7</v>
      </c>
    </row>
    <row r="387749" spans="1:3" x14ac:dyDescent="0.35">
      <c r="A387749">
        <v>462615</v>
      </c>
      <c r="B387749">
        <v>50086</v>
      </c>
      <c r="C387749">
        <v>7</v>
      </c>
    </row>
    <row r="387750" spans="1:3" x14ac:dyDescent="0.35">
      <c r="A387750">
        <v>461558</v>
      </c>
      <c r="B387750">
        <v>277427</v>
      </c>
      <c r="C387750">
        <v>7</v>
      </c>
    </row>
    <row r="387751" spans="1:3" x14ac:dyDescent="0.35">
      <c r="A387751">
        <v>257269</v>
      </c>
      <c r="B387751">
        <v>462590</v>
      </c>
      <c r="C387751">
        <v>7</v>
      </c>
    </row>
    <row r="387752" spans="1:3" x14ac:dyDescent="0.35">
      <c r="A387752">
        <v>447369</v>
      </c>
      <c r="B387752">
        <v>24461</v>
      </c>
      <c r="C387752">
        <v>7</v>
      </c>
    </row>
    <row r="387753" spans="1:3" x14ac:dyDescent="0.35">
      <c r="A387753">
        <v>460936</v>
      </c>
      <c r="B387753">
        <v>416943</v>
      </c>
      <c r="C387753">
        <v>7</v>
      </c>
    </row>
    <row r="387754" spans="1:3" x14ac:dyDescent="0.35">
      <c r="A387754">
        <v>337631</v>
      </c>
      <c r="B387754">
        <v>462614</v>
      </c>
      <c r="C387754">
        <v>7</v>
      </c>
    </row>
    <row r="387755" spans="1:3" x14ac:dyDescent="0.35">
      <c r="A387755">
        <v>318290</v>
      </c>
      <c r="B387755">
        <v>462614</v>
      </c>
      <c r="C387755">
        <v>7</v>
      </c>
    </row>
    <row r="387756" spans="1:3" x14ac:dyDescent="0.35">
      <c r="A387756">
        <v>462630</v>
      </c>
      <c r="B387756">
        <v>62</v>
      </c>
      <c r="C387756">
        <v>7</v>
      </c>
    </row>
    <row r="387757" spans="1:3" x14ac:dyDescent="0.35">
      <c r="A387757">
        <v>267656</v>
      </c>
      <c r="B387757">
        <v>267656</v>
      </c>
      <c r="C387757">
        <v>7</v>
      </c>
    </row>
    <row r="387758" spans="1:3" x14ac:dyDescent="0.35">
      <c r="A387758">
        <v>45290</v>
      </c>
      <c r="B387758">
        <v>48219</v>
      </c>
      <c r="C387758">
        <v>7</v>
      </c>
    </row>
    <row r="387759" spans="1:3" x14ac:dyDescent="0.35">
      <c r="A387759">
        <v>267361</v>
      </c>
      <c r="B387759">
        <v>80762</v>
      </c>
      <c r="C387759">
        <v>7</v>
      </c>
    </row>
    <row r="387760" spans="1:3" x14ac:dyDescent="0.35">
      <c r="A387760">
        <v>257269</v>
      </c>
      <c r="B387760">
        <v>274496</v>
      </c>
      <c r="C387760">
        <v>7</v>
      </c>
    </row>
    <row r="387761" spans="1:3" x14ac:dyDescent="0.35">
      <c r="A387761">
        <v>462079</v>
      </c>
      <c r="B387761">
        <v>462079</v>
      </c>
      <c r="C387761">
        <v>7</v>
      </c>
    </row>
    <row r="387762" spans="1:3" x14ac:dyDescent="0.35">
      <c r="A387762">
        <v>427317</v>
      </c>
      <c r="B387762">
        <v>462601</v>
      </c>
      <c r="C387762">
        <v>7</v>
      </c>
    </row>
    <row r="387763" spans="1:3" x14ac:dyDescent="0.35">
      <c r="A387763">
        <v>138343</v>
      </c>
      <c r="B387763">
        <v>268725</v>
      </c>
      <c r="C387763">
        <v>7</v>
      </c>
    </row>
    <row r="387764" spans="1:3" x14ac:dyDescent="0.35">
      <c r="A387764">
        <v>134506</v>
      </c>
      <c r="B387764">
        <v>243529</v>
      </c>
      <c r="C387764">
        <v>7</v>
      </c>
    </row>
    <row r="387765" spans="1:3" x14ac:dyDescent="0.35">
      <c r="A387765">
        <v>196069</v>
      </c>
      <c r="B387765">
        <v>16610</v>
      </c>
      <c r="C387765">
        <v>7</v>
      </c>
    </row>
    <row r="387766" spans="1:3" x14ac:dyDescent="0.35">
      <c r="A387766">
        <v>134506</v>
      </c>
      <c r="B387766">
        <v>462646</v>
      </c>
      <c r="C387766">
        <v>7</v>
      </c>
    </row>
    <row r="387767" spans="1:3" x14ac:dyDescent="0.35">
      <c r="A387767">
        <v>447369</v>
      </c>
      <c r="B387767">
        <v>460561</v>
      </c>
      <c r="C387767">
        <v>7</v>
      </c>
    </row>
    <row r="387768" spans="1:3" x14ac:dyDescent="0.35">
      <c r="A387768">
        <v>462653</v>
      </c>
      <c r="B387768">
        <v>43300</v>
      </c>
      <c r="C387768">
        <v>7</v>
      </c>
    </row>
    <row r="387769" spans="1:3" x14ac:dyDescent="0.35">
      <c r="A387769">
        <v>108891</v>
      </c>
      <c r="B387769">
        <v>415671</v>
      </c>
      <c r="C387769">
        <v>7</v>
      </c>
    </row>
    <row r="387770" spans="1:3" x14ac:dyDescent="0.35">
      <c r="A387770">
        <v>457744</v>
      </c>
      <c r="B387770">
        <v>433344</v>
      </c>
      <c r="C387770">
        <v>7</v>
      </c>
    </row>
    <row r="387771" spans="1:3" x14ac:dyDescent="0.35">
      <c r="A387771">
        <v>427799</v>
      </c>
      <c r="B387771">
        <v>342297</v>
      </c>
      <c r="C387771">
        <v>7</v>
      </c>
    </row>
    <row r="387772" spans="1:3" x14ac:dyDescent="0.35">
      <c r="A387772">
        <v>460122</v>
      </c>
      <c r="B387772">
        <v>206320</v>
      </c>
      <c r="C387772">
        <v>7</v>
      </c>
    </row>
    <row r="387773" spans="1:3" x14ac:dyDescent="0.35">
      <c r="A387773">
        <v>320314</v>
      </c>
      <c r="B387773">
        <v>56808</v>
      </c>
      <c r="C387773">
        <v>7</v>
      </c>
    </row>
    <row r="387774" spans="1:3" x14ac:dyDescent="0.35">
      <c r="A387774">
        <v>390453</v>
      </c>
      <c r="B387774">
        <v>438089</v>
      </c>
      <c r="C387774">
        <v>7</v>
      </c>
    </row>
    <row r="387775" spans="1:3" x14ac:dyDescent="0.35">
      <c r="A387775">
        <v>10407</v>
      </c>
      <c r="B387775">
        <v>1155</v>
      </c>
      <c r="C387775">
        <v>7</v>
      </c>
    </row>
    <row r="387776" spans="1:3" x14ac:dyDescent="0.35">
      <c r="A387776">
        <v>390453</v>
      </c>
      <c r="B387776">
        <v>459823</v>
      </c>
      <c r="C387776">
        <v>7</v>
      </c>
    </row>
    <row r="387777" spans="1:3" x14ac:dyDescent="0.35">
      <c r="A387777">
        <v>337631</v>
      </c>
      <c r="B387777">
        <v>462667</v>
      </c>
      <c r="C387777">
        <v>7</v>
      </c>
    </row>
    <row r="387778" spans="1:3" x14ac:dyDescent="0.35">
      <c r="A387778">
        <v>223490</v>
      </c>
      <c r="B387778">
        <v>223490</v>
      </c>
      <c r="C387778">
        <v>7</v>
      </c>
    </row>
    <row r="387779" spans="1:3" x14ac:dyDescent="0.35">
      <c r="A387779">
        <v>461443</v>
      </c>
      <c r="B387779">
        <v>457817</v>
      </c>
      <c r="C387779">
        <v>7</v>
      </c>
    </row>
    <row r="387780" spans="1:3" x14ac:dyDescent="0.35">
      <c r="A387780">
        <v>462691</v>
      </c>
      <c r="B387780">
        <v>334077</v>
      </c>
      <c r="C387780">
        <v>7</v>
      </c>
    </row>
    <row r="387781" spans="1:3" x14ac:dyDescent="0.35">
      <c r="A387781">
        <v>171793</v>
      </c>
      <c r="B387781">
        <v>332</v>
      </c>
      <c r="C387781">
        <v>7</v>
      </c>
    </row>
    <row r="387782" spans="1:3" x14ac:dyDescent="0.35">
      <c r="A387782">
        <v>206894</v>
      </c>
      <c r="B387782">
        <v>206894</v>
      </c>
      <c r="C387782">
        <v>7</v>
      </c>
    </row>
    <row r="387783" spans="1:3" x14ac:dyDescent="0.35">
      <c r="A387783">
        <v>255732</v>
      </c>
      <c r="B387783">
        <v>422261</v>
      </c>
      <c r="C387783">
        <v>7</v>
      </c>
    </row>
    <row r="387784" spans="1:3" x14ac:dyDescent="0.35">
      <c r="A387784">
        <v>430725</v>
      </c>
      <c r="B387784">
        <v>462686</v>
      </c>
      <c r="C387784">
        <v>7</v>
      </c>
    </row>
    <row r="387785" spans="1:3" x14ac:dyDescent="0.35">
      <c r="A387785">
        <v>458817</v>
      </c>
      <c r="B387785">
        <v>462693</v>
      </c>
      <c r="C387785">
        <v>7</v>
      </c>
    </row>
    <row r="387786" spans="1:3" x14ac:dyDescent="0.35">
      <c r="A387786">
        <v>430725</v>
      </c>
      <c r="B387786">
        <v>462631</v>
      </c>
      <c r="C387786">
        <v>7</v>
      </c>
    </row>
    <row r="387787" spans="1:3" x14ac:dyDescent="0.35">
      <c r="A387787">
        <v>460122</v>
      </c>
      <c r="B387787">
        <v>425631</v>
      </c>
      <c r="C387787">
        <v>7</v>
      </c>
    </row>
    <row r="387788" spans="1:3" x14ac:dyDescent="0.35">
      <c r="A387788">
        <v>460111</v>
      </c>
      <c r="B387788">
        <v>460111</v>
      </c>
      <c r="C387788">
        <v>7</v>
      </c>
    </row>
    <row r="387789" spans="1:3" x14ac:dyDescent="0.35">
      <c r="A387789">
        <v>83250</v>
      </c>
      <c r="B387789">
        <v>462700</v>
      </c>
      <c r="C387789">
        <v>7</v>
      </c>
    </row>
    <row r="387790" spans="1:3" x14ac:dyDescent="0.35">
      <c r="A387790">
        <v>458817</v>
      </c>
      <c r="B387790">
        <v>206320</v>
      </c>
      <c r="C387790">
        <v>7</v>
      </c>
    </row>
    <row r="387791" spans="1:3" x14ac:dyDescent="0.35">
      <c r="A387791">
        <v>431052</v>
      </c>
      <c r="B387791">
        <v>241386</v>
      </c>
      <c r="C387791">
        <v>7</v>
      </c>
    </row>
    <row r="387792" spans="1:3" x14ac:dyDescent="0.35">
      <c r="A387792">
        <v>2649</v>
      </c>
      <c r="B387792">
        <v>254473</v>
      </c>
      <c r="C387792">
        <v>7</v>
      </c>
    </row>
    <row r="387793" spans="1:3" x14ac:dyDescent="0.35">
      <c r="A387793">
        <v>458817</v>
      </c>
      <c r="B387793">
        <v>23668</v>
      </c>
      <c r="C387793">
        <v>7</v>
      </c>
    </row>
    <row r="387794" spans="1:3" x14ac:dyDescent="0.35">
      <c r="A387794">
        <v>61021</v>
      </c>
      <c r="B387794">
        <v>132621</v>
      </c>
      <c r="C387794">
        <v>7</v>
      </c>
    </row>
    <row r="387795" spans="1:3" x14ac:dyDescent="0.35">
      <c r="A387795">
        <v>458817</v>
      </c>
      <c r="B387795">
        <v>457817</v>
      </c>
      <c r="C387795">
        <v>7</v>
      </c>
    </row>
    <row r="387796" spans="1:3" x14ac:dyDescent="0.35">
      <c r="A387796">
        <v>255732</v>
      </c>
      <c r="B387796">
        <v>443863</v>
      </c>
      <c r="C387796">
        <v>7</v>
      </c>
    </row>
    <row r="387797" spans="1:3" x14ac:dyDescent="0.35">
      <c r="A387797">
        <v>462720</v>
      </c>
      <c r="B387797">
        <v>30959</v>
      </c>
      <c r="C387797">
        <v>7</v>
      </c>
    </row>
    <row r="387798" spans="1:3" x14ac:dyDescent="0.35">
      <c r="A387798">
        <v>462724</v>
      </c>
      <c r="B387798">
        <v>356576</v>
      </c>
      <c r="C387798">
        <v>7</v>
      </c>
    </row>
    <row r="387799" spans="1:3" x14ac:dyDescent="0.35">
      <c r="A387799">
        <v>462321</v>
      </c>
      <c r="B387799">
        <v>462321</v>
      </c>
      <c r="C387799">
        <v>7</v>
      </c>
    </row>
    <row r="387800" spans="1:3" x14ac:dyDescent="0.35">
      <c r="A387800">
        <v>144997</v>
      </c>
      <c r="B387800">
        <v>99412</v>
      </c>
      <c r="C387800">
        <v>7</v>
      </c>
    </row>
    <row r="387801" spans="1:3" x14ac:dyDescent="0.35">
      <c r="A387801">
        <v>200864</v>
      </c>
      <c r="B387801">
        <v>194641</v>
      </c>
      <c r="C387801">
        <v>7</v>
      </c>
    </row>
    <row r="387802" spans="1:3" x14ac:dyDescent="0.35">
      <c r="A387802">
        <v>10407</v>
      </c>
      <c r="B387802">
        <v>1155</v>
      </c>
      <c r="C387802">
        <v>7</v>
      </c>
    </row>
    <row r="387803" spans="1:3" x14ac:dyDescent="0.35">
      <c r="A387803">
        <v>248636</v>
      </c>
      <c r="B387803">
        <v>463037</v>
      </c>
      <c r="C387803">
        <v>7</v>
      </c>
    </row>
    <row r="387804" spans="1:3" x14ac:dyDescent="0.35">
      <c r="A387804">
        <v>280122</v>
      </c>
      <c r="B387804">
        <v>463037</v>
      </c>
      <c r="C387804">
        <v>7</v>
      </c>
    </row>
    <row r="387805" spans="1:3" x14ac:dyDescent="0.35">
      <c r="A387805">
        <v>115593</v>
      </c>
      <c r="B387805">
        <v>463037</v>
      </c>
      <c r="C387805">
        <v>7</v>
      </c>
    </row>
    <row r="387806" spans="1:3" x14ac:dyDescent="0.35">
      <c r="A387806">
        <v>462733</v>
      </c>
      <c r="B387806">
        <v>117107</v>
      </c>
      <c r="C387806">
        <v>7</v>
      </c>
    </row>
    <row r="387807" spans="1:3" x14ac:dyDescent="0.35">
      <c r="A387807">
        <v>458817</v>
      </c>
      <c r="B387807">
        <v>462686</v>
      </c>
      <c r="C387807">
        <v>7</v>
      </c>
    </row>
    <row r="387808" spans="1:3" x14ac:dyDescent="0.35">
      <c r="A387808">
        <v>404402</v>
      </c>
      <c r="B387808">
        <v>462686</v>
      </c>
      <c r="C387808">
        <v>7</v>
      </c>
    </row>
    <row r="387809" spans="1:3" x14ac:dyDescent="0.35">
      <c r="A387809">
        <v>459041</v>
      </c>
      <c r="B387809">
        <v>154092</v>
      </c>
      <c r="C387809">
        <v>7</v>
      </c>
    </row>
    <row r="387810" spans="1:3" x14ac:dyDescent="0.35">
      <c r="A387810">
        <v>462403</v>
      </c>
      <c r="B387810">
        <v>462403</v>
      </c>
      <c r="C387810">
        <v>7</v>
      </c>
    </row>
    <row r="387811" spans="1:3" x14ac:dyDescent="0.35">
      <c r="A387811">
        <v>462745</v>
      </c>
      <c r="B387811">
        <v>126338</v>
      </c>
      <c r="C387811">
        <v>7</v>
      </c>
    </row>
    <row r="387812" spans="1:3" x14ac:dyDescent="0.35">
      <c r="A387812">
        <v>404402</v>
      </c>
      <c r="B387812">
        <v>462403</v>
      </c>
      <c r="C387812">
        <v>7</v>
      </c>
    </row>
    <row r="387813" spans="1:3" x14ac:dyDescent="0.35">
      <c r="A387813">
        <v>1686</v>
      </c>
      <c r="B387813">
        <v>462703</v>
      </c>
      <c r="C387813">
        <v>7</v>
      </c>
    </row>
    <row r="387814" spans="1:3" x14ac:dyDescent="0.35">
      <c r="A387814">
        <v>458817</v>
      </c>
      <c r="B387814">
        <v>46518</v>
      </c>
      <c r="C387814">
        <v>7</v>
      </c>
    </row>
    <row r="387815" spans="1:3" x14ac:dyDescent="0.35">
      <c r="A387815">
        <v>266992</v>
      </c>
      <c r="B387815">
        <v>3988</v>
      </c>
      <c r="C387815">
        <v>7</v>
      </c>
    </row>
    <row r="387816" spans="1:3" x14ac:dyDescent="0.35">
      <c r="A387816">
        <v>406487</v>
      </c>
      <c r="B387816">
        <v>462496</v>
      </c>
      <c r="C387816">
        <v>7</v>
      </c>
    </row>
    <row r="387817" spans="1:3" x14ac:dyDescent="0.35">
      <c r="A387817">
        <v>255732</v>
      </c>
      <c r="B387817">
        <v>462341</v>
      </c>
      <c r="C387817">
        <v>7</v>
      </c>
    </row>
    <row r="387818" spans="1:3" x14ac:dyDescent="0.35">
      <c r="A387818">
        <v>51705</v>
      </c>
      <c r="B387818">
        <v>46518</v>
      </c>
      <c r="C387818">
        <v>7</v>
      </c>
    </row>
    <row r="387819" spans="1:3" x14ac:dyDescent="0.35">
      <c r="A387819">
        <v>404402</v>
      </c>
      <c r="B387819">
        <v>458547</v>
      </c>
      <c r="C387819">
        <v>7</v>
      </c>
    </row>
    <row r="387820" spans="1:3" x14ac:dyDescent="0.35">
      <c r="A387820">
        <v>383740</v>
      </c>
      <c r="B387820">
        <v>462732</v>
      </c>
      <c r="C387820">
        <v>7</v>
      </c>
    </row>
    <row r="387821" spans="1:3" x14ac:dyDescent="0.35">
      <c r="A387821">
        <v>443492</v>
      </c>
      <c r="B387821">
        <v>64677</v>
      </c>
      <c r="C387821">
        <v>7</v>
      </c>
    </row>
    <row r="387822" spans="1:3" x14ac:dyDescent="0.35">
      <c r="A387822">
        <v>4560</v>
      </c>
      <c r="B387822">
        <v>462760</v>
      </c>
      <c r="C387822">
        <v>7</v>
      </c>
    </row>
    <row r="387823" spans="1:3" x14ac:dyDescent="0.35">
      <c r="A387823">
        <v>418553</v>
      </c>
      <c r="B387823">
        <v>137014</v>
      </c>
      <c r="C387823">
        <v>7</v>
      </c>
    </row>
    <row r="387824" spans="1:3" x14ac:dyDescent="0.35">
      <c r="A387824">
        <v>255732</v>
      </c>
      <c r="B387824">
        <v>445563</v>
      </c>
      <c r="C387824">
        <v>7</v>
      </c>
    </row>
    <row r="387825" spans="1:3" x14ac:dyDescent="0.35">
      <c r="A387825">
        <v>1686</v>
      </c>
      <c r="B387825">
        <v>317908</v>
      </c>
      <c r="C387825">
        <v>7</v>
      </c>
    </row>
    <row r="387826" spans="1:3" x14ac:dyDescent="0.35">
      <c r="A387826">
        <v>456957</v>
      </c>
      <c r="B387826">
        <v>47097</v>
      </c>
      <c r="C387826">
        <v>7</v>
      </c>
    </row>
    <row r="387827" spans="1:3" x14ac:dyDescent="0.35">
      <c r="A387827">
        <v>458547</v>
      </c>
      <c r="B387827">
        <v>458547</v>
      </c>
      <c r="C387827">
        <v>7</v>
      </c>
    </row>
    <row r="387828" spans="1:3" x14ac:dyDescent="0.35">
      <c r="A387828">
        <v>67469</v>
      </c>
      <c r="B387828">
        <v>445563</v>
      </c>
      <c r="C387828">
        <v>7</v>
      </c>
    </row>
    <row r="387829" spans="1:3" x14ac:dyDescent="0.35">
      <c r="A387829">
        <v>462768</v>
      </c>
      <c r="B387829">
        <v>415066</v>
      </c>
      <c r="C387829">
        <v>7</v>
      </c>
    </row>
    <row r="387830" spans="1:3" x14ac:dyDescent="0.35">
      <c r="A387830">
        <v>462772</v>
      </c>
      <c r="B387830">
        <v>147950</v>
      </c>
      <c r="C387830">
        <v>7</v>
      </c>
    </row>
    <row r="387831" spans="1:3" x14ac:dyDescent="0.35">
      <c r="A387831">
        <v>347380</v>
      </c>
      <c r="B387831">
        <v>462770</v>
      </c>
      <c r="C387831">
        <v>7</v>
      </c>
    </row>
    <row r="387832" spans="1:3" x14ac:dyDescent="0.35">
      <c r="A387832">
        <v>121352</v>
      </c>
      <c r="B387832">
        <v>83682</v>
      </c>
      <c r="C387832">
        <v>7</v>
      </c>
    </row>
    <row r="387833" spans="1:3" x14ac:dyDescent="0.35">
      <c r="A387833">
        <v>458817</v>
      </c>
      <c r="B387833">
        <v>462732</v>
      </c>
      <c r="C387833">
        <v>7</v>
      </c>
    </row>
    <row r="387834" spans="1:3" x14ac:dyDescent="0.35">
      <c r="A387834">
        <v>462009</v>
      </c>
      <c r="B387834">
        <v>128425</v>
      </c>
      <c r="C387834">
        <v>7</v>
      </c>
    </row>
    <row r="387835" spans="1:3" x14ac:dyDescent="0.35">
      <c r="A387835">
        <v>458817</v>
      </c>
      <c r="B387835">
        <v>83682</v>
      </c>
      <c r="C387835">
        <v>7</v>
      </c>
    </row>
    <row r="387836" spans="1:3" x14ac:dyDescent="0.35">
      <c r="A387836">
        <v>3707</v>
      </c>
      <c r="B387836">
        <v>365310</v>
      </c>
      <c r="C387836">
        <v>7</v>
      </c>
    </row>
    <row r="387837" spans="1:3" x14ac:dyDescent="0.35">
      <c r="A387837">
        <v>19943</v>
      </c>
      <c r="B387837">
        <v>415066</v>
      </c>
      <c r="C387837">
        <v>7</v>
      </c>
    </row>
    <row r="387838" spans="1:3" x14ac:dyDescent="0.35">
      <c r="A387838">
        <v>99868</v>
      </c>
      <c r="B387838">
        <v>287025</v>
      </c>
      <c r="C387838">
        <v>7</v>
      </c>
    </row>
    <row r="387839" spans="1:3" x14ac:dyDescent="0.35">
      <c r="A387839">
        <v>278587</v>
      </c>
      <c r="B387839">
        <v>278587</v>
      </c>
      <c r="C387839">
        <v>7</v>
      </c>
    </row>
    <row r="387840" spans="1:3" x14ac:dyDescent="0.35">
      <c r="A387840">
        <v>99868</v>
      </c>
      <c r="B387840">
        <v>360116</v>
      </c>
      <c r="C387840">
        <v>7</v>
      </c>
    </row>
    <row r="387841" spans="1:3" x14ac:dyDescent="0.35">
      <c r="A387841">
        <v>462748</v>
      </c>
      <c r="B387841">
        <v>122668</v>
      </c>
      <c r="C387841">
        <v>7</v>
      </c>
    </row>
    <row r="387842" spans="1:3" x14ac:dyDescent="0.35">
      <c r="A387842">
        <v>308820</v>
      </c>
      <c r="B387842">
        <v>308820</v>
      </c>
      <c r="C387842">
        <v>7</v>
      </c>
    </row>
    <row r="387843" spans="1:3" x14ac:dyDescent="0.35">
      <c r="A387843">
        <v>4509</v>
      </c>
      <c r="B387843">
        <v>23668</v>
      </c>
      <c r="C387843">
        <v>7</v>
      </c>
    </row>
    <row r="387844" spans="1:3" x14ac:dyDescent="0.35">
      <c r="A387844">
        <v>462786</v>
      </c>
      <c r="B387844">
        <v>100444</v>
      </c>
      <c r="C387844">
        <v>7</v>
      </c>
    </row>
    <row r="387845" spans="1:3" x14ac:dyDescent="0.35">
      <c r="A387845">
        <v>4509</v>
      </c>
      <c r="B387845">
        <v>83682</v>
      </c>
      <c r="C387845">
        <v>7</v>
      </c>
    </row>
    <row r="387846" spans="1:3" x14ac:dyDescent="0.35">
      <c r="A387846">
        <v>99868</v>
      </c>
      <c r="B387846">
        <v>318488</v>
      </c>
      <c r="C387846">
        <v>7</v>
      </c>
    </row>
    <row r="387847" spans="1:3" x14ac:dyDescent="0.35">
      <c r="A387847">
        <v>327156</v>
      </c>
      <c r="B387847">
        <v>462738</v>
      </c>
      <c r="C387847">
        <v>7</v>
      </c>
    </row>
    <row r="387848" spans="1:3" x14ac:dyDescent="0.35">
      <c r="A387848">
        <v>456957</v>
      </c>
      <c r="B387848">
        <v>10710</v>
      </c>
      <c r="C387848">
        <v>7</v>
      </c>
    </row>
    <row r="387849" spans="1:3" x14ac:dyDescent="0.35">
      <c r="A387849">
        <v>462795</v>
      </c>
      <c r="B387849">
        <v>366168</v>
      </c>
      <c r="C387849">
        <v>7</v>
      </c>
    </row>
    <row r="387850" spans="1:3" x14ac:dyDescent="0.35">
      <c r="A387850">
        <v>462796</v>
      </c>
      <c r="B387850">
        <v>241</v>
      </c>
      <c r="C387850">
        <v>7</v>
      </c>
    </row>
    <row r="387851" spans="1:3" x14ac:dyDescent="0.35">
      <c r="A387851">
        <v>83682</v>
      </c>
      <c r="B387851">
        <v>83682</v>
      </c>
      <c r="C387851">
        <v>7</v>
      </c>
    </row>
    <row r="387852" spans="1:3" x14ac:dyDescent="0.35">
      <c r="A387852">
        <v>462800</v>
      </c>
      <c r="B387852">
        <v>176959</v>
      </c>
      <c r="C387852">
        <v>7</v>
      </c>
    </row>
    <row r="387853" spans="1:3" x14ac:dyDescent="0.35">
      <c r="A387853">
        <v>462804</v>
      </c>
      <c r="B387853">
        <v>3279</v>
      </c>
      <c r="C387853">
        <v>7</v>
      </c>
    </row>
    <row r="387854" spans="1:3" x14ac:dyDescent="0.35">
      <c r="A387854">
        <v>443753</v>
      </c>
      <c r="B387854">
        <v>155155</v>
      </c>
      <c r="C387854">
        <v>7</v>
      </c>
    </row>
    <row r="387855" spans="1:3" x14ac:dyDescent="0.35">
      <c r="A387855">
        <v>462106</v>
      </c>
      <c r="B387855">
        <v>369435</v>
      </c>
      <c r="C387855">
        <v>7</v>
      </c>
    </row>
    <row r="387856" spans="1:3" x14ac:dyDescent="0.35">
      <c r="A387856">
        <v>462799</v>
      </c>
      <c r="B387856">
        <v>462760</v>
      </c>
      <c r="C387856">
        <v>7</v>
      </c>
    </row>
    <row r="387857" spans="1:3" x14ac:dyDescent="0.35">
      <c r="A387857">
        <v>66001</v>
      </c>
      <c r="B387857">
        <v>462760</v>
      </c>
      <c r="C387857">
        <v>7</v>
      </c>
    </row>
    <row r="387858" spans="1:3" x14ac:dyDescent="0.35">
      <c r="A387858">
        <v>462799</v>
      </c>
      <c r="B387858">
        <v>281160</v>
      </c>
      <c r="C387858">
        <v>7</v>
      </c>
    </row>
    <row r="387859" spans="1:3" x14ac:dyDescent="0.35">
      <c r="A387859">
        <v>364367</v>
      </c>
      <c r="B387859">
        <v>369435</v>
      </c>
      <c r="C387859">
        <v>7</v>
      </c>
    </row>
    <row r="387860" spans="1:3" x14ac:dyDescent="0.35">
      <c r="A387860">
        <v>215033</v>
      </c>
      <c r="B387860">
        <v>199608</v>
      </c>
      <c r="C387860">
        <v>7</v>
      </c>
    </row>
    <row r="387861" spans="1:3" x14ac:dyDescent="0.35">
      <c r="A387861">
        <v>458817</v>
      </c>
      <c r="B387861">
        <v>333309</v>
      </c>
      <c r="C387861">
        <v>7</v>
      </c>
    </row>
    <row r="387862" spans="1:3" x14ac:dyDescent="0.35">
      <c r="A387862">
        <v>462106</v>
      </c>
      <c r="B387862">
        <v>462693</v>
      </c>
      <c r="C387862">
        <v>7</v>
      </c>
    </row>
    <row r="387863" spans="1:3" x14ac:dyDescent="0.35">
      <c r="A387863">
        <v>453163</v>
      </c>
      <c r="B387863">
        <v>393708</v>
      </c>
      <c r="C387863">
        <v>7</v>
      </c>
    </row>
    <row r="387864" spans="1:3" x14ac:dyDescent="0.35">
      <c r="A387864">
        <v>59216</v>
      </c>
      <c r="B387864">
        <v>339634</v>
      </c>
      <c r="C387864">
        <v>7</v>
      </c>
    </row>
    <row r="387865" spans="1:3" x14ac:dyDescent="0.35">
      <c r="A387865">
        <v>462816</v>
      </c>
      <c r="B387865">
        <v>216502</v>
      </c>
      <c r="C387865">
        <v>7</v>
      </c>
    </row>
    <row r="387866" spans="1:3" x14ac:dyDescent="0.35">
      <c r="A387866">
        <v>128277</v>
      </c>
      <c r="B387866">
        <v>128277</v>
      </c>
      <c r="C387866">
        <v>7</v>
      </c>
    </row>
    <row r="387867" spans="1:3" x14ac:dyDescent="0.35">
      <c r="A387867">
        <v>407666</v>
      </c>
      <c r="B387867">
        <v>462809</v>
      </c>
      <c r="C387867">
        <v>7</v>
      </c>
    </row>
    <row r="387868" spans="1:3" x14ac:dyDescent="0.35">
      <c r="A387868">
        <v>462821</v>
      </c>
      <c r="B387868">
        <v>101936</v>
      </c>
      <c r="C387868">
        <v>7</v>
      </c>
    </row>
    <row r="387869" spans="1:3" x14ac:dyDescent="0.35">
      <c r="A387869">
        <v>128425</v>
      </c>
      <c r="B387869">
        <v>128425</v>
      </c>
      <c r="C387869">
        <v>7</v>
      </c>
    </row>
    <row r="387870" spans="1:3" x14ac:dyDescent="0.35">
      <c r="A387870">
        <v>44624</v>
      </c>
      <c r="B387870">
        <v>16190</v>
      </c>
      <c r="C387870">
        <v>7</v>
      </c>
    </row>
    <row r="387871" spans="1:3" x14ac:dyDescent="0.35">
      <c r="A387871">
        <v>458817</v>
      </c>
      <c r="B387871">
        <v>450629</v>
      </c>
      <c r="C387871">
        <v>7</v>
      </c>
    </row>
    <row r="387872" spans="1:3" x14ac:dyDescent="0.35">
      <c r="A387872">
        <v>19943</v>
      </c>
      <c r="B387872">
        <v>160458</v>
      </c>
      <c r="C387872">
        <v>7</v>
      </c>
    </row>
    <row r="387873" spans="1:3" x14ac:dyDescent="0.35">
      <c r="A387873">
        <v>462106</v>
      </c>
      <c r="B387873">
        <v>47097</v>
      </c>
      <c r="C387873">
        <v>7</v>
      </c>
    </row>
    <row r="387874" spans="1:3" x14ac:dyDescent="0.35">
      <c r="A387874">
        <v>441480</v>
      </c>
      <c r="B387874">
        <v>462827</v>
      </c>
      <c r="C387874">
        <v>7</v>
      </c>
    </row>
    <row r="387875" spans="1:3" x14ac:dyDescent="0.35">
      <c r="A387875">
        <v>144802</v>
      </c>
      <c r="B387875">
        <v>146314</v>
      </c>
      <c r="C387875">
        <v>7</v>
      </c>
    </row>
    <row r="387876" spans="1:3" x14ac:dyDescent="0.35">
      <c r="A387876">
        <v>462830</v>
      </c>
      <c r="B387876">
        <v>89011</v>
      </c>
      <c r="C387876">
        <v>7</v>
      </c>
    </row>
    <row r="387877" spans="1:3" x14ac:dyDescent="0.35">
      <c r="A387877">
        <v>183187</v>
      </c>
      <c r="B387877">
        <v>7498</v>
      </c>
      <c r="C387877">
        <v>7</v>
      </c>
    </row>
    <row r="387878" spans="1:3" x14ac:dyDescent="0.35">
      <c r="A387878">
        <v>419803</v>
      </c>
      <c r="B387878">
        <v>150696</v>
      </c>
      <c r="C387878">
        <v>7</v>
      </c>
    </row>
    <row r="387879" spans="1:3" x14ac:dyDescent="0.35">
      <c r="A387879">
        <v>462106</v>
      </c>
      <c r="B387879">
        <v>356579</v>
      </c>
      <c r="C387879">
        <v>7</v>
      </c>
    </row>
    <row r="387880" spans="1:3" x14ac:dyDescent="0.35">
      <c r="A387880">
        <v>462823</v>
      </c>
      <c r="B387880">
        <v>462056</v>
      </c>
      <c r="C387880">
        <v>7</v>
      </c>
    </row>
    <row r="387881" spans="1:3" x14ac:dyDescent="0.35">
      <c r="A387881">
        <v>458817</v>
      </c>
      <c r="B387881">
        <v>460962</v>
      </c>
      <c r="C387881">
        <v>7</v>
      </c>
    </row>
    <row r="387882" spans="1:3" x14ac:dyDescent="0.35">
      <c r="A387882">
        <v>51705</v>
      </c>
      <c r="B387882">
        <v>150696</v>
      </c>
      <c r="C387882">
        <v>7</v>
      </c>
    </row>
    <row r="387883" spans="1:3" x14ac:dyDescent="0.35">
      <c r="A387883">
        <v>30792</v>
      </c>
      <c r="B387883">
        <v>462797</v>
      </c>
      <c r="C387883">
        <v>7</v>
      </c>
    </row>
    <row r="387884" spans="1:3" x14ac:dyDescent="0.35">
      <c r="A387884">
        <v>462106</v>
      </c>
      <c r="B387884">
        <v>462713</v>
      </c>
      <c r="C387884">
        <v>7</v>
      </c>
    </row>
    <row r="387885" spans="1:3" x14ac:dyDescent="0.35">
      <c r="A387885">
        <v>462106</v>
      </c>
      <c r="B387885">
        <v>462839</v>
      </c>
      <c r="C387885">
        <v>7</v>
      </c>
    </row>
    <row r="387886" spans="1:3" x14ac:dyDescent="0.35">
      <c r="A387886">
        <v>7144</v>
      </c>
      <c r="B387886">
        <v>125992</v>
      </c>
      <c r="C387886">
        <v>7</v>
      </c>
    </row>
    <row r="387887" spans="1:3" x14ac:dyDescent="0.35">
      <c r="A387887">
        <v>110524</v>
      </c>
      <c r="B387887">
        <v>462778</v>
      </c>
      <c r="C387887">
        <v>7</v>
      </c>
    </row>
    <row r="387888" spans="1:3" x14ac:dyDescent="0.35">
      <c r="A387888">
        <v>462106</v>
      </c>
      <c r="B387888">
        <v>462741</v>
      </c>
      <c r="C387888">
        <v>7</v>
      </c>
    </row>
    <row r="387889" spans="1:3" x14ac:dyDescent="0.35">
      <c r="A387889">
        <v>240549</v>
      </c>
      <c r="B387889">
        <v>74378</v>
      </c>
      <c r="C387889">
        <v>7</v>
      </c>
    </row>
    <row r="387890" spans="1:3" x14ac:dyDescent="0.35">
      <c r="A387890">
        <v>462851</v>
      </c>
      <c r="B387890">
        <v>416094</v>
      </c>
      <c r="C387890">
        <v>7</v>
      </c>
    </row>
    <row r="387891" spans="1:3" x14ac:dyDescent="0.35">
      <c r="A387891">
        <v>462750</v>
      </c>
      <c r="B387891">
        <v>462750</v>
      </c>
      <c r="C387891">
        <v>7</v>
      </c>
    </row>
    <row r="387892" spans="1:3" x14ac:dyDescent="0.35">
      <c r="A387892">
        <v>441480</v>
      </c>
      <c r="B387892">
        <v>462856</v>
      </c>
      <c r="C387892">
        <v>7</v>
      </c>
    </row>
    <row r="387893" spans="1:3" x14ac:dyDescent="0.35">
      <c r="A387893">
        <v>62488</v>
      </c>
      <c r="B387893">
        <v>42672</v>
      </c>
      <c r="C387893">
        <v>7</v>
      </c>
    </row>
    <row r="387894" spans="1:3" x14ac:dyDescent="0.35">
      <c r="A387894">
        <v>458082</v>
      </c>
      <c r="B387894">
        <v>462848</v>
      </c>
      <c r="C387894">
        <v>7</v>
      </c>
    </row>
    <row r="387895" spans="1:3" x14ac:dyDescent="0.35">
      <c r="A387895">
        <v>307545</v>
      </c>
      <c r="B387895">
        <v>349247</v>
      </c>
      <c r="C387895">
        <v>7</v>
      </c>
    </row>
    <row r="387896" spans="1:3" x14ac:dyDescent="0.35">
      <c r="A387896">
        <v>462876</v>
      </c>
      <c r="B387896">
        <v>13567</v>
      </c>
      <c r="C387896">
        <v>7</v>
      </c>
    </row>
    <row r="387897" spans="1:3" x14ac:dyDescent="0.35">
      <c r="A387897">
        <v>462874</v>
      </c>
      <c r="B387897">
        <v>462263</v>
      </c>
      <c r="C387897">
        <v>7</v>
      </c>
    </row>
    <row r="387898" spans="1:3" x14ac:dyDescent="0.35">
      <c r="A387898">
        <v>443492</v>
      </c>
      <c r="B387898">
        <v>456273</v>
      </c>
      <c r="C387898">
        <v>7</v>
      </c>
    </row>
    <row r="387899" spans="1:3" x14ac:dyDescent="0.35">
      <c r="A387899">
        <v>460122</v>
      </c>
      <c r="B387899">
        <v>260606</v>
      </c>
      <c r="C387899">
        <v>7</v>
      </c>
    </row>
    <row r="387900" spans="1:3" x14ac:dyDescent="0.35">
      <c r="A387900">
        <v>460122</v>
      </c>
      <c r="B387900">
        <v>50313</v>
      </c>
      <c r="C387900">
        <v>7</v>
      </c>
    </row>
    <row r="387901" spans="1:3" x14ac:dyDescent="0.35">
      <c r="A387901">
        <v>387898</v>
      </c>
      <c r="B387901">
        <v>462819</v>
      </c>
      <c r="C387901">
        <v>7</v>
      </c>
    </row>
    <row r="387902" spans="1:3" x14ac:dyDescent="0.35">
      <c r="A387902">
        <v>171793</v>
      </c>
      <c r="B387902">
        <v>462869</v>
      </c>
      <c r="C387902">
        <v>7</v>
      </c>
    </row>
    <row r="387903" spans="1:3" x14ac:dyDescent="0.35">
      <c r="A387903">
        <v>305462</v>
      </c>
      <c r="B387903">
        <v>2653</v>
      </c>
      <c r="C387903">
        <v>7</v>
      </c>
    </row>
    <row r="387904" spans="1:3" x14ac:dyDescent="0.35">
      <c r="A387904">
        <v>305462</v>
      </c>
      <c r="B387904">
        <v>305462</v>
      </c>
      <c r="C387904">
        <v>7</v>
      </c>
    </row>
    <row r="387905" spans="1:3" x14ac:dyDescent="0.35">
      <c r="A387905">
        <v>305146</v>
      </c>
      <c r="B387905">
        <v>305146</v>
      </c>
      <c r="C387905">
        <v>7</v>
      </c>
    </row>
    <row r="387906" spans="1:3" x14ac:dyDescent="0.35">
      <c r="A387906">
        <v>443492</v>
      </c>
      <c r="B387906">
        <v>223216</v>
      </c>
      <c r="C387906">
        <v>7</v>
      </c>
    </row>
    <row r="387907" spans="1:3" x14ac:dyDescent="0.35">
      <c r="A387907">
        <v>462893</v>
      </c>
      <c r="B387907">
        <v>91608</v>
      </c>
      <c r="C387907">
        <v>7</v>
      </c>
    </row>
    <row r="387908" spans="1:3" x14ac:dyDescent="0.35">
      <c r="A387908">
        <v>401553</v>
      </c>
      <c r="B387908">
        <v>462387</v>
      </c>
      <c r="C387908">
        <v>7</v>
      </c>
    </row>
    <row r="387909" spans="1:3" x14ac:dyDescent="0.35">
      <c r="A387909">
        <v>443492</v>
      </c>
      <c r="B387909">
        <v>50313</v>
      </c>
      <c r="C387909">
        <v>7</v>
      </c>
    </row>
    <row r="387910" spans="1:3" x14ac:dyDescent="0.35">
      <c r="A387910">
        <v>10120</v>
      </c>
      <c r="B387910">
        <v>32362</v>
      </c>
      <c r="C387910">
        <v>7</v>
      </c>
    </row>
    <row r="387911" spans="1:3" x14ac:dyDescent="0.35">
      <c r="A387911">
        <v>460122</v>
      </c>
      <c r="B387911">
        <v>360548</v>
      </c>
      <c r="C387911">
        <v>7</v>
      </c>
    </row>
    <row r="387912" spans="1:3" x14ac:dyDescent="0.35">
      <c r="A387912">
        <v>462899</v>
      </c>
      <c r="B387912">
        <v>462695</v>
      </c>
      <c r="C387912">
        <v>7</v>
      </c>
    </row>
    <row r="387913" spans="1:3" x14ac:dyDescent="0.35">
      <c r="A387913">
        <v>460122</v>
      </c>
      <c r="B387913">
        <v>436559</v>
      </c>
      <c r="C387913">
        <v>7</v>
      </c>
    </row>
    <row r="387914" spans="1:3" x14ac:dyDescent="0.35">
      <c r="A387914">
        <v>291886</v>
      </c>
      <c r="B387914">
        <v>436559</v>
      </c>
      <c r="C387914">
        <v>7</v>
      </c>
    </row>
    <row r="387915" spans="1:3" x14ac:dyDescent="0.35">
      <c r="A387915">
        <v>174557</v>
      </c>
      <c r="B387915">
        <v>328162</v>
      </c>
      <c r="C387915">
        <v>7</v>
      </c>
    </row>
    <row r="387916" spans="1:3" x14ac:dyDescent="0.35">
      <c r="A387916">
        <v>458817</v>
      </c>
      <c r="B387916">
        <v>436559</v>
      </c>
      <c r="C387916">
        <v>7</v>
      </c>
    </row>
    <row r="387917" spans="1:3" x14ac:dyDescent="0.35">
      <c r="A387917">
        <v>457753</v>
      </c>
      <c r="B387917">
        <v>462858</v>
      </c>
      <c r="C387917">
        <v>7</v>
      </c>
    </row>
    <row r="387918" spans="1:3" x14ac:dyDescent="0.35">
      <c r="A387918">
        <v>10165</v>
      </c>
      <c r="B387918">
        <v>50313</v>
      </c>
      <c r="C387918">
        <v>7</v>
      </c>
    </row>
    <row r="387919" spans="1:3" x14ac:dyDescent="0.35">
      <c r="A387919">
        <v>448702</v>
      </c>
      <c r="B387919">
        <v>448702</v>
      </c>
      <c r="C387919">
        <v>7</v>
      </c>
    </row>
    <row r="387920" spans="1:3" x14ac:dyDescent="0.35">
      <c r="A387920">
        <v>460122</v>
      </c>
      <c r="B387920">
        <v>462905</v>
      </c>
      <c r="C387920">
        <v>7</v>
      </c>
    </row>
    <row r="387921" spans="1:3" x14ac:dyDescent="0.35">
      <c r="A387921">
        <v>462935</v>
      </c>
      <c r="B387921">
        <v>160458</v>
      </c>
      <c r="C387921">
        <v>7</v>
      </c>
    </row>
    <row r="387922" spans="1:3" x14ac:dyDescent="0.35">
      <c r="A387922">
        <v>326707</v>
      </c>
      <c r="B387922">
        <v>425631</v>
      </c>
      <c r="C387922">
        <v>7</v>
      </c>
    </row>
    <row r="387923" spans="1:3" x14ac:dyDescent="0.35">
      <c r="A387923">
        <v>8672</v>
      </c>
      <c r="B387923">
        <v>86828</v>
      </c>
      <c r="C387923">
        <v>7</v>
      </c>
    </row>
    <row r="387924" spans="1:3" x14ac:dyDescent="0.35">
      <c r="A387924">
        <v>418553</v>
      </c>
      <c r="B387924">
        <v>351407</v>
      </c>
      <c r="C387924">
        <v>7</v>
      </c>
    </row>
    <row r="387925" spans="1:3" x14ac:dyDescent="0.35">
      <c r="A387925">
        <v>255732</v>
      </c>
      <c r="B387925">
        <v>351407</v>
      </c>
      <c r="C387925">
        <v>7</v>
      </c>
    </row>
    <row r="387926" spans="1:3" x14ac:dyDescent="0.35">
      <c r="A387926">
        <v>128359</v>
      </c>
      <c r="B387926">
        <v>280106</v>
      </c>
      <c r="C387926">
        <v>7</v>
      </c>
    </row>
    <row r="387927" spans="1:3" x14ac:dyDescent="0.35">
      <c r="A387927">
        <v>337631</v>
      </c>
      <c r="B387927">
        <v>462938</v>
      </c>
      <c r="C387927">
        <v>7</v>
      </c>
    </row>
    <row r="387928" spans="1:3" x14ac:dyDescent="0.35">
      <c r="A387928">
        <v>171793</v>
      </c>
      <c r="B387928">
        <v>462938</v>
      </c>
      <c r="C387928">
        <v>7</v>
      </c>
    </row>
    <row r="387929" spans="1:3" x14ac:dyDescent="0.35">
      <c r="A387929">
        <v>318290</v>
      </c>
      <c r="B387929">
        <v>462940</v>
      </c>
      <c r="C387929">
        <v>7</v>
      </c>
    </row>
    <row r="387930" spans="1:3" x14ac:dyDescent="0.35">
      <c r="A387930">
        <v>337631</v>
      </c>
      <c r="B387930">
        <v>148414</v>
      </c>
      <c r="C387930">
        <v>7</v>
      </c>
    </row>
    <row r="387931" spans="1:3" x14ac:dyDescent="0.35">
      <c r="A387931">
        <v>460122</v>
      </c>
      <c r="B387931">
        <v>462929</v>
      </c>
      <c r="C387931">
        <v>7</v>
      </c>
    </row>
    <row r="387932" spans="1:3" x14ac:dyDescent="0.35">
      <c r="A387932">
        <v>421667</v>
      </c>
      <c r="B387932">
        <v>462849</v>
      </c>
      <c r="C387932">
        <v>7</v>
      </c>
    </row>
    <row r="387933" spans="1:3" x14ac:dyDescent="0.35">
      <c r="A387933">
        <v>462951</v>
      </c>
      <c r="B387933">
        <v>14709</v>
      </c>
      <c r="C387933">
        <v>7</v>
      </c>
    </row>
    <row r="387934" spans="1:3" x14ac:dyDescent="0.35">
      <c r="A387934">
        <v>330271</v>
      </c>
      <c r="B387934">
        <v>320067</v>
      </c>
      <c r="C387934">
        <v>7</v>
      </c>
    </row>
    <row r="387935" spans="1:3" x14ac:dyDescent="0.35">
      <c r="A387935">
        <v>462956</v>
      </c>
      <c r="B387935">
        <v>216900</v>
      </c>
      <c r="C387935">
        <v>7</v>
      </c>
    </row>
    <row r="387936" spans="1:3" x14ac:dyDescent="0.35">
      <c r="A387936">
        <v>460122</v>
      </c>
      <c r="B387936">
        <v>462955</v>
      </c>
      <c r="C387936">
        <v>7</v>
      </c>
    </row>
    <row r="387937" spans="1:3" x14ac:dyDescent="0.35">
      <c r="A387937">
        <v>339935</v>
      </c>
      <c r="B387937">
        <v>462936</v>
      </c>
      <c r="C387937">
        <v>7</v>
      </c>
    </row>
    <row r="387938" spans="1:3" x14ac:dyDescent="0.35">
      <c r="A387938">
        <v>365297</v>
      </c>
      <c r="B387938">
        <v>450629</v>
      </c>
      <c r="C387938">
        <v>7</v>
      </c>
    </row>
    <row r="387939" spans="1:3" x14ac:dyDescent="0.35">
      <c r="A387939">
        <v>462940</v>
      </c>
      <c r="B387939">
        <v>32362</v>
      </c>
      <c r="C387939">
        <v>7</v>
      </c>
    </row>
    <row r="387940" spans="1:3" x14ac:dyDescent="0.35">
      <c r="A387940">
        <v>462961</v>
      </c>
      <c r="B387940">
        <v>357436</v>
      </c>
      <c r="C387940">
        <v>7</v>
      </c>
    </row>
    <row r="387941" spans="1:3" x14ac:dyDescent="0.35">
      <c r="A387941">
        <v>384054</v>
      </c>
      <c r="B387941">
        <v>263740</v>
      </c>
      <c r="C387941">
        <v>7</v>
      </c>
    </row>
    <row r="387942" spans="1:3" x14ac:dyDescent="0.35">
      <c r="A387942">
        <v>293658</v>
      </c>
      <c r="B387942">
        <v>293658</v>
      </c>
      <c r="C387942">
        <v>7</v>
      </c>
    </row>
    <row r="387943" spans="1:3" x14ac:dyDescent="0.35">
      <c r="A387943">
        <v>460122</v>
      </c>
      <c r="B387943">
        <v>462969</v>
      </c>
      <c r="C387943">
        <v>7</v>
      </c>
    </row>
    <row r="387944" spans="1:3" x14ac:dyDescent="0.35">
      <c r="A387944">
        <v>205255</v>
      </c>
      <c r="B387944">
        <v>7728</v>
      </c>
      <c r="C387944">
        <v>7</v>
      </c>
    </row>
    <row r="387945" spans="1:3" x14ac:dyDescent="0.35">
      <c r="A387945">
        <v>462982</v>
      </c>
      <c r="B387945">
        <v>18894</v>
      </c>
      <c r="C387945">
        <v>7</v>
      </c>
    </row>
    <row r="387946" spans="1:3" x14ac:dyDescent="0.35">
      <c r="A387946">
        <v>442964</v>
      </c>
      <c r="B387946">
        <v>462936</v>
      </c>
      <c r="C387946">
        <v>7</v>
      </c>
    </row>
    <row r="387947" spans="1:3" x14ac:dyDescent="0.35">
      <c r="A387947">
        <v>403338</v>
      </c>
      <c r="B387947">
        <v>322071</v>
      </c>
      <c r="C387947">
        <v>7</v>
      </c>
    </row>
    <row r="387948" spans="1:3" x14ac:dyDescent="0.35">
      <c r="A387948">
        <v>462989</v>
      </c>
      <c r="B387948">
        <v>16966</v>
      </c>
      <c r="C387948">
        <v>7</v>
      </c>
    </row>
    <row r="387949" spans="1:3" x14ac:dyDescent="0.35">
      <c r="A387949">
        <v>442964</v>
      </c>
      <c r="B387949">
        <v>379324</v>
      </c>
      <c r="C387949">
        <v>7</v>
      </c>
    </row>
    <row r="387950" spans="1:3" x14ac:dyDescent="0.35">
      <c r="A387950">
        <v>518448</v>
      </c>
      <c r="B387950">
        <v>398642</v>
      </c>
      <c r="C387950">
        <v>7</v>
      </c>
    </row>
    <row r="387951" spans="1:3" x14ac:dyDescent="0.35">
      <c r="A387951">
        <v>463184</v>
      </c>
      <c r="B387951">
        <v>398642</v>
      </c>
      <c r="C387951">
        <v>7</v>
      </c>
    </row>
    <row r="387952" spans="1:3" x14ac:dyDescent="0.35">
      <c r="A387952">
        <v>255732</v>
      </c>
      <c r="B387952">
        <v>379324</v>
      </c>
      <c r="C387952">
        <v>7</v>
      </c>
    </row>
    <row r="387953" spans="1:3" x14ac:dyDescent="0.35">
      <c r="A387953">
        <v>441894</v>
      </c>
      <c r="B387953">
        <v>462943</v>
      </c>
      <c r="C387953">
        <v>7</v>
      </c>
    </row>
    <row r="387954" spans="1:3" x14ac:dyDescent="0.35">
      <c r="A387954">
        <v>441894</v>
      </c>
      <c r="B387954">
        <v>400342</v>
      </c>
      <c r="C387954">
        <v>7</v>
      </c>
    </row>
    <row r="387955" spans="1:3" x14ac:dyDescent="0.35">
      <c r="A387955">
        <v>463000</v>
      </c>
      <c r="B387955">
        <v>192815</v>
      </c>
      <c r="C387955">
        <v>7</v>
      </c>
    </row>
    <row r="387956" spans="1:3" x14ac:dyDescent="0.35">
      <c r="A387956">
        <v>255732</v>
      </c>
      <c r="B387956">
        <v>445563</v>
      </c>
      <c r="C387956">
        <v>7</v>
      </c>
    </row>
    <row r="387957" spans="1:3" x14ac:dyDescent="0.35">
      <c r="A387957">
        <v>463010</v>
      </c>
      <c r="B387957">
        <v>34893</v>
      </c>
      <c r="C387957">
        <v>7</v>
      </c>
    </row>
    <row r="387958" spans="1:3" x14ac:dyDescent="0.35">
      <c r="A387958">
        <v>139182</v>
      </c>
      <c r="B387958">
        <v>139182</v>
      </c>
      <c r="C387958">
        <v>7</v>
      </c>
    </row>
    <row r="387959" spans="1:3" x14ac:dyDescent="0.35">
      <c r="A387959">
        <v>463007</v>
      </c>
      <c r="B387959">
        <v>37975</v>
      </c>
      <c r="C387959">
        <v>7</v>
      </c>
    </row>
    <row r="387960" spans="1:3" x14ac:dyDescent="0.35">
      <c r="A387960">
        <v>427317</v>
      </c>
      <c r="B387960">
        <v>463017</v>
      </c>
      <c r="C387960">
        <v>7</v>
      </c>
    </row>
    <row r="387961" spans="1:3" x14ac:dyDescent="0.35">
      <c r="A387961">
        <v>450486</v>
      </c>
      <c r="B387961">
        <v>445563</v>
      </c>
      <c r="C387961">
        <v>7</v>
      </c>
    </row>
    <row r="387962" spans="1:3" x14ac:dyDescent="0.35">
      <c r="A387962">
        <v>463024</v>
      </c>
      <c r="B387962">
        <v>457654</v>
      </c>
      <c r="C387962">
        <v>7</v>
      </c>
    </row>
    <row r="387963" spans="1:3" x14ac:dyDescent="0.35">
      <c r="A387963">
        <v>420462</v>
      </c>
      <c r="B387963">
        <v>420462</v>
      </c>
      <c r="C387963">
        <v>7</v>
      </c>
    </row>
    <row r="387964" spans="1:3" x14ac:dyDescent="0.35">
      <c r="A387964">
        <v>263458</v>
      </c>
      <c r="B387964">
        <v>463017</v>
      </c>
      <c r="C387964">
        <v>7</v>
      </c>
    </row>
    <row r="387965" spans="1:3" x14ac:dyDescent="0.35">
      <c r="A387965">
        <v>337631</v>
      </c>
      <c r="B387965">
        <v>193929</v>
      </c>
      <c r="C387965">
        <v>7</v>
      </c>
    </row>
    <row r="387966" spans="1:3" x14ac:dyDescent="0.35">
      <c r="A387966">
        <v>285900</v>
      </c>
      <c r="B387966">
        <v>463029</v>
      </c>
      <c r="C387966">
        <v>7</v>
      </c>
    </row>
    <row r="387967" spans="1:3" x14ac:dyDescent="0.35">
      <c r="A387967">
        <v>447369</v>
      </c>
      <c r="B387967">
        <v>183544</v>
      </c>
      <c r="C387967">
        <v>7</v>
      </c>
    </row>
    <row r="387968" spans="1:3" x14ac:dyDescent="0.35">
      <c r="A387968">
        <v>384482</v>
      </c>
      <c r="B387968">
        <v>305462</v>
      </c>
      <c r="C387968">
        <v>7</v>
      </c>
    </row>
    <row r="387969" spans="1:3" x14ac:dyDescent="0.35">
      <c r="A387969">
        <v>388006</v>
      </c>
      <c r="B387969">
        <v>217987</v>
      </c>
      <c r="C387969">
        <v>7</v>
      </c>
    </row>
    <row r="387970" spans="1:3" x14ac:dyDescent="0.35">
      <c r="A387970">
        <v>458747</v>
      </c>
      <c r="B387970">
        <v>463027</v>
      </c>
      <c r="C387970">
        <v>7</v>
      </c>
    </row>
    <row r="387971" spans="1:3" x14ac:dyDescent="0.35">
      <c r="A387971">
        <v>205041</v>
      </c>
      <c r="B387971">
        <v>205041</v>
      </c>
      <c r="C387971">
        <v>7</v>
      </c>
    </row>
    <row r="387972" spans="1:3" x14ac:dyDescent="0.35">
      <c r="A387972">
        <v>327329</v>
      </c>
      <c r="B387972">
        <v>25095</v>
      </c>
      <c r="C387972">
        <v>7</v>
      </c>
    </row>
    <row r="387973" spans="1:3" x14ac:dyDescent="0.35">
      <c r="A387973">
        <v>449623</v>
      </c>
      <c r="B387973">
        <v>355738</v>
      </c>
      <c r="C387973">
        <v>7</v>
      </c>
    </row>
    <row r="387974" spans="1:3" x14ac:dyDescent="0.35">
      <c r="A387974">
        <v>267361</v>
      </c>
      <c r="B387974">
        <v>463029</v>
      </c>
      <c r="C387974">
        <v>7</v>
      </c>
    </row>
    <row r="387975" spans="1:3" x14ac:dyDescent="0.35">
      <c r="A387975">
        <v>423884</v>
      </c>
      <c r="B387975">
        <v>462827</v>
      </c>
      <c r="C387975">
        <v>7</v>
      </c>
    </row>
    <row r="387976" spans="1:3" x14ac:dyDescent="0.35">
      <c r="A387976">
        <v>461558</v>
      </c>
      <c r="B387976">
        <v>217987</v>
      </c>
      <c r="C387976">
        <v>7</v>
      </c>
    </row>
    <row r="387977" spans="1:3" x14ac:dyDescent="0.35">
      <c r="A387977">
        <v>461558</v>
      </c>
      <c r="B387977">
        <v>450629</v>
      </c>
      <c r="C387977">
        <v>7</v>
      </c>
    </row>
    <row r="387978" spans="1:3" x14ac:dyDescent="0.35">
      <c r="A387978">
        <v>463062</v>
      </c>
      <c r="B387978">
        <v>228430</v>
      </c>
      <c r="C387978">
        <v>7</v>
      </c>
    </row>
    <row r="387979" spans="1:3" x14ac:dyDescent="0.35">
      <c r="A387979">
        <v>456556</v>
      </c>
      <c r="B387979">
        <v>457262</v>
      </c>
      <c r="C387979">
        <v>7</v>
      </c>
    </row>
    <row r="387980" spans="1:3" x14ac:dyDescent="0.35">
      <c r="A387980">
        <v>458747</v>
      </c>
      <c r="B387980">
        <v>435893</v>
      </c>
      <c r="C387980">
        <v>7</v>
      </c>
    </row>
    <row r="387981" spans="1:3" x14ac:dyDescent="0.35">
      <c r="A387981">
        <v>311586</v>
      </c>
      <c r="B387981">
        <v>444182</v>
      </c>
      <c r="C387981">
        <v>7</v>
      </c>
    </row>
    <row r="387982" spans="1:3" x14ac:dyDescent="0.35">
      <c r="A387982">
        <v>462830</v>
      </c>
      <c r="B387982">
        <v>35393</v>
      </c>
      <c r="C387982">
        <v>7</v>
      </c>
    </row>
    <row r="387983" spans="1:3" x14ac:dyDescent="0.35">
      <c r="A387983">
        <v>258548</v>
      </c>
      <c r="B387983">
        <v>258548</v>
      </c>
      <c r="C387983">
        <v>7</v>
      </c>
    </row>
    <row r="387984" spans="1:3" x14ac:dyDescent="0.35">
      <c r="A387984">
        <v>458747</v>
      </c>
      <c r="B387984">
        <v>462469</v>
      </c>
      <c r="C387984">
        <v>7</v>
      </c>
    </row>
    <row r="387985" spans="1:3" x14ac:dyDescent="0.35">
      <c r="A387985">
        <v>462455</v>
      </c>
      <c r="B387985">
        <v>462455</v>
      </c>
      <c r="C387985">
        <v>7</v>
      </c>
    </row>
    <row r="387986" spans="1:3" x14ac:dyDescent="0.35">
      <c r="A387986">
        <v>458747</v>
      </c>
      <c r="B387986">
        <v>461790</v>
      </c>
      <c r="C387986">
        <v>7</v>
      </c>
    </row>
    <row r="387987" spans="1:3" x14ac:dyDescent="0.35">
      <c r="A387987">
        <v>460122</v>
      </c>
      <c r="B387987">
        <v>147813</v>
      </c>
      <c r="C387987">
        <v>7</v>
      </c>
    </row>
    <row r="387988" spans="1:3" x14ac:dyDescent="0.35">
      <c r="A387988">
        <v>146314</v>
      </c>
      <c r="B387988">
        <v>242351</v>
      </c>
      <c r="C387988">
        <v>7</v>
      </c>
    </row>
    <row r="387989" spans="1:3" x14ac:dyDescent="0.35">
      <c r="A387989">
        <v>171594</v>
      </c>
      <c r="B387989">
        <v>462519</v>
      </c>
      <c r="C387989">
        <v>7</v>
      </c>
    </row>
    <row r="387990" spans="1:3" x14ac:dyDescent="0.35">
      <c r="A387990">
        <v>449623</v>
      </c>
      <c r="B387990">
        <v>457654</v>
      </c>
      <c r="C387990">
        <v>7</v>
      </c>
    </row>
    <row r="387991" spans="1:3" x14ac:dyDescent="0.35">
      <c r="A387991">
        <v>463095</v>
      </c>
      <c r="B387991">
        <v>223939</v>
      </c>
      <c r="C387991">
        <v>7</v>
      </c>
    </row>
    <row r="387992" spans="1:3" x14ac:dyDescent="0.35">
      <c r="A387992">
        <v>449623</v>
      </c>
      <c r="B387992">
        <v>459553</v>
      </c>
      <c r="C387992">
        <v>7</v>
      </c>
    </row>
    <row r="387993" spans="1:3" x14ac:dyDescent="0.35">
      <c r="A387993">
        <v>463109</v>
      </c>
      <c r="B387993">
        <v>459202</v>
      </c>
      <c r="C387993">
        <v>7</v>
      </c>
    </row>
    <row r="387994" spans="1:3" x14ac:dyDescent="0.35">
      <c r="A387994">
        <v>407666</v>
      </c>
      <c r="B387994">
        <v>462936</v>
      </c>
      <c r="C387994">
        <v>7</v>
      </c>
    </row>
    <row r="387995" spans="1:3" x14ac:dyDescent="0.35">
      <c r="A387995">
        <v>458817</v>
      </c>
      <c r="B387995">
        <v>463094</v>
      </c>
      <c r="C387995">
        <v>7</v>
      </c>
    </row>
    <row r="387996" spans="1:3" x14ac:dyDescent="0.35">
      <c r="A387996">
        <v>101626</v>
      </c>
      <c r="B387996">
        <v>173513</v>
      </c>
      <c r="C387996">
        <v>7</v>
      </c>
    </row>
    <row r="387997" spans="1:3" x14ac:dyDescent="0.35">
      <c r="A387997">
        <v>269999</v>
      </c>
      <c r="B387997">
        <v>269999</v>
      </c>
      <c r="C387997">
        <v>7</v>
      </c>
    </row>
    <row r="387998" spans="1:3" x14ac:dyDescent="0.35">
      <c r="A387998">
        <v>461558</v>
      </c>
      <c r="B387998">
        <v>284085</v>
      </c>
      <c r="C387998">
        <v>7</v>
      </c>
    </row>
    <row r="387999" spans="1:3" x14ac:dyDescent="0.35">
      <c r="A387999">
        <v>463120</v>
      </c>
      <c r="B387999">
        <v>315934</v>
      </c>
      <c r="C387999">
        <v>7</v>
      </c>
    </row>
    <row r="388000" spans="1:3" x14ac:dyDescent="0.35">
      <c r="A388000">
        <v>304648</v>
      </c>
      <c r="B388000">
        <v>293261</v>
      </c>
      <c r="C388000">
        <v>7</v>
      </c>
    </row>
    <row r="388001" spans="1:3" x14ac:dyDescent="0.35">
      <c r="A388001">
        <v>462674</v>
      </c>
      <c r="B388001">
        <v>459553</v>
      </c>
      <c r="C388001">
        <v>7</v>
      </c>
    </row>
    <row r="388002" spans="1:3" x14ac:dyDescent="0.35">
      <c r="A388002">
        <v>460122</v>
      </c>
      <c r="B388002">
        <v>433394</v>
      </c>
      <c r="C388002">
        <v>7</v>
      </c>
    </row>
    <row r="388003" spans="1:3" x14ac:dyDescent="0.35">
      <c r="A388003">
        <v>289</v>
      </c>
      <c r="B388003">
        <v>289</v>
      </c>
      <c r="C388003">
        <v>7</v>
      </c>
    </row>
    <row r="388004" spans="1:3" x14ac:dyDescent="0.35">
      <c r="A388004">
        <v>463132</v>
      </c>
      <c r="B388004">
        <v>85006</v>
      </c>
      <c r="C388004">
        <v>7</v>
      </c>
    </row>
    <row r="388005" spans="1:3" x14ac:dyDescent="0.35">
      <c r="A388005">
        <v>463131</v>
      </c>
      <c r="B388005">
        <v>264345</v>
      </c>
      <c r="C388005">
        <v>7</v>
      </c>
    </row>
    <row r="388006" spans="1:3" x14ac:dyDescent="0.35">
      <c r="A388006">
        <v>39436</v>
      </c>
      <c r="B388006">
        <v>463134</v>
      </c>
      <c r="C388006">
        <v>7</v>
      </c>
    </row>
    <row r="388007" spans="1:3" x14ac:dyDescent="0.35">
      <c r="A388007">
        <v>403918</v>
      </c>
      <c r="B388007">
        <v>434877</v>
      </c>
      <c r="C388007">
        <v>7</v>
      </c>
    </row>
    <row r="388008" spans="1:3" x14ac:dyDescent="0.35">
      <c r="A388008">
        <v>74522</v>
      </c>
      <c r="B388008">
        <v>74522</v>
      </c>
      <c r="C388008">
        <v>7</v>
      </c>
    </row>
    <row r="388009" spans="1:3" x14ac:dyDescent="0.35">
      <c r="A388009">
        <v>456556</v>
      </c>
      <c r="B388009">
        <v>463135</v>
      </c>
      <c r="C388009">
        <v>7</v>
      </c>
    </row>
    <row r="388010" spans="1:3" x14ac:dyDescent="0.35">
      <c r="A388010">
        <v>463144</v>
      </c>
      <c r="B388010">
        <v>451</v>
      </c>
      <c r="C388010">
        <v>7</v>
      </c>
    </row>
    <row r="388011" spans="1:3" x14ac:dyDescent="0.35">
      <c r="A388011">
        <v>418927</v>
      </c>
      <c r="B388011">
        <v>463135</v>
      </c>
      <c r="C388011">
        <v>7</v>
      </c>
    </row>
    <row r="388012" spans="1:3" x14ac:dyDescent="0.35">
      <c r="A388012">
        <v>174557</v>
      </c>
      <c r="B388012">
        <v>463060</v>
      </c>
      <c r="C388012">
        <v>7</v>
      </c>
    </row>
    <row r="388013" spans="1:3" x14ac:dyDescent="0.35">
      <c r="A388013">
        <v>458747</v>
      </c>
      <c r="B388013">
        <v>457262</v>
      </c>
      <c r="C388013">
        <v>7</v>
      </c>
    </row>
    <row r="388014" spans="1:3" x14ac:dyDescent="0.35">
      <c r="A388014">
        <v>404402</v>
      </c>
      <c r="B388014">
        <v>440138</v>
      </c>
      <c r="C388014">
        <v>7</v>
      </c>
    </row>
    <row r="388015" spans="1:3" x14ac:dyDescent="0.35">
      <c r="A388015">
        <v>463144</v>
      </c>
      <c r="B388015">
        <v>462936</v>
      </c>
      <c r="C388015">
        <v>7</v>
      </c>
    </row>
    <row r="388016" spans="1:3" x14ac:dyDescent="0.35">
      <c r="A388016">
        <v>414739</v>
      </c>
      <c r="B388016">
        <v>448993</v>
      </c>
      <c r="C388016">
        <v>7</v>
      </c>
    </row>
    <row r="388017" spans="1:3" x14ac:dyDescent="0.35">
      <c r="A388017">
        <v>144040</v>
      </c>
      <c r="B388017">
        <v>448993</v>
      </c>
      <c r="C388017">
        <v>7</v>
      </c>
    </row>
    <row r="388018" spans="1:3" x14ac:dyDescent="0.35">
      <c r="A388018">
        <v>418736</v>
      </c>
      <c r="B388018">
        <v>448993</v>
      </c>
      <c r="C388018">
        <v>7</v>
      </c>
    </row>
    <row r="388019" spans="1:3" x14ac:dyDescent="0.35">
      <c r="A388019">
        <v>457808</v>
      </c>
      <c r="B388019">
        <v>463021</v>
      </c>
      <c r="C388019">
        <v>7</v>
      </c>
    </row>
    <row r="388020" spans="1:3" x14ac:dyDescent="0.35">
      <c r="A388020">
        <v>155155</v>
      </c>
      <c r="B388020">
        <v>238423</v>
      </c>
      <c r="C388020">
        <v>7</v>
      </c>
    </row>
    <row r="388021" spans="1:3" x14ac:dyDescent="0.35">
      <c r="A388021">
        <v>463161</v>
      </c>
      <c r="B388021">
        <v>226409</v>
      </c>
      <c r="C388021">
        <v>7</v>
      </c>
    </row>
    <row r="388022" spans="1:3" x14ac:dyDescent="0.35">
      <c r="A388022">
        <v>463144</v>
      </c>
      <c r="B388022">
        <v>463135</v>
      </c>
      <c r="C388022">
        <v>7</v>
      </c>
    </row>
    <row r="388023" spans="1:3" x14ac:dyDescent="0.35">
      <c r="A388023">
        <v>19841</v>
      </c>
      <c r="B388023">
        <v>463159</v>
      </c>
      <c r="C388023">
        <v>7</v>
      </c>
    </row>
    <row r="388024" spans="1:3" x14ac:dyDescent="0.35">
      <c r="A388024">
        <v>463168</v>
      </c>
      <c r="B388024">
        <v>447394</v>
      </c>
      <c r="C388024">
        <v>7</v>
      </c>
    </row>
    <row r="388025" spans="1:3" x14ac:dyDescent="0.35">
      <c r="A388025">
        <v>19841</v>
      </c>
      <c r="B388025">
        <v>221123</v>
      </c>
      <c r="C388025">
        <v>7</v>
      </c>
    </row>
    <row r="388026" spans="1:3" x14ac:dyDescent="0.35">
      <c r="A388026">
        <v>8672</v>
      </c>
      <c r="B388026">
        <v>128425</v>
      </c>
      <c r="C388026">
        <v>7</v>
      </c>
    </row>
    <row r="388027" spans="1:3" x14ac:dyDescent="0.35">
      <c r="A388027">
        <v>221123</v>
      </c>
      <c r="B388027">
        <v>221123</v>
      </c>
      <c r="C388027">
        <v>7</v>
      </c>
    </row>
    <row r="388028" spans="1:3" x14ac:dyDescent="0.35">
      <c r="A388028">
        <v>23133</v>
      </c>
      <c r="B388028">
        <v>42345</v>
      </c>
      <c r="C388028">
        <v>7</v>
      </c>
    </row>
    <row r="388029" spans="1:3" x14ac:dyDescent="0.35">
      <c r="A388029">
        <v>462766</v>
      </c>
      <c r="B388029">
        <v>462766</v>
      </c>
      <c r="C388029">
        <v>7</v>
      </c>
    </row>
    <row r="388030" spans="1:3" x14ac:dyDescent="0.35">
      <c r="A388030">
        <v>4714</v>
      </c>
      <c r="B388030">
        <v>10947</v>
      </c>
      <c r="C388030">
        <v>7</v>
      </c>
    </row>
    <row r="388031" spans="1:3" x14ac:dyDescent="0.35">
      <c r="A388031">
        <v>291776</v>
      </c>
      <c r="B388031">
        <v>291776</v>
      </c>
      <c r="C388031">
        <v>7</v>
      </c>
    </row>
    <row r="388032" spans="1:3" x14ac:dyDescent="0.35">
      <c r="A388032">
        <v>463188</v>
      </c>
      <c r="B388032">
        <v>15881</v>
      </c>
      <c r="C388032">
        <v>7</v>
      </c>
    </row>
    <row r="388033" spans="1:3" x14ac:dyDescent="0.35">
      <c r="A388033">
        <v>420321</v>
      </c>
      <c r="B388033">
        <v>420321</v>
      </c>
      <c r="C388033">
        <v>7</v>
      </c>
    </row>
    <row r="388034" spans="1:3" x14ac:dyDescent="0.35">
      <c r="A388034">
        <v>31845</v>
      </c>
      <c r="B388034">
        <v>161925</v>
      </c>
      <c r="C388034">
        <v>7</v>
      </c>
    </row>
    <row r="388035" spans="1:3" x14ac:dyDescent="0.35">
      <c r="A388035">
        <v>327156</v>
      </c>
      <c r="B388035">
        <v>463104</v>
      </c>
      <c r="C388035">
        <v>7</v>
      </c>
    </row>
    <row r="388036" spans="1:3" x14ac:dyDescent="0.35">
      <c r="A388036">
        <v>463200</v>
      </c>
      <c r="B388036">
        <v>48078</v>
      </c>
      <c r="C388036">
        <v>7</v>
      </c>
    </row>
    <row r="388037" spans="1:3" x14ac:dyDescent="0.35">
      <c r="A388037">
        <v>333419</v>
      </c>
      <c r="B388037">
        <v>459976</v>
      </c>
      <c r="C388037">
        <v>7</v>
      </c>
    </row>
    <row r="388038" spans="1:3" x14ac:dyDescent="0.35">
      <c r="A388038">
        <v>340764</v>
      </c>
      <c r="B388038">
        <v>179865</v>
      </c>
      <c r="C388038">
        <v>7</v>
      </c>
    </row>
    <row r="388039" spans="1:3" x14ac:dyDescent="0.35">
      <c r="A388039">
        <v>236162</v>
      </c>
      <c r="B388039">
        <v>109705</v>
      </c>
      <c r="C388039">
        <v>7</v>
      </c>
    </row>
    <row r="388040" spans="1:3" x14ac:dyDescent="0.35">
      <c r="A388040">
        <v>451342</v>
      </c>
      <c r="B388040">
        <v>285298</v>
      </c>
      <c r="C388040">
        <v>7</v>
      </c>
    </row>
    <row r="388041" spans="1:3" x14ac:dyDescent="0.35">
      <c r="A388041">
        <v>457535</v>
      </c>
      <c r="B388041">
        <v>24463</v>
      </c>
      <c r="C388041">
        <v>7</v>
      </c>
    </row>
    <row r="388042" spans="1:3" x14ac:dyDescent="0.35">
      <c r="A388042">
        <v>257269</v>
      </c>
      <c r="B388042">
        <v>462964</v>
      </c>
      <c r="C388042">
        <v>7</v>
      </c>
    </row>
    <row r="388043" spans="1:3" x14ac:dyDescent="0.35">
      <c r="A388043">
        <v>462799</v>
      </c>
      <c r="B388043">
        <v>44848</v>
      </c>
      <c r="C388043">
        <v>7</v>
      </c>
    </row>
    <row r="388044" spans="1:3" x14ac:dyDescent="0.35">
      <c r="A388044">
        <v>460310</v>
      </c>
      <c r="B388044">
        <v>462964</v>
      </c>
      <c r="C388044">
        <v>7</v>
      </c>
    </row>
    <row r="388045" spans="1:3" x14ac:dyDescent="0.35">
      <c r="A388045">
        <v>462799</v>
      </c>
      <c r="B388045">
        <v>107116</v>
      </c>
      <c r="C388045">
        <v>7</v>
      </c>
    </row>
    <row r="388046" spans="1:3" x14ac:dyDescent="0.35">
      <c r="A388046">
        <v>459770</v>
      </c>
      <c r="B388046">
        <v>409735</v>
      </c>
      <c r="C388046">
        <v>7</v>
      </c>
    </row>
    <row r="388047" spans="1:3" x14ac:dyDescent="0.35">
      <c r="A388047">
        <v>460310</v>
      </c>
      <c r="B388047">
        <v>462964</v>
      </c>
      <c r="C388047">
        <v>7</v>
      </c>
    </row>
    <row r="388048" spans="1:3" x14ac:dyDescent="0.35">
      <c r="A388048">
        <v>109158</v>
      </c>
      <c r="B388048">
        <v>10169</v>
      </c>
      <c r="C388048">
        <v>7</v>
      </c>
    </row>
    <row r="388049" spans="1:3" x14ac:dyDescent="0.35">
      <c r="A388049">
        <v>338164</v>
      </c>
      <c r="B388049">
        <v>137991</v>
      </c>
      <c r="C388049">
        <v>7</v>
      </c>
    </row>
    <row r="388050" spans="1:3" x14ac:dyDescent="0.35">
      <c r="A388050">
        <v>338164</v>
      </c>
      <c r="B388050">
        <v>463215</v>
      </c>
      <c r="C388050">
        <v>7</v>
      </c>
    </row>
    <row r="388051" spans="1:3" x14ac:dyDescent="0.35">
      <c r="A388051">
        <v>392160</v>
      </c>
      <c r="B388051">
        <v>4040</v>
      </c>
      <c r="C388051">
        <v>7</v>
      </c>
    </row>
    <row r="388052" spans="1:3" x14ac:dyDescent="0.35">
      <c r="A388052">
        <v>224626</v>
      </c>
      <c r="B388052">
        <v>13818</v>
      </c>
      <c r="C388052">
        <v>7</v>
      </c>
    </row>
    <row r="388053" spans="1:3" x14ac:dyDescent="0.35">
      <c r="A388053">
        <v>44757</v>
      </c>
      <c r="B388053">
        <v>7192</v>
      </c>
      <c r="C388053">
        <v>7</v>
      </c>
    </row>
    <row r="388054" spans="1:3" x14ac:dyDescent="0.35">
      <c r="A388054">
        <v>357027</v>
      </c>
      <c r="B388054">
        <v>463025</v>
      </c>
      <c r="C388054">
        <v>7</v>
      </c>
    </row>
    <row r="388055" spans="1:3" x14ac:dyDescent="0.35">
      <c r="A388055">
        <v>463235</v>
      </c>
      <c r="B388055">
        <v>12025</v>
      </c>
      <c r="C388055">
        <v>7</v>
      </c>
    </row>
    <row r="388056" spans="1:3" x14ac:dyDescent="0.35">
      <c r="A388056">
        <v>392160</v>
      </c>
      <c r="B388056">
        <v>451935</v>
      </c>
      <c r="C388056">
        <v>7</v>
      </c>
    </row>
    <row r="388057" spans="1:3" x14ac:dyDescent="0.35">
      <c r="A388057">
        <v>392160</v>
      </c>
      <c r="B388057">
        <v>463218</v>
      </c>
      <c r="C388057">
        <v>7</v>
      </c>
    </row>
    <row r="388058" spans="1:3" x14ac:dyDescent="0.35">
      <c r="A388058">
        <v>348859</v>
      </c>
      <c r="B388058">
        <v>371227</v>
      </c>
      <c r="C388058">
        <v>7</v>
      </c>
    </row>
    <row r="388059" spans="1:3" x14ac:dyDescent="0.35">
      <c r="A388059">
        <v>392160</v>
      </c>
      <c r="B388059">
        <v>463238</v>
      </c>
      <c r="C388059">
        <v>7</v>
      </c>
    </row>
    <row r="388060" spans="1:3" x14ac:dyDescent="0.35">
      <c r="A388060">
        <v>463237</v>
      </c>
      <c r="B388060">
        <v>451935</v>
      </c>
      <c r="C388060">
        <v>7</v>
      </c>
    </row>
    <row r="388061" spans="1:3" x14ac:dyDescent="0.35">
      <c r="A388061">
        <v>441096</v>
      </c>
      <c r="B388061">
        <v>293119</v>
      </c>
      <c r="C388061">
        <v>7</v>
      </c>
    </row>
    <row r="388062" spans="1:3" x14ac:dyDescent="0.35">
      <c r="A388062">
        <v>432496</v>
      </c>
      <c r="B388062">
        <v>229957</v>
      </c>
      <c r="C388062">
        <v>7</v>
      </c>
    </row>
    <row r="388063" spans="1:3" x14ac:dyDescent="0.35">
      <c r="A388063">
        <v>348859</v>
      </c>
      <c r="B388063">
        <v>396839</v>
      </c>
      <c r="C388063">
        <v>7</v>
      </c>
    </row>
    <row r="388064" spans="1:3" x14ac:dyDescent="0.35">
      <c r="A388064">
        <v>379081</v>
      </c>
      <c r="B388064">
        <v>110275</v>
      </c>
      <c r="C388064">
        <v>7</v>
      </c>
    </row>
    <row r="388065" spans="1:3" x14ac:dyDescent="0.35">
      <c r="A388065">
        <v>463242</v>
      </c>
      <c r="B388065">
        <v>122060</v>
      </c>
      <c r="C388065">
        <v>7</v>
      </c>
    </row>
    <row r="388066" spans="1:3" x14ac:dyDescent="0.35">
      <c r="A388066">
        <v>379081</v>
      </c>
      <c r="B388066">
        <v>462901</v>
      </c>
      <c r="C388066">
        <v>7</v>
      </c>
    </row>
    <row r="388067" spans="1:3" x14ac:dyDescent="0.35">
      <c r="A388067">
        <v>463244</v>
      </c>
      <c r="B388067">
        <v>463013</v>
      </c>
      <c r="C388067">
        <v>7</v>
      </c>
    </row>
    <row r="388068" spans="1:3" x14ac:dyDescent="0.35">
      <c r="A388068">
        <v>403682</v>
      </c>
      <c r="B388068">
        <v>116711</v>
      </c>
      <c r="C388068">
        <v>7</v>
      </c>
    </row>
    <row r="388069" spans="1:3" x14ac:dyDescent="0.35">
      <c r="A388069">
        <v>463244</v>
      </c>
      <c r="B388069">
        <v>14403</v>
      </c>
      <c r="C388069">
        <v>7</v>
      </c>
    </row>
    <row r="388070" spans="1:3" x14ac:dyDescent="0.35">
      <c r="A388070">
        <v>379081</v>
      </c>
      <c r="B388070">
        <v>325406</v>
      </c>
      <c r="C388070">
        <v>7</v>
      </c>
    </row>
    <row r="388071" spans="1:3" x14ac:dyDescent="0.35">
      <c r="A388071">
        <v>463249</v>
      </c>
      <c r="B388071">
        <v>44501</v>
      </c>
      <c r="C388071">
        <v>7</v>
      </c>
    </row>
    <row r="388072" spans="1:3" x14ac:dyDescent="0.35">
      <c r="A388072">
        <v>278985</v>
      </c>
      <c r="B388072">
        <v>110275</v>
      </c>
      <c r="C388072">
        <v>7</v>
      </c>
    </row>
    <row r="388073" spans="1:3" x14ac:dyDescent="0.35">
      <c r="A388073">
        <v>332907</v>
      </c>
      <c r="B388073">
        <v>47270</v>
      </c>
      <c r="C388073">
        <v>7</v>
      </c>
    </row>
    <row r="388074" spans="1:3" x14ac:dyDescent="0.35">
      <c r="A388074">
        <v>278985</v>
      </c>
      <c r="B388074">
        <v>123649</v>
      </c>
      <c r="C388074">
        <v>7</v>
      </c>
    </row>
    <row r="388075" spans="1:3" x14ac:dyDescent="0.35">
      <c r="A388075">
        <v>407299</v>
      </c>
      <c r="B388075">
        <v>463241</v>
      </c>
      <c r="C388075">
        <v>7</v>
      </c>
    </row>
    <row r="388076" spans="1:3" x14ac:dyDescent="0.35">
      <c r="A388076">
        <v>278985</v>
      </c>
      <c r="B388076">
        <v>345097</v>
      </c>
      <c r="C388076">
        <v>7</v>
      </c>
    </row>
    <row r="388077" spans="1:3" x14ac:dyDescent="0.35">
      <c r="A388077">
        <v>463271</v>
      </c>
      <c r="B388077">
        <v>46162</v>
      </c>
      <c r="C388077">
        <v>7</v>
      </c>
    </row>
    <row r="388078" spans="1:3" x14ac:dyDescent="0.35">
      <c r="A388078">
        <v>278985</v>
      </c>
      <c r="B388078">
        <v>23668</v>
      </c>
      <c r="C388078">
        <v>7</v>
      </c>
    </row>
    <row r="388079" spans="1:3" x14ac:dyDescent="0.35">
      <c r="A388079">
        <v>383626</v>
      </c>
      <c r="B388079">
        <v>417332</v>
      </c>
      <c r="C388079">
        <v>7</v>
      </c>
    </row>
    <row r="388080" spans="1:3" x14ac:dyDescent="0.35">
      <c r="A388080">
        <v>403682</v>
      </c>
      <c r="B388080">
        <v>403682</v>
      </c>
      <c r="C388080">
        <v>7</v>
      </c>
    </row>
    <row r="388081" spans="1:3" x14ac:dyDescent="0.35">
      <c r="A388081">
        <v>403682</v>
      </c>
      <c r="B388081">
        <v>128885</v>
      </c>
      <c r="C388081">
        <v>7</v>
      </c>
    </row>
    <row r="388082" spans="1:3" x14ac:dyDescent="0.35">
      <c r="A388082">
        <v>278985</v>
      </c>
      <c r="B388082">
        <v>463277</v>
      </c>
      <c r="C388082">
        <v>7</v>
      </c>
    </row>
    <row r="388083" spans="1:3" x14ac:dyDescent="0.35">
      <c r="A388083">
        <v>463291</v>
      </c>
      <c r="B388083">
        <v>463269</v>
      </c>
      <c r="C388083">
        <v>7</v>
      </c>
    </row>
    <row r="388084" spans="1:3" x14ac:dyDescent="0.35">
      <c r="A388084">
        <v>407299</v>
      </c>
      <c r="B388084">
        <v>463241</v>
      </c>
      <c r="C388084">
        <v>7</v>
      </c>
    </row>
    <row r="388085" spans="1:3" x14ac:dyDescent="0.35">
      <c r="A388085">
        <v>403682</v>
      </c>
      <c r="B388085">
        <v>348785</v>
      </c>
      <c r="C388085">
        <v>7</v>
      </c>
    </row>
    <row r="388086" spans="1:3" x14ac:dyDescent="0.35">
      <c r="A388086">
        <v>295431</v>
      </c>
      <c r="B388086">
        <v>463267</v>
      </c>
      <c r="C388086">
        <v>7</v>
      </c>
    </row>
    <row r="388087" spans="1:3" x14ac:dyDescent="0.35">
      <c r="A388087">
        <v>463262</v>
      </c>
      <c r="B388087">
        <v>463262</v>
      </c>
      <c r="C388087">
        <v>7</v>
      </c>
    </row>
    <row r="388088" spans="1:3" x14ac:dyDescent="0.35">
      <c r="A388088">
        <v>457527</v>
      </c>
      <c r="B388088">
        <v>380110</v>
      </c>
      <c r="C388088">
        <v>7</v>
      </c>
    </row>
    <row r="388089" spans="1:3" x14ac:dyDescent="0.35">
      <c r="A388089">
        <v>403682</v>
      </c>
      <c r="B388089">
        <v>231158</v>
      </c>
      <c r="C388089">
        <v>7</v>
      </c>
    </row>
    <row r="388090" spans="1:3" x14ac:dyDescent="0.35">
      <c r="A388090">
        <v>213252</v>
      </c>
      <c r="B388090">
        <v>463247</v>
      </c>
      <c r="C388090">
        <v>7</v>
      </c>
    </row>
    <row r="388091" spans="1:3" x14ac:dyDescent="0.35">
      <c r="A388091">
        <v>213252</v>
      </c>
      <c r="B388091">
        <v>462750</v>
      </c>
      <c r="C388091">
        <v>7</v>
      </c>
    </row>
    <row r="388092" spans="1:3" x14ac:dyDescent="0.35">
      <c r="A388092">
        <v>152736</v>
      </c>
      <c r="B388092">
        <v>463292</v>
      </c>
      <c r="C388092">
        <v>7</v>
      </c>
    </row>
    <row r="388093" spans="1:3" x14ac:dyDescent="0.35">
      <c r="A388093">
        <v>323224</v>
      </c>
      <c r="B388093">
        <v>256268</v>
      </c>
      <c r="C388093">
        <v>7</v>
      </c>
    </row>
    <row r="388094" spans="1:3" x14ac:dyDescent="0.35">
      <c r="A388094">
        <v>461670</v>
      </c>
      <c r="B388094">
        <v>463285</v>
      </c>
      <c r="C388094">
        <v>7</v>
      </c>
    </row>
    <row r="388095" spans="1:3" x14ac:dyDescent="0.35">
      <c r="A388095">
        <v>462090</v>
      </c>
      <c r="B388095">
        <v>123649</v>
      </c>
      <c r="C388095">
        <v>7</v>
      </c>
    </row>
    <row r="388096" spans="1:3" x14ac:dyDescent="0.35">
      <c r="A388096">
        <v>463317</v>
      </c>
      <c r="B388096">
        <v>408399</v>
      </c>
      <c r="C388096">
        <v>7</v>
      </c>
    </row>
    <row r="388097" spans="1:3" x14ac:dyDescent="0.35">
      <c r="A388097">
        <v>459654</v>
      </c>
      <c r="B388097">
        <v>461558</v>
      </c>
      <c r="C388097">
        <v>7</v>
      </c>
    </row>
    <row r="388098" spans="1:3" x14ac:dyDescent="0.35">
      <c r="A388098">
        <v>463318</v>
      </c>
      <c r="B388098">
        <v>3584</v>
      </c>
      <c r="C388098">
        <v>7</v>
      </c>
    </row>
    <row r="388099" spans="1:3" x14ac:dyDescent="0.35">
      <c r="A388099">
        <v>463322</v>
      </c>
      <c r="B388099">
        <v>168350</v>
      </c>
      <c r="C388099">
        <v>7</v>
      </c>
    </row>
    <row r="388100" spans="1:3" x14ac:dyDescent="0.35">
      <c r="A388100">
        <v>255732</v>
      </c>
      <c r="B388100">
        <v>462942</v>
      </c>
      <c r="C388100">
        <v>7</v>
      </c>
    </row>
    <row r="388101" spans="1:3" x14ac:dyDescent="0.35">
      <c r="A388101">
        <v>19668</v>
      </c>
      <c r="B388101">
        <v>64848</v>
      </c>
      <c r="C388101">
        <v>7</v>
      </c>
    </row>
    <row r="388102" spans="1:3" x14ac:dyDescent="0.35">
      <c r="A388102">
        <v>189814</v>
      </c>
      <c r="B388102">
        <v>189814</v>
      </c>
      <c r="C388102">
        <v>7</v>
      </c>
    </row>
    <row r="388103" spans="1:3" x14ac:dyDescent="0.35">
      <c r="A388103">
        <v>463332</v>
      </c>
      <c r="B388103">
        <v>213478</v>
      </c>
      <c r="C388103">
        <v>7</v>
      </c>
    </row>
    <row r="388104" spans="1:3" x14ac:dyDescent="0.35">
      <c r="A388104">
        <v>346288</v>
      </c>
      <c r="B388104">
        <v>463305</v>
      </c>
      <c r="C388104">
        <v>7</v>
      </c>
    </row>
    <row r="388105" spans="1:3" x14ac:dyDescent="0.35">
      <c r="A388105">
        <v>462004</v>
      </c>
      <c r="B388105">
        <v>463331</v>
      </c>
      <c r="C388105">
        <v>7</v>
      </c>
    </row>
    <row r="388106" spans="1:3" x14ac:dyDescent="0.35">
      <c r="A388106">
        <v>346288</v>
      </c>
      <c r="B388106">
        <v>463331</v>
      </c>
      <c r="C388106">
        <v>7</v>
      </c>
    </row>
    <row r="388107" spans="1:3" x14ac:dyDescent="0.35">
      <c r="A388107">
        <v>462004</v>
      </c>
      <c r="B388107">
        <v>463289</v>
      </c>
      <c r="C388107">
        <v>7</v>
      </c>
    </row>
    <row r="388108" spans="1:3" x14ac:dyDescent="0.35">
      <c r="A388108">
        <v>463334</v>
      </c>
      <c r="B388108">
        <v>463247</v>
      </c>
      <c r="C388108">
        <v>7</v>
      </c>
    </row>
    <row r="388109" spans="1:3" x14ac:dyDescent="0.35">
      <c r="A388109">
        <v>462004</v>
      </c>
      <c r="B388109">
        <v>463267</v>
      </c>
      <c r="C388109">
        <v>7</v>
      </c>
    </row>
    <row r="388110" spans="1:3" x14ac:dyDescent="0.35">
      <c r="A388110">
        <v>102155</v>
      </c>
      <c r="B388110">
        <v>463252</v>
      </c>
      <c r="C388110">
        <v>7</v>
      </c>
    </row>
    <row r="388111" spans="1:3" x14ac:dyDescent="0.35">
      <c r="A388111">
        <v>281725</v>
      </c>
      <c r="B388111">
        <v>74576</v>
      </c>
      <c r="C388111">
        <v>7</v>
      </c>
    </row>
    <row r="388112" spans="1:3" x14ac:dyDescent="0.35">
      <c r="A388112">
        <v>297288</v>
      </c>
      <c r="B388112">
        <v>149463</v>
      </c>
      <c r="C388112">
        <v>7</v>
      </c>
    </row>
    <row r="388113" spans="1:3" x14ac:dyDescent="0.35">
      <c r="A388113">
        <v>346288</v>
      </c>
      <c r="B388113">
        <v>12832</v>
      </c>
      <c r="C388113">
        <v>7</v>
      </c>
    </row>
    <row r="388114" spans="1:3" x14ac:dyDescent="0.35">
      <c r="A388114">
        <v>49740</v>
      </c>
      <c r="B388114">
        <v>462199</v>
      </c>
      <c r="C388114">
        <v>7</v>
      </c>
    </row>
    <row r="388115" spans="1:3" x14ac:dyDescent="0.35">
      <c r="A388115">
        <v>337631</v>
      </c>
      <c r="B388115">
        <v>193929</v>
      </c>
      <c r="C388115">
        <v>7</v>
      </c>
    </row>
    <row r="388116" spans="1:3" x14ac:dyDescent="0.35">
      <c r="A388116">
        <v>443279</v>
      </c>
      <c r="B388116">
        <v>224618</v>
      </c>
      <c r="C388116">
        <v>7</v>
      </c>
    </row>
    <row r="388117" spans="1:3" x14ac:dyDescent="0.35">
      <c r="A388117">
        <v>463353</v>
      </c>
      <c r="B388117">
        <v>173346</v>
      </c>
      <c r="C388117">
        <v>7</v>
      </c>
    </row>
    <row r="388118" spans="1:3" x14ac:dyDescent="0.35">
      <c r="A388118">
        <v>110649</v>
      </c>
      <c r="B388118">
        <v>110649</v>
      </c>
      <c r="C388118">
        <v>7</v>
      </c>
    </row>
    <row r="388119" spans="1:3" x14ac:dyDescent="0.35">
      <c r="A388119">
        <v>461670</v>
      </c>
      <c r="B388119">
        <v>193929</v>
      </c>
      <c r="C388119">
        <v>7</v>
      </c>
    </row>
    <row r="388120" spans="1:3" x14ac:dyDescent="0.35">
      <c r="A388120">
        <v>49740</v>
      </c>
      <c r="B388120">
        <v>463350</v>
      </c>
      <c r="C388120">
        <v>7</v>
      </c>
    </row>
    <row r="388121" spans="1:3" x14ac:dyDescent="0.35">
      <c r="A388121">
        <v>8672</v>
      </c>
      <c r="B388121">
        <v>47270</v>
      </c>
      <c r="C388121">
        <v>7</v>
      </c>
    </row>
    <row r="388122" spans="1:3" x14ac:dyDescent="0.35">
      <c r="A388122">
        <v>463356</v>
      </c>
      <c r="B388122">
        <v>369981</v>
      </c>
      <c r="C388122">
        <v>7</v>
      </c>
    </row>
    <row r="388123" spans="1:3" x14ac:dyDescent="0.35">
      <c r="A388123">
        <v>127477</v>
      </c>
      <c r="B388123">
        <v>462738</v>
      </c>
      <c r="C388123">
        <v>7</v>
      </c>
    </row>
    <row r="388124" spans="1:3" x14ac:dyDescent="0.35">
      <c r="A388124">
        <v>263704</v>
      </c>
      <c r="B388124">
        <v>463272</v>
      </c>
      <c r="C388124">
        <v>7</v>
      </c>
    </row>
    <row r="388125" spans="1:3" x14ac:dyDescent="0.35">
      <c r="A388125">
        <v>162797</v>
      </c>
      <c r="B388125">
        <v>8107</v>
      </c>
      <c r="C388125">
        <v>7</v>
      </c>
    </row>
    <row r="388126" spans="1:3" x14ac:dyDescent="0.35">
      <c r="A388126">
        <v>463277</v>
      </c>
      <c r="B388126">
        <v>457176</v>
      </c>
      <c r="C388126">
        <v>7</v>
      </c>
    </row>
    <row r="388127" spans="1:3" x14ac:dyDescent="0.35">
      <c r="A388127">
        <v>227470</v>
      </c>
      <c r="B388127">
        <v>227470</v>
      </c>
      <c r="C388127">
        <v>7</v>
      </c>
    </row>
    <row r="388128" spans="1:3" x14ac:dyDescent="0.35">
      <c r="A388128">
        <v>194694</v>
      </c>
      <c r="B388128">
        <v>463372</v>
      </c>
      <c r="C388128">
        <v>7</v>
      </c>
    </row>
    <row r="388129" spans="1:3" x14ac:dyDescent="0.35">
      <c r="A388129">
        <v>463380</v>
      </c>
      <c r="B388129">
        <v>52141</v>
      </c>
      <c r="C388129">
        <v>7</v>
      </c>
    </row>
    <row r="388130" spans="1:3" x14ac:dyDescent="0.35">
      <c r="A388130">
        <v>19943</v>
      </c>
      <c r="B388130">
        <v>463307</v>
      </c>
      <c r="C388130">
        <v>7</v>
      </c>
    </row>
    <row r="388131" spans="1:3" x14ac:dyDescent="0.35">
      <c r="A388131">
        <v>306077</v>
      </c>
      <c r="B388131">
        <v>221130</v>
      </c>
      <c r="C388131">
        <v>7</v>
      </c>
    </row>
    <row r="388132" spans="1:3" x14ac:dyDescent="0.35">
      <c r="A388132">
        <v>463391</v>
      </c>
      <c r="B388132">
        <v>219682</v>
      </c>
      <c r="C388132">
        <v>7</v>
      </c>
    </row>
    <row r="388133" spans="1:3" x14ac:dyDescent="0.35">
      <c r="A388133">
        <v>247095</v>
      </c>
      <c r="B388133">
        <v>247095</v>
      </c>
      <c r="C388133">
        <v>7</v>
      </c>
    </row>
    <row r="388134" spans="1:3" x14ac:dyDescent="0.35">
      <c r="A388134">
        <v>458747</v>
      </c>
      <c r="B388134">
        <v>9350</v>
      </c>
      <c r="C388134">
        <v>7</v>
      </c>
    </row>
    <row r="388135" spans="1:3" x14ac:dyDescent="0.35">
      <c r="A388135">
        <v>463401</v>
      </c>
      <c r="B388135">
        <v>217325</v>
      </c>
      <c r="C388135">
        <v>7</v>
      </c>
    </row>
    <row r="388136" spans="1:3" x14ac:dyDescent="0.35">
      <c r="A388136">
        <v>463403</v>
      </c>
      <c r="B388136">
        <v>459202</v>
      </c>
      <c r="C388136">
        <v>7</v>
      </c>
    </row>
    <row r="388137" spans="1:3" x14ac:dyDescent="0.35">
      <c r="A388137">
        <v>267361</v>
      </c>
      <c r="B388137">
        <v>457176</v>
      </c>
      <c r="C388137">
        <v>7</v>
      </c>
    </row>
    <row r="388138" spans="1:3" x14ac:dyDescent="0.35">
      <c r="A388138">
        <v>458747</v>
      </c>
      <c r="B388138">
        <v>423702</v>
      </c>
      <c r="C388138">
        <v>7</v>
      </c>
    </row>
    <row r="388139" spans="1:3" x14ac:dyDescent="0.35">
      <c r="A388139">
        <v>191971</v>
      </c>
      <c r="B388139">
        <v>112368</v>
      </c>
      <c r="C388139">
        <v>7</v>
      </c>
    </row>
    <row r="388140" spans="1:3" x14ac:dyDescent="0.35">
      <c r="A388140">
        <v>219095</v>
      </c>
      <c r="B388140">
        <v>463400</v>
      </c>
      <c r="C388140">
        <v>7</v>
      </c>
    </row>
    <row r="388141" spans="1:3" x14ac:dyDescent="0.35">
      <c r="A388141">
        <v>250392</v>
      </c>
      <c r="B388141">
        <v>463678</v>
      </c>
      <c r="C388141">
        <v>7</v>
      </c>
    </row>
    <row r="388142" spans="1:3" x14ac:dyDescent="0.35">
      <c r="A388142">
        <v>278985</v>
      </c>
      <c r="B388142">
        <v>309168</v>
      </c>
      <c r="C388142">
        <v>7</v>
      </c>
    </row>
    <row r="388143" spans="1:3" x14ac:dyDescent="0.35">
      <c r="A388143">
        <v>421667</v>
      </c>
      <c r="B388143">
        <v>329619</v>
      </c>
      <c r="C388143">
        <v>7</v>
      </c>
    </row>
    <row r="388144" spans="1:3" x14ac:dyDescent="0.35">
      <c r="A388144">
        <v>47646</v>
      </c>
      <c r="B388144">
        <v>463268</v>
      </c>
      <c r="C388144">
        <v>7</v>
      </c>
    </row>
    <row r="388145" spans="1:3" x14ac:dyDescent="0.35">
      <c r="A388145">
        <v>338164</v>
      </c>
      <c r="B388145">
        <v>329619</v>
      </c>
      <c r="C388145">
        <v>7</v>
      </c>
    </row>
    <row r="388146" spans="1:3" x14ac:dyDescent="0.35">
      <c r="A388146">
        <v>456846</v>
      </c>
      <c r="B388146">
        <v>456846</v>
      </c>
      <c r="C388146">
        <v>7</v>
      </c>
    </row>
    <row r="388147" spans="1:3" x14ac:dyDescent="0.35">
      <c r="A388147">
        <v>83250</v>
      </c>
      <c r="B388147">
        <v>377187</v>
      </c>
      <c r="C388147">
        <v>7</v>
      </c>
    </row>
    <row r="388148" spans="1:3" x14ac:dyDescent="0.35">
      <c r="A388148">
        <v>463424</v>
      </c>
      <c r="B388148">
        <v>436140</v>
      </c>
      <c r="C388148">
        <v>7</v>
      </c>
    </row>
    <row r="388149" spans="1:3" x14ac:dyDescent="0.35">
      <c r="A388149">
        <v>47646</v>
      </c>
      <c r="B388149">
        <v>463394</v>
      </c>
      <c r="C388149">
        <v>7</v>
      </c>
    </row>
    <row r="388150" spans="1:3" x14ac:dyDescent="0.35">
      <c r="A388150">
        <v>458747</v>
      </c>
      <c r="B388150">
        <v>30791</v>
      </c>
      <c r="C388150">
        <v>7</v>
      </c>
    </row>
    <row r="388151" spans="1:3" x14ac:dyDescent="0.35">
      <c r="A388151">
        <v>407299</v>
      </c>
      <c r="B388151">
        <v>463268</v>
      </c>
      <c r="C388151">
        <v>7</v>
      </c>
    </row>
    <row r="388152" spans="1:3" x14ac:dyDescent="0.35">
      <c r="A388152">
        <v>443279</v>
      </c>
      <c r="B388152">
        <v>463400</v>
      </c>
      <c r="C388152">
        <v>7</v>
      </c>
    </row>
    <row r="388153" spans="1:3" x14ac:dyDescent="0.35">
      <c r="A388153">
        <v>371791</v>
      </c>
      <c r="B388153">
        <v>217987</v>
      </c>
      <c r="C388153">
        <v>7</v>
      </c>
    </row>
    <row r="388154" spans="1:3" x14ac:dyDescent="0.35">
      <c r="A388154">
        <v>381692</v>
      </c>
      <c r="B388154">
        <v>77687</v>
      </c>
      <c r="C388154">
        <v>7</v>
      </c>
    </row>
    <row r="388155" spans="1:3" x14ac:dyDescent="0.35">
      <c r="A388155">
        <v>309801</v>
      </c>
      <c r="B388155">
        <v>119239</v>
      </c>
      <c r="C388155">
        <v>7</v>
      </c>
    </row>
    <row r="388156" spans="1:3" x14ac:dyDescent="0.35">
      <c r="A388156">
        <v>346288</v>
      </c>
      <c r="B388156">
        <v>329619</v>
      </c>
      <c r="C388156">
        <v>7</v>
      </c>
    </row>
    <row r="388157" spans="1:3" x14ac:dyDescent="0.35">
      <c r="A388157">
        <v>66856</v>
      </c>
      <c r="B388157">
        <v>463422</v>
      </c>
      <c r="C388157">
        <v>7</v>
      </c>
    </row>
    <row r="388158" spans="1:3" x14ac:dyDescent="0.35">
      <c r="A388158">
        <v>463443</v>
      </c>
      <c r="B388158">
        <v>24368</v>
      </c>
      <c r="C388158">
        <v>7</v>
      </c>
    </row>
    <row r="388159" spans="1:3" x14ac:dyDescent="0.35">
      <c r="A388159">
        <v>392135</v>
      </c>
      <c r="B388159">
        <v>453816</v>
      </c>
      <c r="C388159">
        <v>7</v>
      </c>
    </row>
    <row r="388160" spans="1:3" x14ac:dyDescent="0.35">
      <c r="A388160">
        <v>463446</v>
      </c>
      <c r="B388160">
        <v>5024</v>
      </c>
      <c r="C388160">
        <v>7</v>
      </c>
    </row>
    <row r="388161" spans="1:3" x14ac:dyDescent="0.35">
      <c r="A388161">
        <v>91571</v>
      </c>
      <c r="B388161">
        <v>154111</v>
      </c>
      <c r="C388161">
        <v>7</v>
      </c>
    </row>
    <row r="388162" spans="1:3" x14ac:dyDescent="0.35">
      <c r="A388162">
        <v>80582</v>
      </c>
      <c r="B388162">
        <v>203857</v>
      </c>
      <c r="C388162">
        <v>7</v>
      </c>
    </row>
    <row r="388163" spans="1:3" x14ac:dyDescent="0.35">
      <c r="A388163">
        <v>337631</v>
      </c>
      <c r="B388163">
        <v>463437</v>
      </c>
      <c r="C388163">
        <v>7</v>
      </c>
    </row>
    <row r="388164" spans="1:3" x14ac:dyDescent="0.35">
      <c r="A388164">
        <v>463241</v>
      </c>
      <c r="B388164">
        <v>463241</v>
      </c>
      <c r="C388164">
        <v>7</v>
      </c>
    </row>
    <row r="388165" spans="1:3" x14ac:dyDescent="0.35">
      <c r="A388165">
        <v>174557</v>
      </c>
      <c r="B388165">
        <v>463289</v>
      </c>
      <c r="C388165">
        <v>7</v>
      </c>
    </row>
    <row r="388166" spans="1:3" x14ac:dyDescent="0.35">
      <c r="A388166">
        <v>463456</v>
      </c>
      <c r="B388166">
        <v>108993</v>
      </c>
      <c r="C388166">
        <v>7</v>
      </c>
    </row>
    <row r="388167" spans="1:3" x14ac:dyDescent="0.35">
      <c r="A388167">
        <v>91571</v>
      </c>
      <c r="B388167">
        <v>91551</v>
      </c>
      <c r="C388167">
        <v>7</v>
      </c>
    </row>
    <row r="388168" spans="1:3" x14ac:dyDescent="0.35">
      <c r="A388168">
        <v>42672</v>
      </c>
      <c r="B388168">
        <v>236356</v>
      </c>
      <c r="C388168">
        <v>7</v>
      </c>
    </row>
    <row r="388169" spans="1:3" x14ac:dyDescent="0.35">
      <c r="A388169">
        <v>404402</v>
      </c>
      <c r="B388169">
        <v>268828</v>
      </c>
      <c r="C388169">
        <v>7</v>
      </c>
    </row>
    <row r="388170" spans="1:3" x14ac:dyDescent="0.35">
      <c r="A388170">
        <v>404402</v>
      </c>
      <c r="B388170">
        <v>463459</v>
      </c>
      <c r="C388170">
        <v>7</v>
      </c>
    </row>
    <row r="388171" spans="1:3" x14ac:dyDescent="0.35">
      <c r="A388171">
        <v>267361</v>
      </c>
      <c r="B388171">
        <v>342326</v>
      </c>
      <c r="C388171">
        <v>7</v>
      </c>
    </row>
    <row r="388172" spans="1:3" x14ac:dyDescent="0.35">
      <c r="A388172">
        <v>447374</v>
      </c>
      <c r="B388172">
        <v>48741</v>
      </c>
      <c r="C388172">
        <v>7</v>
      </c>
    </row>
    <row r="388173" spans="1:3" x14ac:dyDescent="0.35">
      <c r="A388173">
        <v>361375</v>
      </c>
      <c r="B388173">
        <v>126352</v>
      </c>
      <c r="C388173">
        <v>7</v>
      </c>
    </row>
    <row r="388174" spans="1:3" x14ac:dyDescent="0.35">
      <c r="A388174">
        <v>42672</v>
      </c>
      <c r="B388174">
        <v>329619</v>
      </c>
      <c r="C388174">
        <v>7</v>
      </c>
    </row>
    <row r="388175" spans="1:3" x14ac:dyDescent="0.35">
      <c r="A388175">
        <v>269352</v>
      </c>
      <c r="B388175">
        <v>81400</v>
      </c>
      <c r="C388175">
        <v>7</v>
      </c>
    </row>
    <row r="388176" spans="1:3" x14ac:dyDescent="0.35">
      <c r="A388176">
        <v>239554</v>
      </c>
      <c r="B388176">
        <v>383483</v>
      </c>
      <c r="C388176">
        <v>7</v>
      </c>
    </row>
    <row r="388177" spans="1:3" x14ac:dyDescent="0.35">
      <c r="A388177">
        <v>436525</v>
      </c>
      <c r="B388177">
        <v>342326</v>
      </c>
      <c r="C388177">
        <v>7</v>
      </c>
    </row>
    <row r="388178" spans="1:3" x14ac:dyDescent="0.35">
      <c r="A388178">
        <v>1686</v>
      </c>
      <c r="B388178">
        <v>104855</v>
      </c>
      <c r="C388178">
        <v>7</v>
      </c>
    </row>
    <row r="388179" spans="1:3" x14ac:dyDescent="0.35">
      <c r="A388179">
        <v>42672</v>
      </c>
      <c r="B388179">
        <v>463478</v>
      </c>
      <c r="C388179">
        <v>7</v>
      </c>
    </row>
    <row r="388180" spans="1:3" x14ac:dyDescent="0.35">
      <c r="A388180">
        <v>463170</v>
      </c>
      <c r="B388180">
        <v>92184</v>
      </c>
      <c r="C388180">
        <v>7</v>
      </c>
    </row>
    <row r="388181" spans="1:3" x14ac:dyDescent="0.35">
      <c r="A388181">
        <v>267361</v>
      </c>
      <c r="B388181">
        <v>463469</v>
      </c>
      <c r="C388181">
        <v>7</v>
      </c>
    </row>
    <row r="388182" spans="1:3" x14ac:dyDescent="0.35">
      <c r="A388182">
        <v>463170</v>
      </c>
      <c r="B388182">
        <v>463481</v>
      </c>
      <c r="C388182">
        <v>7</v>
      </c>
    </row>
    <row r="388183" spans="1:3" x14ac:dyDescent="0.35">
      <c r="A388183">
        <v>338164</v>
      </c>
      <c r="B388183">
        <v>458766</v>
      </c>
      <c r="C388183">
        <v>7</v>
      </c>
    </row>
    <row r="388184" spans="1:3" x14ac:dyDescent="0.35">
      <c r="A388184">
        <v>463170</v>
      </c>
      <c r="B388184">
        <v>463441</v>
      </c>
      <c r="C388184">
        <v>7</v>
      </c>
    </row>
    <row r="388185" spans="1:3" x14ac:dyDescent="0.35">
      <c r="A388185">
        <v>454433</v>
      </c>
      <c r="B388185">
        <v>463479</v>
      </c>
      <c r="C388185">
        <v>7</v>
      </c>
    </row>
    <row r="388186" spans="1:3" x14ac:dyDescent="0.35">
      <c r="A388186">
        <v>463488</v>
      </c>
      <c r="B388186">
        <v>460021</v>
      </c>
      <c r="C388186">
        <v>7</v>
      </c>
    </row>
    <row r="388187" spans="1:3" x14ac:dyDescent="0.35">
      <c r="A388187">
        <v>376602</v>
      </c>
      <c r="B388187">
        <v>463420</v>
      </c>
      <c r="C388187">
        <v>7</v>
      </c>
    </row>
    <row r="388188" spans="1:3" x14ac:dyDescent="0.35">
      <c r="A388188">
        <v>463170</v>
      </c>
      <c r="B388188">
        <v>462959</v>
      </c>
      <c r="C388188">
        <v>7</v>
      </c>
    </row>
    <row r="388189" spans="1:3" x14ac:dyDescent="0.35">
      <c r="A388189">
        <v>463490</v>
      </c>
      <c r="B388189">
        <v>63968</v>
      </c>
      <c r="C388189">
        <v>7</v>
      </c>
    </row>
    <row r="388190" spans="1:3" x14ac:dyDescent="0.35">
      <c r="A388190">
        <v>463170</v>
      </c>
      <c r="B388190">
        <v>60343</v>
      </c>
      <c r="C388190">
        <v>7</v>
      </c>
    </row>
    <row r="388191" spans="1:3" x14ac:dyDescent="0.35">
      <c r="A388191">
        <v>463170</v>
      </c>
      <c r="B388191">
        <v>176870</v>
      </c>
      <c r="C388191">
        <v>7</v>
      </c>
    </row>
    <row r="388192" spans="1:3" x14ac:dyDescent="0.35">
      <c r="A388192">
        <v>182720</v>
      </c>
      <c r="B388192">
        <v>10181</v>
      </c>
      <c r="C388192">
        <v>7</v>
      </c>
    </row>
    <row r="388193" spans="1:3" x14ac:dyDescent="0.35">
      <c r="A388193">
        <v>375976</v>
      </c>
      <c r="B388193">
        <v>375976</v>
      </c>
      <c r="C388193">
        <v>7</v>
      </c>
    </row>
    <row r="388194" spans="1:3" x14ac:dyDescent="0.35">
      <c r="A388194">
        <v>180892</v>
      </c>
      <c r="B388194">
        <v>104855</v>
      </c>
      <c r="C388194">
        <v>7</v>
      </c>
    </row>
    <row r="388195" spans="1:3" x14ac:dyDescent="0.35">
      <c r="A388195">
        <v>98855</v>
      </c>
      <c r="B388195">
        <v>312758</v>
      </c>
      <c r="C388195">
        <v>7</v>
      </c>
    </row>
    <row r="388196" spans="1:3" x14ac:dyDescent="0.35">
      <c r="A388196">
        <v>272824</v>
      </c>
      <c r="B388196">
        <v>345317</v>
      </c>
      <c r="C388196">
        <v>7</v>
      </c>
    </row>
    <row r="388197" spans="1:3" x14ac:dyDescent="0.35">
      <c r="A388197">
        <v>463508</v>
      </c>
      <c r="B388197">
        <v>222864</v>
      </c>
      <c r="C388197">
        <v>7</v>
      </c>
    </row>
    <row r="388198" spans="1:3" x14ac:dyDescent="0.35">
      <c r="A388198">
        <v>463501</v>
      </c>
      <c r="B388198">
        <v>463498</v>
      </c>
      <c r="C388198">
        <v>7</v>
      </c>
    </row>
    <row r="388199" spans="1:3" x14ac:dyDescent="0.35">
      <c r="A388199">
        <v>463501</v>
      </c>
      <c r="B388199">
        <v>463487</v>
      </c>
      <c r="C388199">
        <v>7</v>
      </c>
    </row>
    <row r="388200" spans="1:3" x14ac:dyDescent="0.35">
      <c r="A388200">
        <v>463501</v>
      </c>
      <c r="B388200">
        <v>463510</v>
      </c>
      <c r="C388200">
        <v>7</v>
      </c>
    </row>
    <row r="388201" spans="1:3" x14ac:dyDescent="0.35">
      <c r="A388201">
        <v>416900</v>
      </c>
      <c r="B388201">
        <v>92612</v>
      </c>
      <c r="C388201">
        <v>7</v>
      </c>
    </row>
    <row r="388202" spans="1:3" x14ac:dyDescent="0.35">
      <c r="A388202">
        <v>139371</v>
      </c>
      <c r="B388202">
        <v>463512</v>
      </c>
      <c r="C388202">
        <v>7</v>
      </c>
    </row>
    <row r="388203" spans="1:3" x14ac:dyDescent="0.35">
      <c r="A388203">
        <v>113122</v>
      </c>
      <c r="B388203">
        <v>61808</v>
      </c>
      <c r="C388203">
        <v>7</v>
      </c>
    </row>
    <row r="388204" spans="1:3" x14ac:dyDescent="0.35">
      <c r="A388204">
        <v>85115</v>
      </c>
      <c r="B388204">
        <v>463432</v>
      </c>
      <c r="C388204">
        <v>7</v>
      </c>
    </row>
    <row r="388205" spans="1:3" x14ac:dyDescent="0.35">
      <c r="A388205">
        <v>463482</v>
      </c>
      <c r="B388205">
        <v>463482</v>
      </c>
      <c r="C388205">
        <v>7</v>
      </c>
    </row>
    <row r="388206" spans="1:3" x14ac:dyDescent="0.35">
      <c r="A388206">
        <v>20444</v>
      </c>
      <c r="B388206">
        <v>463490</v>
      </c>
      <c r="C388206">
        <v>7</v>
      </c>
    </row>
    <row r="388207" spans="1:3" x14ac:dyDescent="0.35">
      <c r="A388207">
        <v>35987</v>
      </c>
      <c r="B388207">
        <v>38734</v>
      </c>
      <c r="C388207">
        <v>7</v>
      </c>
    </row>
    <row r="388208" spans="1:3" x14ac:dyDescent="0.35">
      <c r="A388208">
        <v>167769</v>
      </c>
      <c r="B388208">
        <v>461663</v>
      </c>
      <c r="C388208">
        <v>7</v>
      </c>
    </row>
    <row r="388209" spans="1:3" x14ac:dyDescent="0.35">
      <c r="A388209">
        <v>463545</v>
      </c>
      <c r="B388209">
        <v>239284</v>
      </c>
      <c r="C388209">
        <v>7</v>
      </c>
    </row>
    <row r="388210" spans="1:3" x14ac:dyDescent="0.35">
      <c r="A388210">
        <v>463277</v>
      </c>
      <c r="B388210">
        <v>434414</v>
      </c>
      <c r="C388210">
        <v>7</v>
      </c>
    </row>
    <row r="388211" spans="1:3" x14ac:dyDescent="0.35">
      <c r="A388211">
        <v>463553</v>
      </c>
      <c r="B388211">
        <v>394579</v>
      </c>
      <c r="C388211">
        <v>7</v>
      </c>
    </row>
    <row r="388212" spans="1:3" x14ac:dyDescent="0.35">
      <c r="A388212">
        <v>463277</v>
      </c>
      <c r="B388212">
        <v>463527</v>
      </c>
      <c r="C388212">
        <v>7</v>
      </c>
    </row>
    <row r="388213" spans="1:3" x14ac:dyDescent="0.35">
      <c r="A388213">
        <v>458462</v>
      </c>
      <c r="B388213">
        <v>458462</v>
      </c>
      <c r="C388213">
        <v>7</v>
      </c>
    </row>
    <row r="388214" spans="1:3" x14ac:dyDescent="0.35">
      <c r="A388214">
        <v>463553</v>
      </c>
      <c r="B388214">
        <v>27224</v>
      </c>
      <c r="C388214">
        <v>7</v>
      </c>
    </row>
    <row r="388215" spans="1:3" x14ac:dyDescent="0.35">
      <c r="A388215">
        <v>392135</v>
      </c>
      <c r="B388215">
        <v>109125</v>
      </c>
      <c r="C388215">
        <v>7</v>
      </c>
    </row>
    <row r="388216" spans="1:3" x14ac:dyDescent="0.35">
      <c r="A388216">
        <v>463560</v>
      </c>
      <c r="B388216">
        <v>34893</v>
      </c>
      <c r="C388216">
        <v>7</v>
      </c>
    </row>
    <row r="388217" spans="1:3" x14ac:dyDescent="0.35">
      <c r="A388217">
        <v>463277</v>
      </c>
      <c r="B388217">
        <v>463554</v>
      </c>
      <c r="C388217">
        <v>7</v>
      </c>
    </row>
    <row r="388218" spans="1:3" x14ac:dyDescent="0.35">
      <c r="A388218">
        <v>463277</v>
      </c>
      <c r="B388218">
        <v>463565</v>
      </c>
      <c r="C388218">
        <v>7</v>
      </c>
    </row>
    <row r="388219" spans="1:3" x14ac:dyDescent="0.35">
      <c r="A388219">
        <v>337631</v>
      </c>
      <c r="B388219">
        <v>463565</v>
      </c>
      <c r="C388219">
        <v>7</v>
      </c>
    </row>
    <row r="388220" spans="1:3" x14ac:dyDescent="0.35">
      <c r="A388220">
        <v>86289</v>
      </c>
      <c r="B388220">
        <v>173513</v>
      </c>
      <c r="C388220">
        <v>7</v>
      </c>
    </row>
    <row r="388221" spans="1:3" x14ac:dyDescent="0.35">
      <c r="A388221">
        <v>463277</v>
      </c>
      <c r="B388221">
        <v>463570</v>
      </c>
      <c r="C388221">
        <v>7</v>
      </c>
    </row>
    <row r="388222" spans="1:3" x14ac:dyDescent="0.35">
      <c r="A388222">
        <v>31419</v>
      </c>
      <c r="B388222">
        <v>350889</v>
      </c>
      <c r="C388222">
        <v>7</v>
      </c>
    </row>
    <row r="388223" spans="1:3" x14ac:dyDescent="0.35">
      <c r="A388223">
        <v>107753</v>
      </c>
      <c r="B388223">
        <v>463533</v>
      </c>
      <c r="C388223">
        <v>7</v>
      </c>
    </row>
    <row r="388224" spans="1:3" x14ac:dyDescent="0.35">
      <c r="A388224">
        <v>463584</v>
      </c>
      <c r="B388224">
        <v>356291</v>
      </c>
      <c r="C388224">
        <v>7</v>
      </c>
    </row>
    <row r="388225" spans="1:3" x14ac:dyDescent="0.35">
      <c r="A388225">
        <v>107016</v>
      </c>
      <c r="B388225">
        <v>463585</v>
      </c>
      <c r="C388225">
        <v>7</v>
      </c>
    </row>
    <row r="388226" spans="1:3" x14ac:dyDescent="0.35">
      <c r="A388226">
        <v>79465</v>
      </c>
      <c r="B388226">
        <v>91955</v>
      </c>
      <c r="C388226">
        <v>7</v>
      </c>
    </row>
    <row r="388227" spans="1:3" x14ac:dyDescent="0.35">
      <c r="A388227">
        <v>321172</v>
      </c>
      <c r="B388227">
        <v>463585</v>
      </c>
      <c r="C388227">
        <v>7</v>
      </c>
    </row>
    <row r="388228" spans="1:3" x14ac:dyDescent="0.35">
      <c r="A388228">
        <v>463590</v>
      </c>
      <c r="B388228">
        <v>48154</v>
      </c>
      <c r="C388228">
        <v>7</v>
      </c>
    </row>
    <row r="388229" spans="1:3" x14ac:dyDescent="0.35">
      <c r="A388229">
        <v>107016</v>
      </c>
      <c r="B388229">
        <v>377187</v>
      </c>
      <c r="C388229">
        <v>7</v>
      </c>
    </row>
    <row r="388230" spans="1:3" x14ac:dyDescent="0.35">
      <c r="A388230">
        <v>123612</v>
      </c>
      <c r="B388230">
        <v>108643</v>
      </c>
      <c r="C388230">
        <v>7</v>
      </c>
    </row>
    <row r="388231" spans="1:3" x14ac:dyDescent="0.35">
      <c r="A388231">
        <v>463277</v>
      </c>
      <c r="B388231">
        <v>286640</v>
      </c>
      <c r="C388231">
        <v>7</v>
      </c>
    </row>
    <row r="388232" spans="1:3" x14ac:dyDescent="0.35">
      <c r="A388232">
        <v>463603</v>
      </c>
      <c r="B388232">
        <v>440924</v>
      </c>
      <c r="C388232">
        <v>7</v>
      </c>
    </row>
    <row r="388233" spans="1:3" x14ac:dyDescent="0.35">
      <c r="A388233">
        <v>458424</v>
      </c>
      <c r="B388233">
        <v>462942</v>
      </c>
      <c r="C388233">
        <v>7</v>
      </c>
    </row>
    <row r="388234" spans="1:3" x14ac:dyDescent="0.35">
      <c r="A388234">
        <v>463608</v>
      </c>
      <c r="B388234">
        <v>442980</v>
      </c>
      <c r="C388234">
        <v>7</v>
      </c>
    </row>
    <row r="388235" spans="1:3" x14ac:dyDescent="0.35">
      <c r="A388235">
        <v>463613</v>
      </c>
      <c r="B388235">
        <v>463580</v>
      </c>
      <c r="C388235">
        <v>7</v>
      </c>
    </row>
    <row r="388236" spans="1:3" x14ac:dyDescent="0.35">
      <c r="A388236">
        <v>183467</v>
      </c>
      <c r="B388236">
        <v>106225</v>
      </c>
      <c r="C388236">
        <v>7</v>
      </c>
    </row>
    <row r="388237" spans="1:3" x14ac:dyDescent="0.35">
      <c r="A388237">
        <v>463277</v>
      </c>
      <c r="B388237">
        <v>162728</v>
      </c>
      <c r="C388237">
        <v>7</v>
      </c>
    </row>
    <row r="388238" spans="1:3" x14ac:dyDescent="0.35">
      <c r="A388238">
        <v>121352</v>
      </c>
      <c r="B388238">
        <v>9519</v>
      </c>
      <c r="C388238">
        <v>7</v>
      </c>
    </row>
    <row r="388239" spans="1:3" x14ac:dyDescent="0.35">
      <c r="A388239">
        <v>337631</v>
      </c>
      <c r="B388239">
        <v>457447</v>
      </c>
      <c r="C388239">
        <v>7</v>
      </c>
    </row>
    <row r="388240" spans="1:3" x14ac:dyDescent="0.35">
      <c r="A388240">
        <v>219095</v>
      </c>
      <c r="B388240">
        <v>108643</v>
      </c>
      <c r="C388240">
        <v>7</v>
      </c>
    </row>
    <row r="388241" spans="1:3" x14ac:dyDescent="0.35">
      <c r="A388241">
        <v>153228</v>
      </c>
      <c r="B388241">
        <v>9461</v>
      </c>
      <c r="C388241">
        <v>7</v>
      </c>
    </row>
    <row r="388242" spans="1:3" x14ac:dyDescent="0.35">
      <c r="A388242">
        <v>174269</v>
      </c>
      <c r="B388242">
        <v>434414</v>
      </c>
      <c r="C388242">
        <v>7</v>
      </c>
    </row>
    <row r="388243" spans="1:3" x14ac:dyDescent="0.35">
      <c r="A388243">
        <v>463613</v>
      </c>
      <c r="B388243">
        <v>457447</v>
      </c>
      <c r="C388243">
        <v>7</v>
      </c>
    </row>
    <row r="388244" spans="1:3" x14ac:dyDescent="0.35">
      <c r="A388244">
        <v>463613</v>
      </c>
      <c r="B388244">
        <v>463510</v>
      </c>
      <c r="C388244">
        <v>7</v>
      </c>
    </row>
    <row r="388245" spans="1:3" x14ac:dyDescent="0.35">
      <c r="A388245">
        <v>32245</v>
      </c>
      <c r="B388245">
        <v>200504</v>
      </c>
      <c r="C388245">
        <v>7</v>
      </c>
    </row>
    <row r="388246" spans="1:3" x14ac:dyDescent="0.35">
      <c r="A388246">
        <v>179412</v>
      </c>
      <c r="B388246">
        <v>305462</v>
      </c>
      <c r="C388246">
        <v>7</v>
      </c>
    </row>
    <row r="388247" spans="1:3" x14ac:dyDescent="0.35">
      <c r="A388247">
        <v>122342</v>
      </c>
      <c r="B388247">
        <v>463582</v>
      </c>
      <c r="C388247">
        <v>7</v>
      </c>
    </row>
    <row r="388248" spans="1:3" x14ac:dyDescent="0.35">
      <c r="A388248">
        <v>179412</v>
      </c>
      <c r="B388248">
        <v>463621</v>
      </c>
      <c r="C388248">
        <v>7</v>
      </c>
    </row>
    <row r="388249" spans="1:3" x14ac:dyDescent="0.35">
      <c r="A388249">
        <v>4714</v>
      </c>
      <c r="B388249">
        <v>463552</v>
      </c>
      <c r="C388249">
        <v>7</v>
      </c>
    </row>
    <row r="388250" spans="1:3" x14ac:dyDescent="0.35">
      <c r="A388250">
        <v>306070</v>
      </c>
      <c r="B388250">
        <v>463212</v>
      </c>
      <c r="C388250">
        <v>7</v>
      </c>
    </row>
    <row r="388251" spans="1:3" x14ac:dyDescent="0.35">
      <c r="A388251">
        <v>463641</v>
      </c>
      <c r="B388251">
        <v>78194</v>
      </c>
      <c r="C388251">
        <v>7</v>
      </c>
    </row>
    <row r="388252" spans="1:3" x14ac:dyDescent="0.35">
      <c r="A388252">
        <v>463642</v>
      </c>
      <c r="B388252">
        <v>2433</v>
      </c>
      <c r="C388252">
        <v>7</v>
      </c>
    </row>
    <row r="388253" spans="1:3" x14ac:dyDescent="0.35">
      <c r="A388253">
        <v>463643</v>
      </c>
      <c r="B388253">
        <v>240597</v>
      </c>
      <c r="C388253">
        <v>7</v>
      </c>
    </row>
    <row r="388254" spans="1:3" x14ac:dyDescent="0.35">
      <c r="A388254">
        <v>42672</v>
      </c>
      <c r="B388254">
        <v>463582</v>
      </c>
      <c r="C388254">
        <v>7</v>
      </c>
    </row>
    <row r="388255" spans="1:3" x14ac:dyDescent="0.35">
      <c r="A388255">
        <v>463645</v>
      </c>
      <c r="B388255">
        <v>2373</v>
      </c>
      <c r="C388255">
        <v>7</v>
      </c>
    </row>
    <row r="388256" spans="1:3" x14ac:dyDescent="0.35">
      <c r="A388256">
        <v>267361</v>
      </c>
      <c r="B388256">
        <v>20329</v>
      </c>
      <c r="C388256">
        <v>7</v>
      </c>
    </row>
    <row r="388257" spans="1:3" x14ac:dyDescent="0.35">
      <c r="A388257">
        <v>446761</v>
      </c>
      <c r="B388257">
        <v>446761</v>
      </c>
      <c r="C388257">
        <v>7</v>
      </c>
    </row>
    <row r="388258" spans="1:3" x14ac:dyDescent="0.35">
      <c r="A388258">
        <v>199822</v>
      </c>
      <c r="B388258">
        <v>370733</v>
      </c>
      <c r="C388258">
        <v>7</v>
      </c>
    </row>
    <row r="388259" spans="1:3" x14ac:dyDescent="0.35">
      <c r="A388259">
        <v>120153</v>
      </c>
      <c r="B388259">
        <v>87999</v>
      </c>
      <c r="C388259">
        <v>7</v>
      </c>
    </row>
    <row r="388260" spans="1:3" x14ac:dyDescent="0.35">
      <c r="A388260">
        <v>463550</v>
      </c>
      <c r="B388260">
        <v>463550</v>
      </c>
      <c r="C388260">
        <v>7</v>
      </c>
    </row>
    <row r="388261" spans="1:3" x14ac:dyDescent="0.35">
      <c r="A388261">
        <v>337631</v>
      </c>
      <c r="B388261">
        <v>8077</v>
      </c>
      <c r="C388261">
        <v>7</v>
      </c>
    </row>
    <row r="388262" spans="1:3" x14ac:dyDescent="0.35">
      <c r="A388262">
        <v>452661</v>
      </c>
      <c r="B388262">
        <v>412945</v>
      </c>
      <c r="C388262">
        <v>7</v>
      </c>
    </row>
    <row r="388263" spans="1:3" x14ac:dyDescent="0.35">
      <c r="A388263">
        <v>10165</v>
      </c>
      <c r="B388263">
        <v>10165</v>
      </c>
      <c r="C388263">
        <v>7</v>
      </c>
    </row>
    <row r="388264" spans="1:3" x14ac:dyDescent="0.35">
      <c r="A388264">
        <v>316821</v>
      </c>
      <c r="B388264">
        <v>316821</v>
      </c>
      <c r="C388264">
        <v>7</v>
      </c>
    </row>
    <row r="388265" spans="1:3" x14ac:dyDescent="0.35">
      <c r="A388265">
        <v>463644</v>
      </c>
      <c r="B388265">
        <v>20610</v>
      </c>
      <c r="C388265">
        <v>7</v>
      </c>
    </row>
    <row r="388266" spans="1:3" x14ac:dyDescent="0.35">
      <c r="A388266">
        <v>156757</v>
      </c>
      <c r="B388266">
        <v>334939</v>
      </c>
      <c r="C388266">
        <v>7</v>
      </c>
    </row>
    <row r="388267" spans="1:3" x14ac:dyDescent="0.35">
      <c r="A388267">
        <v>392135</v>
      </c>
      <c r="B388267">
        <v>345317</v>
      </c>
      <c r="C388267">
        <v>7</v>
      </c>
    </row>
    <row r="388268" spans="1:3" x14ac:dyDescent="0.35">
      <c r="A388268">
        <v>420034</v>
      </c>
      <c r="B388268">
        <v>458115</v>
      </c>
      <c r="C388268">
        <v>7</v>
      </c>
    </row>
    <row r="388269" spans="1:3" x14ac:dyDescent="0.35">
      <c r="A388269">
        <v>421667</v>
      </c>
      <c r="B388269">
        <v>463659</v>
      </c>
      <c r="C388269">
        <v>7</v>
      </c>
    </row>
    <row r="388270" spans="1:3" x14ac:dyDescent="0.35">
      <c r="A388270">
        <v>392135</v>
      </c>
      <c r="B388270">
        <v>283128</v>
      </c>
      <c r="C388270">
        <v>7</v>
      </c>
    </row>
    <row r="388271" spans="1:3" x14ac:dyDescent="0.35">
      <c r="A388271">
        <v>59920</v>
      </c>
      <c r="B388271">
        <v>474</v>
      </c>
      <c r="C388271">
        <v>7</v>
      </c>
    </row>
    <row r="388272" spans="1:3" x14ac:dyDescent="0.35">
      <c r="A388272">
        <v>49345</v>
      </c>
      <c r="B388272">
        <v>36727</v>
      </c>
      <c r="C388272">
        <v>7</v>
      </c>
    </row>
    <row r="388273" spans="1:3" x14ac:dyDescent="0.35">
      <c r="A388273">
        <v>463498</v>
      </c>
      <c r="B388273">
        <v>463581</v>
      </c>
      <c r="C388273">
        <v>7</v>
      </c>
    </row>
    <row r="388274" spans="1:3" x14ac:dyDescent="0.35">
      <c r="A388274">
        <v>463501</v>
      </c>
      <c r="B388274">
        <v>456041</v>
      </c>
      <c r="C388274">
        <v>7</v>
      </c>
    </row>
    <row r="388275" spans="1:3" x14ac:dyDescent="0.35">
      <c r="A388275">
        <v>140291</v>
      </c>
      <c r="B388275">
        <v>120270</v>
      </c>
      <c r="C388275">
        <v>7</v>
      </c>
    </row>
    <row r="388276" spans="1:3" x14ac:dyDescent="0.35">
      <c r="A388276">
        <v>463501</v>
      </c>
      <c r="B388276">
        <v>116475</v>
      </c>
      <c r="C388276">
        <v>7</v>
      </c>
    </row>
    <row r="388277" spans="1:3" x14ac:dyDescent="0.35">
      <c r="A388277">
        <v>456262</v>
      </c>
      <c r="B388277">
        <v>294090</v>
      </c>
      <c r="C388277">
        <v>7</v>
      </c>
    </row>
    <row r="388278" spans="1:3" x14ac:dyDescent="0.35">
      <c r="A388278">
        <v>463501</v>
      </c>
      <c r="B388278">
        <v>193490</v>
      </c>
      <c r="C388278">
        <v>7</v>
      </c>
    </row>
    <row r="388279" spans="1:3" x14ac:dyDescent="0.35">
      <c r="A388279">
        <v>463683</v>
      </c>
      <c r="B388279">
        <v>463565</v>
      </c>
      <c r="C388279">
        <v>7</v>
      </c>
    </row>
    <row r="388280" spans="1:3" x14ac:dyDescent="0.35">
      <c r="A388280">
        <v>463501</v>
      </c>
      <c r="B388280">
        <v>463673</v>
      </c>
      <c r="C388280">
        <v>7</v>
      </c>
    </row>
    <row r="388281" spans="1:3" x14ac:dyDescent="0.35">
      <c r="A388281">
        <v>174557</v>
      </c>
      <c r="B388281">
        <v>60711</v>
      </c>
      <c r="C388281">
        <v>7</v>
      </c>
    </row>
    <row r="388282" spans="1:3" x14ac:dyDescent="0.35">
      <c r="A388282">
        <v>171594</v>
      </c>
      <c r="B388282">
        <v>133233</v>
      </c>
      <c r="C388282">
        <v>7</v>
      </c>
    </row>
    <row r="388283" spans="1:3" x14ac:dyDescent="0.35">
      <c r="A388283">
        <v>278985</v>
      </c>
      <c r="B388283">
        <v>223216</v>
      </c>
      <c r="C388283">
        <v>7</v>
      </c>
    </row>
    <row r="388284" spans="1:3" x14ac:dyDescent="0.35">
      <c r="A388284">
        <v>116475</v>
      </c>
      <c r="B388284">
        <v>116475</v>
      </c>
      <c r="C388284">
        <v>7</v>
      </c>
    </row>
    <row r="388285" spans="1:3" x14ac:dyDescent="0.35">
      <c r="A388285">
        <v>278985</v>
      </c>
      <c r="B388285">
        <v>446761</v>
      </c>
      <c r="C388285">
        <v>7</v>
      </c>
    </row>
    <row r="388286" spans="1:3" x14ac:dyDescent="0.35">
      <c r="A388286">
        <v>327367</v>
      </c>
      <c r="B388286">
        <v>453741</v>
      </c>
      <c r="C388286">
        <v>7</v>
      </c>
    </row>
    <row r="388287" spans="1:3" x14ac:dyDescent="0.35">
      <c r="A388287">
        <v>463707</v>
      </c>
      <c r="B388287">
        <v>205530</v>
      </c>
      <c r="C388287">
        <v>7</v>
      </c>
    </row>
    <row r="388288" spans="1:3" x14ac:dyDescent="0.35">
      <c r="A388288">
        <v>8672</v>
      </c>
      <c r="B388288">
        <v>278985</v>
      </c>
      <c r="C388288">
        <v>7</v>
      </c>
    </row>
    <row r="388289" spans="1:3" x14ac:dyDescent="0.35">
      <c r="A388289">
        <v>205590</v>
      </c>
      <c r="B388289">
        <v>205590</v>
      </c>
      <c r="C388289">
        <v>7</v>
      </c>
    </row>
    <row r="388290" spans="1:3" x14ac:dyDescent="0.35">
      <c r="A388290">
        <v>459654</v>
      </c>
      <c r="B388290">
        <v>254918</v>
      </c>
      <c r="C388290">
        <v>7</v>
      </c>
    </row>
    <row r="388291" spans="1:3" x14ac:dyDescent="0.35">
      <c r="A388291">
        <v>214188</v>
      </c>
      <c r="B388291">
        <v>463714</v>
      </c>
      <c r="C388291">
        <v>7</v>
      </c>
    </row>
    <row r="388292" spans="1:3" x14ac:dyDescent="0.35">
      <c r="A388292">
        <v>448116</v>
      </c>
      <c r="B388292">
        <v>115052</v>
      </c>
      <c r="C388292">
        <v>7</v>
      </c>
    </row>
    <row r="388293" spans="1:3" x14ac:dyDescent="0.35">
      <c r="A388293">
        <v>456882</v>
      </c>
      <c r="B388293">
        <v>264256</v>
      </c>
      <c r="C388293">
        <v>7</v>
      </c>
    </row>
    <row r="388294" spans="1:3" x14ac:dyDescent="0.35">
      <c r="A388294">
        <v>460715</v>
      </c>
      <c r="B388294">
        <v>462385</v>
      </c>
      <c r="C388294">
        <v>7</v>
      </c>
    </row>
    <row r="388295" spans="1:3" x14ac:dyDescent="0.35">
      <c r="A388295">
        <v>114769</v>
      </c>
      <c r="B388295">
        <v>114769</v>
      </c>
      <c r="C388295">
        <v>7</v>
      </c>
    </row>
    <row r="388296" spans="1:3" x14ac:dyDescent="0.35">
      <c r="A388296">
        <v>458616</v>
      </c>
      <c r="B388296">
        <v>458819</v>
      </c>
      <c r="C388296">
        <v>7</v>
      </c>
    </row>
    <row r="388297" spans="1:3" x14ac:dyDescent="0.35">
      <c r="A388297">
        <v>248352</v>
      </c>
      <c r="B388297">
        <v>248352</v>
      </c>
      <c r="C388297">
        <v>7</v>
      </c>
    </row>
    <row r="388298" spans="1:3" x14ac:dyDescent="0.35">
      <c r="A388298">
        <v>30982</v>
      </c>
      <c r="B388298">
        <v>2653</v>
      </c>
      <c r="C388298">
        <v>7</v>
      </c>
    </row>
    <row r="388299" spans="1:3" x14ac:dyDescent="0.35">
      <c r="A388299">
        <v>463600</v>
      </c>
      <c r="B388299">
        <v>117010</v>
      </c>
      <c r="C388299">
        <v>7</v>
      </c>
    </row>
    <row r="388300" spans="1:3" x14ac:dyDescent="0.35">
      <c r="A388300">
        <v>195268</v>
      </c>
      <c r="B388300">
        <v>195268</v>
      </c>
      <c r="C388300">
        <v>7</v>
      </c>
    </row>
    <row r="388301" spans="1:3" x14ac:dyDescent="0.35">
      <c r="A388301">
        <v>463501</v>
      </c>
      <c r="B388301">
        <v>463720</v>
      </c>
      <c r="C388301">
        <v>7</v>
      </c>
    </row>
    <row r="388302" spans="1:3" x14ac:dyDescent="0.35">
      <c r="A388302">
        <v>137165</v>
      </c>
      <c r="B388302">
        <v>463720</v>
      </c>
      <c r="C388302">
        <v>7</v>
      </c>
    </row>
    <row r="388303" spans="1:3" x14ac:dyDescent="0.35">
      <c r="A388303">
        <v>223986</v>
      </c>
      <c r="B388303">
        <v>58862</v>
      </c>
      <c r="C388303">
        <v>7</v>
      </c>
    </row>
    <row r="388304" spans="1:3" x14ac:dyDescent="0.35">
      <c r="A388304">
        <v>463740</v>
      </c>
      <c r="B388304">
        <v>463533</v>
      </c>
      <c r="C388304">
        <v>7</v>
      </c>
    </row>
    <row r="388305" spans="1:3" x14ac:dyDescent="0.35">
      <c r="A388305">
        <v>463740</v>
      </c>
      <c r="B388305">
        <v>452549</v>
      </c>
      <c r="C388305">
        <v>7</v>
      </c>
    </row>
    <row r="388306" spans="1:3" x14ac:dyDescent="0.35">
      <c r="A388306">
        <v>37947</v>
      </c>
      <c r="B388306">
        <v>9461</v>
      </c>
      <c r="C388306">
        <v>7</v>
      </c>
    </row>
    <row r="388307" spans="1:3" x14ac:dyDescent="0.35">
      <c r="A388307">
        <v>441480</v>
      </c>
      <c r="B388307">
        <v>162069</v>
      </c>
      <c r="C388307">
        <v>7</v>
      </c>
    </row>
    <row r="388308" spans="1:3" x14ac:dyDescent="0.35">
      <c r="A388308">
        <v>463490</v>
      </c>
      <c r="B388308">
        <v>238950</v>
      </c>
      <c r="C388308">
        <v>7</v>
      </c>
    </row>
    <row r="388309" spans="1:3" x14ac:dyDescent="0.35">
      <c r="A388309">
        <v>446761</v>
      </c>
      <c r="B388309">
        <v>446761</v>
      </c>
      <c r="C388309">
        <v>7</v>
      </c>
    </row>
    <row r="388310" spans="1:3" x14ac:dyDescent="0.35">
      <c r="A388310">
        <v>173513</v>
      </c>
      <c r="B388310">
        <v>213185</v>
      </c>
      <c r="C388310">
        <v>7</v>
      </c>
    </row>
    <row r="388311" spans="1:3" x14ac:dyDescent="0.35">
      <c r="A388311">
        <v>137165</v>
      </c>
      <c r="B388311">
        <v>338598</v>
      </c>
      <c r="C388311">
        <v>7</v>
      </c>
    </row>
    <row r="388312" spans="1:3" x14ac:dyDescent="0.35">
      <c r="A388312">
        <v>268923</v>
      </c>
      <c r="B388312">
        <v>268923</v>
      </c>
      <c r="C388312">
        <v>7</v>
      </c>
    </row>
    <row r="388313" spans="1:3" x14ac:dyDescent="0.35">
      <c r="A388313">
        <v>173513</v>
      </c>
      <c r="B388313">
        <v>461333</v>
      </c>
      <c r="C388313">
        <v>7</v>
      </c>
    </row>
    <row r="388314" spans="1:3" x14ac:dyDescent="0.35">
      <c r="A388314">
        <v>173513</v>
      </c>
      <c r="B388314">
        <v>165708</v>
      </c>
      <c r="C388314">
        <v>7</v>
      </c>
    </row>
    <row r="388315" spans="1:3" x14ac:dyDescent="0.35">
      <c r="A388315">
        <v>221429</v>
      </c>
      <c r="B388315">
        <v>338598</v>
      </c>
      <c r="C388315">
        <v>7</v>
      </c>
    </row>
    <row r="388316" spans="1:3" x14ac:dyDescent="0.35">
      <c r="A388316">
        <v>30982</v>
      </c>
      <c r="B388316">
        <v>30982</v>
      </c>
      <c r="C388316">
        <v>7</v>
      </c>
    </row>
    <row r="388317" spans="1:3" x14ac:dyDescent="0.35">
      <c r="A388317">
        <v>160241</v>
      </c>
      <c r="B388317">
        <v>379553</v>
      </c>
      <c r="C388317">
        <v>7</v>
      </c>
    </row>
    <row r="388318" spans="1:3" x14ac:dyDescent="0.35">
      <c r="A388318">
        <v>259345</v>
      </c>
      <c r="B388318">
        <v>65953</v>
      </c>
      <c r="C388318">
        <v>7</v>
      </c>
    </row>
    <row r="388319" spans="1:3" x14ac:dyDescent="0.35">
      <c r="A388319">
        <v>52531</v>
      </c>
      <c r="B388319">
        <v>434222</v>
      </c>
      <c r="C388319">
        <v>7</v>
      </c>
    </row>
    <row r="388320" spans="1:3" x14ac:dyDescent="0.35">
      <c r="A388320">
        <v>1226</v>
      </c>
      <c r="B388320">
        <v>1649</v>
      </c>
      <c r="C388320">
        <v>7</v>
      </c>
    </row>
    <row r="388321" spans="1:3" x14ac:dyDescent="0.35">
      <c r="A388321">
        <v>267361</v>
      </c>
      <c r="B388321">
        <v>9461</v>
      </c>
      <c r="C388321">
        <v>7</v>
      </c>
    </row>
    <row r="388322" spans="1:3" x14ac:dyDescent="0.35">
      <c r="A388322">
        <v>463766</v>
      </c>
      <c r="B388322">
        <v>426283</v>
      </c>
      <c r="C388322">
        <v>7</v>
      </c>
    </row>
    <row r="388323" spans="1:3" x14ac:dyDescent="0.35">
      <c r="A388323">
        <v>307834</v>
      </c>
      <c r="B388323">
        <v>463754</v>
      </c>
      <c r="C388323">
        <v>7</v>
      </c>
    </row>
    <row r="388324" spans="1:3" x14ac:dyDescent="0.35">
      <c r="A388324">
        <v>4714</v>
      </c>
      <c r="B388324">
        <v>463754</v>
      </c>
      <c r="C388324">
        <v>7</v>
      </c>
    </row>
    <row r="388325" spans="1:3" x14ac:dyDescent="0.35">
      <c r="A388325">
        <v>277295</v>
      </c>
      <c r="B388325">
        <v>463754</v>
      </c>
      <c r="C388325">
        <v>7</v>
      </c>
    </row>
    <row r="388326" spans="1:3" x14ac:dyDescent="0.35">
      <c r="A388326">
        <v>463772</v>
      </c>
      <c r="B388326">
        <v>386085</v>
      </c>
      <c r="C388326">
        <v>7</v>
      </c>
    </row>
    <row r="388327" spans="1:3" x14ac:dyDescent="0.35">
      <c r="A388327">
        <v>11116</v>
      </c>
      <c r="B388327">
        <v>11116</v>
      </c>
      <c r="C388327">
        <v>7</v>
      </c>
    </row>
    <row r="388328" spans="1:3" x14ac:dyDescent="0.35">
      <c r="A388328">
        <v>457759</v>
      </c>
      <c r="B388328">
        <v>252443</v>
      </c>
      <c r="C388328">
        <v>7</v>
      </c>
    </row>
    <row r="388329" spans="1:3" x14ac:dyDescent="0.35">
      <c r="A388329">
        <v>307834</v>
      </c>
      <c r="B388329">
        <v>420321</v>
      </c>
      <c r="C388329">
        <v>7</v>
      </c>
    </row>
    <row r="388330" spans="1:3" x14ac:dyDescent="0.35">
      <c r="A388330">
        <v>4560</v>
      </c>
      <c r="B388330">
        <v>463781</v>
      </c>
      <c r="C388330">
        <v>7</v>
      </c>
    </row>
    <row r="388331" spans="1:3" x14ac:dyDescent="0.35">
      <c r="A388331">
        <v>417692</v>
      </c>
      <c r="B388331">
        <v>463781</v>
      </c>
      <c r="C388331">
        <v>7</v>
      </c>
    </row>
    <row r="388332" spans="1:3" x14ac:dyDescent="0.35">
      <c r="A388332">
        <v>460122</v>
      </c>
      <c r="B388332">
        <v>463607</v>
      </c>
      <c r="C388332">
        <v>7</v>
      </c>
    </row>
    <row r="388333" spans="1:3" x14ac:dyDescent="0.35">
      <c r="A388333">
        <v>326595</v>
      </c>
      <c r="B388333">
        <v>94953</v>
      </c>
      <c r="C388333">
        <v>7</v>
      </c>
    </row>
    <row r="388334" spans="1:3" x14ac:dyDescent="0.35">
      <c r="A388334">
        <v>38771</v>
      </c>
      <c r="B388334">
        <v>38771</v>
      </c>
      <c r="C388334">
        <v>7</v>
      </c>
    </row>
    <row r="388335" spans="1:3" x14ac:dyDescent="0.35">
      <c r="A388335">
        <v>137786</v>
      </c>
      <c r="B388335">
        <v>94953</v>
      </c>
      <c r="C388335">
        <v>7</v>
      </c>
    </row>
    <row r="388336" spans="1:3" x14ac:dyDescent="0.35">
      <c r="A388336">
        <v>174557</v>
      </c>
      <c r="B388336">
        <v>338598</v>
      </c>
      <c r="C388336">
        <v>7</v>
      </c>
    </row>
    <row r="388337" spans="1:3" x14ac:dyDescent="0.35">
      <c r="A388337">
        <v>137786</v>
      </c>
      <c r="B388337">
        <v>463774</v>
      </c>
      <c r="C388337">
        <v>7</v>
      </c>
    </row>
    <row r="388338" spans="1:3" x14ac:dyDescent="0.35">
      <c r="A388338">
        <v>269035</v>
      </c>
      <c r="B388338">
        <v>269035</v>
      </c>
      <c r="C388338">
        <v>7</v>
      </c>
    </row>
    <row r="388339" spans="1:3" x14ac:dyDescent="0.35">
      <c r="A388339">
        <v>171793</v>
      </c>
      <c r="B388339">
        <v>460496</v>
      </c>
      <c r="C388339">
        <v>7</v>
      </c>
    </row>
    <row r="388340" spans="1:3" x14ac:dyDescent="0.35">
      <c r="A388340">
        <v>421570</v>
      </c>
      <c r="B388340">
        <v>463782</v>
      </c>
      <c r="C388340">
        <v>7</v>
      </c>
    </row>
    <row r="388341" spans="1:3" x14ac:dyDescent="0.35">
      <c r="A388341">
        <v>421570</v>
      </c>
      <c r="B388341">
        <v>94953</v>
      </c>
      <c r="C388341">
        <v>7</v>
      </c>
    </row>
    <row r="388342" spans="1:3" x14ac:dyDescent="0.35">
      <c r="A388342">
        <v>247013</v>
      </c>
      <c r="B388342">
        <v>5026</v>
      </c>
      <c r="C388342">
        <v>7</v>
      </c>
    </row>
    <row r="388343" spans="1:3" x14ac:dyDescent="0.35">
      <c r="A388343">
        <v>337631</v>
      </c>
      <c r="B388343">
        <v>110460</v>
      </c>
      <c r="C388343">
        <v>7</v>
      </c>
    </row>
    <row r="388344" spans="1:3" x14ac:dyDescent="0.35">
      <c r="A388344">
        <v>78662</v>
      </c>
      <c r="B388344">
        <v>110460</v>
      </c>
      <c r="C388344">
        <v>7</v>
      </c>
    </row>
    <row r="388345" spans="1:3" x14ac:dyDescent="0.35">
      <c r="A388345">
        <v>106369</v>
      </c>
      <c r="B388345">
        <v>106369</v>
      </c>
      <c r="C388345">
        <v>7</v>
      </c>
    </row>
    <row r="388346" spans="1:3" x14ac:dyDescent="0.35">
      <c r="A388346">
        <v>463814</v>
      </c>
      <c r="B388346">
        <v>7995</v>
      </c>
      <c r="C388346">
        <v>7</v>
      </c>
    </row>
    <row r="388347" spans="1:3" x14ac:dyDescent="0.35">
      <c r="A388347">
        <v>459654</v>
      </c>
      <c r="B388347">
        <v>403569</v>
      </c>
      <c r="C388347">
        <v>7</v>
      </c>
    </row>
    <row r="388348" spans="1:3" x14ac:dyDescent="0.35">
      <c r="A388348">
        <v>148049</v>
      </c>
      <c r="B388348">
        <v>110460</v>
      </c>
      <c r="C388348">
        <v>7</v>
      </c>
    </row>
    <row r="388349" spans="1:3" x14ac:dyDescent="0.35">
      <c r="A388349">
        <v>137</v>
      </c>
      <c r="B388349">
        <v>38668</v>
      </c>
      <c r="C388349">
        <v>7</v>
      </c>
    </row>
    <row r="388350" spans="1:3" x14ac:dyDescent="0.35">
      <c r="A388350">
        <v>337631</v>
      </c>
      <c r="B388350">
        <v>382497</v>
      </c>
      <c r="C388350">
        <v>7</v>
      </c>
    </row>
    <row r="388351" spans="1:3" x14ac:dyDescent="0.35">
      <c r="A388351">
        <v>347380</v>
      </c>
      <c r="B388351">
        <v>461670</v>
      </c>
      <c r="C388351">
        <v>7</v>
      </c>
    </row>
    <row r="388352" spans="1:3" x14ac:dyDescent="0.35">
      <c r="A388352">
        <v>347380</v>
      </c>
      <c r="B388352">
        <v>463730</v>
      </c>
      <c r="C388352">
        <v>7</v>
      </c>
    </row>
    <row r="388353" spans="1:3" x14ac:dyDescent="0.35">
      <c r="A388353">
        <v>337631</v>
      </c>
      <c r="B388353">
        <v>463802</v>
      </c>
      <c r="C388353">
        <v>7</v>
      </c>
    </row>
    <row r="388354" spans="1:3" x14ac:dyDescent="0.35">
      <c r="A388354">
        <v>146314</v>
      </c>
      <c r="B388354">
        <v>463802</v>
      </c>
      <c r="C388354">
        <v>7</v>
      </c>
    </row>
    <row r="388355" spans="1:3" x14ac:dyDescent="0.35">
      <c r="A388355">
        <v>463841</v>
      </c>
      <c r="B388355">
        <v>36813</v>
      </c>
      <c r="C388355">
        <v>7</v>
      </c>
    </row>
    <row r="388356" spans="1:3" x14ac:dyDescent="0.35">
      <c r="A388356">
        <v>139328</v>
      </c>
      <c r="B388356">
        <v>2005</v>
      </c>
      <c r="C388356">
        <v>7</v>
      </c>
    </row>
    <row r="388357" spans="1:3" x14ac:dyDescent="0.35">
      <c r="A388357">
        <v>463854</v>
      </c>
      <c r="B388357">
        <v>31832</v>
      </c>
      <c r="C388357">
        <v>7</v>
      </c>
    </row>
    <row r="388358" spans="1:3" x14ac:dyDescent="0.35">
      <c r="A388358">
        <v>85115</v>
      </c>
      <c r="B388358">
        <v>463739</v>
      </c>
      <c r="C388358">
        <v>7</v>
      </c>
    </row>
    <row r="388359" spans="1:3" x14ac:dyDescent="0.35">
      <c r="A388359">
        <v>463866</v>
      </c>
      <c r="B388359">
        <v>37744</v>
      </c>
      <c r="C388359">
        <v>7</v>
      </c>
    </row>
    <row r="388360" spans="1:3" x14ac:dyDescent="0.35">
      <c r="A388360">
        <v>463870</v>
      </c>
      <c r="B388360">
        <v>439345</v>
      </c>
      <c r="C388360">
        <v>7</v>
      </c>
    </row>
    <row r="388361" spans="1:3" x14ac:dyDescent="0.35">
      <c r="A388361">
        <v>463879</v>
      </c>
      <c r="B388361">
        <v>8829</v>
      </c>
      <c r="C388361">
        <v>7</v>
      </c>
    </row>
    <row r="388362" spans="1:3" x14ac:dyDescent="0.35">
      <c r="A388362">
        <v>85115</v>
      </c>
      <c r="B388362">
        <v>381172</v>
      </c>
      <c r="C388362">
        <v>7</v>
      </c>
    </row>
    <row r="388363" spans="1:3" x14ac:dyDescent="0.35">
      <c r="A388363">
        <v>117584</v>
      </c>
      <c r="B388363">
        <v>94470</v>
      </c>
      <c r="C388363">
        <v>7</v>
      </c>
    </row>
    <row r="388364" spans="1:3" x14ac:dyDescent="0.35">
      <c r="A388364">
        <v>94136</v>
      </c>
      <c r="B388364">
        <v>460122</v>
      </c>
      <c r="C388364">
        <v>7</v>
      </c>
    </row>
    <row r="388365" spans="1:3" x14ac:dyDescent="0.35">
      <c r="A388365">
        <v>148414</v>
      </c>
      <c r="B388365">
        <v>463884</v>
      </c>
      <c r="C388365">
        <v>7</v>
      </c>
    </row>
    <row r="388366" spans="1:3" x14ac:dyDescent="0.35">
      <c r="A388366">
        <v>337631</v>
      </c>
      <c r="B388366">
        <v>71144</v>
      </c>
      <c r="C388366">
        <v>7</v>
      </c>
    </row>
    <row r="388367" spans="1:3" x14ac:dyDescent="0.35">
      <c r="A388367">
        <v>148414</v>
      </c>
      <c r="B388367">
        <v>334740</v>
      </c>
      <c r="C388367">
        <v>7</v>
      </c>
    </row>
    <row r="388368" spans="1:3" x14ac:dyDescent="0.35">
      <c r="A388368">
        <v>19335</v>
      </c>
      <c r="B388368">
        <v>463907</v>
      </c>
      <c r="C388368">
        <v>7</v>
      </c>
    </row>
    <row r="388369" spans="1:3" x14ac:dyDescent="0.35">
      <c r="A388369">
        <v>148414</v>
      </c>
      <c r="B388369">
        <v>463907</v>
      </c>
      <c r="C388369">
        <v>7</v>
      </c>
    </row>
    <row r="388370" spans="1:3" x14ac:dyDescent="0.35">
      <c r="A388370">
        <v>263458</v>
      </c>
      <c r="B388370">
        <v>463884</v>
      </c>
      <c r="C388370">
        <v>7</v>
      </c>
    </row>
    <row r="388371" spans="1:3" x14ac:dyDescent="0.35">
      <c r="A388371">
        <v>456885</v>
      </c>
      <c r="B388371">
        <v>463907</v>
      </c>
      <c r="C388371">
        <v>7</v>
      </c>
    </row>
    <row r="388372" spans="1:3" x14ac:dyDescent="0.35">
      <c r="A388372">
        <v>173614</v>
      </c>
      <c r="B388372">
        <v>8169</v>
      </c>
      <c r="C388372">
        <v>7</v>
      </c>
    </row>
    <row r="388373" spans="1:3" x14ac:dyDescent="0.35">
      <c r="A388373">
        <v>463922</v>
      </c>
      <c r="B388373">
        <v>2631</v>
      </c>
      <c r="C388373">
        <v>7</v>
      </c>
    </row>
    <row r="388374" spans="1:3" x14ac:dyDescent="0.35">
      <c r="A388374">
        <v>337631</v>
      </c>
      <c r="B388374">
        <v>463868</v>
      </c>
      <c r="C388374">
        <v>7</v>
      </c>
    </row>
    <row r="388375" spans="1:3" x14ac:dyDescent="0.35">
      <c r="A388375">
        <v>1686</v>
      </c>
      <c r="B388375">
        <v>445563</v>
      </c>
      <c r="C388375">
        <v>7</v>
      </c>
    </row>
    <row r="388376" spans="1:3" x14ac:dyDescent="0.35">
      <c r="A388376">
        <v>62720</v>
      </c>
      <c r="B388376">
        <v>5266</v>
      </c>
      <c r="C388376">
        <v>7</v>
      </c>
    </row>
    <row r="388377" spans="1:3" x14ac:dyDescent="0.35">
      <c r="A388377">
        <v>267361</v>
      </c>
      <c r="B388377">
        <v>8169</v>
      </c>
      <c r="C388377">
        <v>7</v>
      </c>
    </row>
    <row r="388378" spans="1:3" x14ac:dyDescent="0.35">
      <c r="A388378">
        <v>148414</v>
      </c>
      <c r="B388378">
        <v>367425</v>
      </c>
      <c r="C388378">
        <v>7</v>
      </c>
    </row>
    <row r="388379" spans="1:3" x14ac:dyDescent="0.35">
      <c r="A388379">
        <v>255732</v>
      </c>
      <c r="B388379">
        <v>123267</v>
      </c>
      <c r="C388379">
        <v>7</v>
      </c>
    </row>
    <row r="388380" spans="1:3" x14ac:dyDescent="0.35">
      <c r="A388380">
        <v>427799</v>
      </c>
      <c r="B388380">
        <v>62691</v>
      </c>
      <c r="C388380">
        <v>7</v>
      </c>
    </row>
    <row r="388381" spans="1:3" x14ac:dyDescent="0.35">
      <c r="A388381">
        <v>463938</v>
      </c>
      <c r="B388381">
        <v>260327</v>
      </c>
      <c r="C388381">
        <v>7</v>
      </c>
    </row>
    <row r="388382" spans="1:3" x14ac:dyDescent="0.35">
      <c r="A388382">
        <v>103068</v>
      </c>
      <c r="B388382">
        <v>113695</v>
      </c>
      <c r="C388382">
        <v>7</v>
      </c>
    </row>
    <row r="388383" spans="1:3" x14ac:dyDescent="0.35">
      <c r="A388383">
        <v>247588</v>
      </c>
      <c r="B388383">
        <v>387898</v>
      </c>
      <c r="C388383">
        <v>7</v>
      </c>
    </row>
    <row r="388384" spans="1:3" x14ac:dyDescent="0.35">
      <c r="A388384">
        <v>122647</v>
      </c>
      <c r="B388384">
        <v>463565</v>
      </c>
      <c r="C388384">
        <v>7</v>
      </c>
    </row>
    <row r="388385" spans="1:3" x14ac:dyDescent="0.35">
      <c r="A388385">
        <v>326075</v>
      </c>
      <c r="B388385">
        <v>407705</v>
      </c>
      <c r="C388385">
        <v>7</v>
      </c>
    </row>
    <row r="388386" spans="1:3" x14ac:dyDescent="0.35">
      <c r="A388386">
        <v>462799</v>
      </c>
      <c r="B388386">
        <v>94984</v>
      </c>
      <c r="C388386">
        <v>7</v>
      </c>
    </row>
    <row r="388387" spans="1:3" x14ac:dyDescent="0.35">
      <c r="A388387">
        <v>43815</v>
      </c>
      <c r="B388387">
        <v>371417</v>
      </c>
      <c r="C388387">
        <v>7</v>
      </c>
    </row>
    <row r="388388" spans="1:3" x14ac:dyDescent="0.35">
      <c r="A388388">
        <v>146314</v>
      </c>
      <c r="B388388">
        <v>463956</v>
      </c>
      <c r="C388388">
        <v>7</v>
      </c>
    </row>
    <row r="388389" spans="1:3" x14ac:dyDescent="0.35">
      <c r="A388389">
        <v>463982</v>
      </c>
      <c r="B388389">
        <v>145799</v>
      </c>
      <c r="C388389">
        <v>7</v>
      </c>
    </row>
    <row r="388390" spans="1:3" x14ac:dyDescent="0.35">
      <c r="A388390">
        <v>462799</v>
      </c>
      <c r="B388390">
        <v>463396</v>
      </c>
      <c r="C388390">
        <v>7</v>
      </c>
    </row>
    <row r="388391" spans="1:3" x14ac:dyDescent="0.35">
      <c r="A388391">
        <v>463985</v>
      </c>
      <c r="B388391">
        <v>193217</v>
      </c>
      <c r="C388391">
        <v>7</v>
      </c>
    </row>
    <row r="388392" spans="1:3" x14ac:dyDescent="0.35">
      <c r="A388392">
        <v>463984</v>
      </c>
      <c r="B388392">
        <v>422388</v>
      </c>
      <c r="C388392">
        <v>7</v>
      </c>
    </row>
    <row r="388393" spans="1:3" x14ac:dyDescent="0.35">
      <c r="A388393">
        <v>326595</v>
      </c>
      <c r="B388393">
        <v>154135</v>
      </c>
      <c r="C388393">
        <v>7</v>
      </c>
    </row>
    <row r="388394" spans="1:3" x14ac:dyDescent="0.35">
      <c r="A388394">
        <v>83250</v>
      </c>
      <c r="B388394">
        <v>277757</v>
      </c>
      <c r="C388394">
        <v>7</v>
      </c>
    </row>
    <row r="388395" spans="1:3" x14ac:dyDescent="0.35">
      <c r="A388395">
        <v>23133</v>
      </c>
      <c r="B388395">
        <v>208137</v>
      </c>
      <c r="C388395">
        <v>7</v>
      </c>
    </row>
    <row r="388396" spans="1:3" x14ac:dyDescent="0.35">
      <c r="A388396">
        <v>4714</v>
      </c>
      <c r="B388396">
        <v>27812</v>
      </c>
      <c r="C388396">
        <v>7</v>
      </c>
    </row>
    <row r="388397" spans="1:3" x14ac:dyDescent="0.35">
      <c r="A388397">
        <v>464027</v>
      </c>
      <c r="B388397">
        <v>464042</v>
      </c>
      <c r="C388397">
        <v>7</v>
      </c>
    </row>
    <row r="388398" spans="1:3" x14ac:dyDescent="0.35">
      <c r="A388398">
        <v>4560</v>
      </c>
      <c r="B388398">
        <v>104867</v>
      </c>
      <c r="C388398">
        <v>7</v>
      </c>
    </row>
    <row r="388399" spans="1:3" x14ac:dyDescent="0.35">
      <c r="A388399">
        <v>13459</v>
      </c>
      <c r="B388399">
        <v>74107</v>
      </c>
      <c r="C388399">
        <v>7</v>
      </c>
    </row>
    <row r="388400" spans="1:3" x14ac:dyDescent="0.35">
      <c r="A388400">
        <v>327367</v>
      </c>
      <c r="B388400">
        <v>104867</v>
      </c>
      <c r="C388400">
        <v>7</v>
      </c>
    </row>
    <row r="388401" spans="1:3" x14ac:dyDescent="0.35">
      <c r="A388401">
        <v>464009</v>
      </c>
      <c r="B388401">
        <v>16701</v>
      </c>
      <c r="C388401">
        <v>7</v>
      </c>
    </row>
    <row r="388402" spans="1:3" x14ac:dyDescent="0.35">
      <c r="A388402">
        <v>464010</v>
      </c>
      <c r="B388402">
        <v>84739</v>
      </c>
      <c r="C388402">
        <v>7</v>
      </c>
    </row>
    <row r="388403" spans="1:3" x14ac:dyDescent="0.35">
      <c r="A388403">
        <v>435764</v>
      </c>
      <c r="B388403">
        <v>37852</v>
      </c>
      <c r="C388403">
        <v>7</v>
      </c>
    </row>
    <row r="388404" spans="1:3" x14ac:dyDescent="0.35">
      <c r="A388404">
        <v>419803</v>
      </c>
      <c r="B388404">
        <v>443776</v>
      </c>
      <c r="C388404">
        <v>7</v>
      </c>
    </row>
    <row r="388405" spans="1:3" x14ac:dyDescent="0.35">
      <c r="A388405">
        <v>4560</v>
      </c>
      <c r="B388405">
        <v>163684</v>
      </c>
      <c r="C388405">
        <v>7</v>
      </c>
    </row>
    <row r="388406" spans="1:3" x14ac:dyDescent="0.35">
      <c r="A388406">
        <v>393632</v>
      </c>
      <c r="B388406">
        <v>104867</v>
      </c>
      <c r="C388406">
        <v>7</v>
      </c>
    </row>
    <row r="388407" spans="1:3" x14ac:dyDescent="0.35">
      <c r="A388407">
        <v>337631</v>
      </c>
      <c r="B388407">
        <v>463991</v>
      </c>
      <c r="C388407">
        <v>7</v>
      </c>
    </row>
    <row r="388408" spans="1:3" x14ac:dyDescent="0.35">
      <c r="A388408">
        <v>165708</v>
      </c>
      <c r="B388408">
        <v>165708</v>
      </c>
      <c r="C388408">
        <v>7</v>
      </c>
    </row>
    <row r="388409" spans="1:3" x14ac:dyDescent="0.35">
      <c r="A388409">
        <v>255732</v>
      </c>
      <c r="B388409">
        <v>394288</v>
      </c>
      <c r="C388409">
        <v>7</v>
      </c>
    </row>
    <row r="388410" spans="1:3" x14ac:dyDescent="0.35">
      <c r="A388410">
        <v>116196</v>
      </c>
      <c r="B388410">
        <v>463483</v>
      </c>
      <c r="C388410">
        <v>7</v>
      </c>
    </row>
    <row r="388411" spans="1:3" x14ac:dyDescent="0.35">
      <c r="A388411">
        <v>464022</v>
      </c>
      <c r="B388411">
        <v>146751</v>
      </c>
      <c r="C388411">
        <v>7</v>
      </c>
    </row>
    <row r="388412" spans="1:3" x14ac:dyDescent="0.35">
      <c r="A388412">
        <v>400170</v>
      </c>
      <c r="B388412">
        <v>463970</v>
      </c>
      <c r="C388412">
        <v>7</v>
      </c>
    </row>
    <row r="388413" spans="1:3" x14ac:dyDescent="0.35">
      <c r="A388413">
        <v>464024</v>
      </c>
      <c r="B388413">
        <v>123182</v>
      </c>
      <c r="C388413">
        <v>7</v>
      </c>
    </row>
    <row r="388414" spans="1:3" x14ac:dyDescent="0.35">
      <c r="A388414">
        <v>200471</v>
      </c>
      <c r="B388414">
        <v>143551</v>
      </c>
      <c r="C388414">
        <v>7</v>
      </c>
    </row>
    <row r="388415" spans="1:3" x14ac:dyDescent="0.35">
      <c r="A388415">
        <v>231997</v>
      </c>
      <c r="B388415">
        <v>455723</v>
      </c>
      <c r="C388415">
        <v>7</v>
      </c>
    </row>
    <row r="388416" spans="1:3" x14ac:dyDescent="0.35">
      <c r="A388416">
        <v>173322</v>
      </c>
      <c r="B388416">
        <v>173322</v>
      </c>
      <c r="C388416">
        <v>7</v>
      </c>
    </row>
    <row r="388417" spans="1:3" x14ac:dyDescent="0.35">
      <c r="A388417">
        <v>328239</v>
      </c>
      <c r="B388417">
        <v>431315</v>
      </c>
      <c r="C388417">
        <v>7</v>
      </c>
    </row>
    <row r="388418" spans="1:3" x14ac:dyDescent="0.35">
      <c r="A388418">
        <v>148351</v>
      </c>
      <c r="B388418">
        <v>346953</v>
      </c>
      <c r="C388418">
        <v>7</v>
      </c>
    </row>
    <row r="388419" spans="1:3" x14ac:dyDescent="0.35">
      <c r="A388419">
        <v>373230</v>
      </c>
      <c r="B388419">
        <v>455675</v>
      </c>
      <c r="C388419">
        <v>7</v>
      </c>
    </row>
    <row r="388420" spans="1:3" x14ac:dyDescent="0.35">
      <c r="A388420">
        <v>464027</v>
      </c>
      <c r="B388420">
        <v>227781</v>
      </c>
      <c r="C388420">
        <v>7</v>
      </c>
    </row>
    <row r="388421" spans="1:3" x14ac:dyDescent="0.35">
      <c r="A388421">
        <v>464051</v>
      </c>
      <c r="B388421">
        <v>104717</v>
      </c>
      <c r="C388421">
        <v>7</v>
      </c>
    </row>
    <row r="388422" spans="1:3" x14ac:dyDescent="0.35">
      <c r="A388422">
        <v>449444</v>
      </c>
      <c r="B388422">
        <v>449444</v>
      </c>
      <c r="C388422">
        <v>7</v>
      </c>
    </row>
    <row r="388423" spans="1:3" x14ac:dyDescent="0.35">
      <c r="A388423">
        <v>464063</v>
      </c>
      <c r="B388423">
        <v>140114</v>
      </c>
      <c r="C388423">
        <v>7</v>
      </c>
    </row>
    <row r="388424" spans="1:3" x14ac:dyDescent="0.35">
      <c r="A388424">
        <v>346288</v>
      </c>
      <c r="B388424">
        <v>464035</v>
      </c>
      <c r="C388424">
        <v>7</v>
      </c>
    </row>
    <row r="388425" spans="1:3" x14ac:dyDescent="0.35">
      <c r="A388425">
        <v>97028</v>
      </c>
      <c r="B388425">
        <v>269574</v>
      </c>
      <c r="C388425">
        <v>7</v>
      </c>
    </row>
    <row r="388426" spans="1:3" x14ac:dyDescent="0.35">
      <c r="A388426">
        <v>83250</v>
      </c>
      <c r="B388426">
        <v>450062</v>
      </c>
      <c r="C388426">
        <v>7</v>
      </c>
    </row>
    <row r="388427" spans="1:3" x14ac:dyDescent="0.35">
      <c r="A388427">
        <v>298553</v>
      </c>
      <c r="B388427">
        <v>464096</v>
      </c>
      <c r="C388427">
        <v>7</v>
      </c>
    </row>
    <row r="388428" spans="1:3" x14ac:dyDescent="0.35">
      <c r="A388428">
        <v>260198</v>
      </c>
      <c r="B388428">
        <v>209669</v>
      </c>
      <c r="C388428">
        <v>7</v>
      </c>
    </row>
    <row r="388429" spans="1:3" x14ac:dyDescent="0.35">
      <c r="A388429">
        <v>463501</v>
      </c>
      <c r="B388429">
        <v>85564</v>
      </c>
      <c r="C388429">
        <v>7</v>
      </c>
    </row>
    <row r="388430" spans="1:3" x14ac:dyDescent="0.35">
      <c r="A388430">
        <v>463464</v>
      </c>
      <c r="B388430">
        <v>463464</v>
      </c>
      <c r="C388430">
        <v>7</v>
      </c>
    </row>
    <row r="388431" spans="1:3" x14ac:dyDescent="0.35">
      <c r="A388431">
        <v>327156</v>
      </c>
      <c r="B388431">
        <v>269574</v>
      </c>
      <c r="C388431">
        <v>7</v>
      </c>
    </row>
    <row r="388432" spans="1:3" x14ac:dyDescent="0.35">
      <c r="A388432">
        <v>464088</v>
      </c>
      <c r="B388432">
        <v>118184</v>
      </c>
      <c r="C388432">
        <v>7</v>
      </c>
    </row>
    <row r="388433" spans="1:3" x14ac:dyDescent="0.35">
      <c r="A388433">
        <v>419803</v>
      </c>
      <c r="B388433">
        <v>464096</v>
      </c>
      <c r="C388433">
        <v>7</v>
      </c>
    </row>
    <row r="388434" spans="1:3" x14ac:dyDescent="0.35">
      <c r="A388434">
        <v>464101</v>
      </c>
      <c r="B388434">
        <v>116089</v>
      </c>
      <c r="C388434">
        <v>7</v>
      </c>
    </row>
    <row r="388435" spans="1:3" x14ac:dyDescent="0.35">
      <c r="A388435">
        <v>364367</v>
      </c>
      <c r="B388435">
        <v>464035</v>
      </c>
      <c r="C388435">
        <v>7</v>
      </c>
    </row>
    <row r="388436" spans="1:3" x14ac:dyDescent="0.35">
      <c r="A388436">
        <v>389290</v>
      </c>
      <c r="B388436">
        <v>464078</v>
      </c>
      <c r="C388436">
        <v>7</v>
      </c>
    </row>
    <row r="388437" spans="1:3" x14ac:dyDescent="0.35">
      <c r="A388437">
        <v>302907</v>
      </c>
      <c r="B388437">
        <v>464080</v>
      </c>
      <c r="C388437">
        <v>7</v>
      </c>
    </row>
    <row r="388438" spans="1:3" x14ac:dyDescent="0.35">
      <c r="A388438">
        <v>464109</v>
      </c>
      <c r="B388438">
        <v>364372</v>
      </c>
      <c r="C388438">
        <v>7</v>
      </c>
    </row>
    <row r="388439" spans="1:3" x14ac:dyDescent="0.35">
      <c r="A388439">
        <v>464088</v>
      </c>
      <c r="B388439">
        <v>297473</v>
      </c>
      <c r="C388439">
        <v>7</v>
      </c>
    </row>
    <row r="388440" spans="1:3" x14ac:dyDescent="0.35">
      <c r="A388440">
        <v>175099</v>
      </c>
      <c r="B388440">
        <v>450062</v>
      </c>
      <c r="C388440">
        <v>7</v>
      </c>
    </row>
    <row r="388441" spans="1:3" x14ac:dyDescent="0.35">
      <c r="A388441">
        <v>107753</v>
      </c>
      <c r="B388441">
        <v>461512</v>
      </c>
      <c r="C388441">
        <v>7</v>
      </c>
    </row>
    <row r="388442" spans="1:3" x14ac:dyDescent="0.35">
      <c r="A388442">
        <v>175099</v>
      </c>
      <c r="B388442">
        <v>463968</v>
      </c>
      <c r="C388442">
        <v>7</v>
      </c>
    </row>
    <row r="388443" spans="1:3" x14ac:dyDescent="0.35">
      <c r="A388443">
        <v>337631</v>
      </c>
      <c r="B388443">
        <v>461512</v>
      </c>
      <c r="C388443">
        <v>7</v>
      </c>
    </row>
    <row r="388444" spans="1:3" x14ac:dyDescent="0.35">
      <c r="A388444">
        <v>94136</v>
      </c>
      <c r="B388444">
        <v>461984</v>
      </c>
      <c r="C388444">
        <v>7</v>
      </c>
    </row>
    <row r="388445" spans="1:3" x14ac:dyDescent="0.35">
      <c r="A388445">
        <v>156017</v>
      </c>
      <c r="B388445">
        <v>464080</v>
      </c>
      <c r="C388445">
        <v>7</v>
      </c>
    </row>
    <row r="388446" spans="1:3" x14ac:dyDescent="0.35">
      <c r="A388446">
        <v>373230</v>
      </c>
      <c r="B388446">
        <v>269574</v>
      </c>
      <c r="C388446">
        <v>7</v>
      </c>
    </row>
    <row r="388447" spans="1:3" x14ac:dyDescent="0.35">
      <c r="A388447">
        <v>392160</v>
      </c>
      <c r="B388447">
        <v>297473</v>
      </c>
      <c r="C388447">
        <v>7</v>
      </c>
    </row>
    <row r="388448" spans="1:3" x14ac:dyDescent="0.35">
      <c r="A388448">
        <v>180573</v>
      </c>
      <c r="B388448">
        <v>144680</v>
      </c>
      <c r="C388448">
        <v>7</v>
      </c>
    </row>
    <row r="388449" spans="1:3" x14ac:dyDescent="0.35">
      <c r="A388449">
        <v>156017</v>
      </c>
      <c r="B388449">
        <v>450062</v>
      </c>
      <c r="C388449">
        <v>7</v>
      </c>
    </row>
    <row r="388450" spans="1:3" x14ac:dyDescent="0.35">
      <c r="A388450">
        <v>337631</v>
      </c>
      <c r="B388450">
        <v>269574</v>
      </c>
      <c r="C388450">
        <v>7</v>
      </c>
    </row>
    <row r="388451" spans="1:3" x14ac:dyDescent="0.35">
      <c r="A388451">
        <v>19841</v>
      </c>
      <c r="B388451">
        <v>464106</v>
      </c>
      <c r="C388451">
        <v>7</v>
      </c>
    </row>
    <row r="388452" spans="1:3" x14ac:dyDescent="0.35">
      <c r="A388452">
        <v>76395</v>
      </c>
      <c r="B388452">
        <v>132682</v>
      </c>
      <c r="C388452">
        <v>7</v>
      </c>
    </row>
    <row r="388453" spans="1:3" x14ac:dyDescent="0.35">
      <c r="A388453">
        <v>76395</v>
      </c>
      <c r="B388453">
        <v>162197</v>
      </c>
      <c r="C388453">
        <v>7</v>
      </c>
    </row>
    <row r="388454" spans="1:3" x14ac:dyDescent="0.35">
      <c r="A388454">
        <v>76395</v>
      </c>
      <c r="B388454">
        <v>225559</v>
      </c>
      <c r="C388454">
        <v>7</v>
      </c>
    </row>
    <row r="388455" spans="1:3" x14ac:dyDescent="0.35">
      <c r="A388455">
        <v>464123</v>
      </c>
      <c r="B388455">
        <v>79358</v>
      </c>
      <c r="C388455">
        <v>7</v>
      </c>
    </row>
    <row r="388456" spans="1:3" x14ac:dyDescent="0.35">
      <c r="A388456">
        <v>76395</v>
      </c>
      <c r="B388456">
        <v>464121</v>
      </c>
      <c r="C388456">
        <v>7</v>
      </c>
    </row>
    <row r="388457" spans="1:3" x14ac:dyDescent="0.35">
      <c r="A388457">
        <v>287473</v>
      </c>
      <c r="B388457">
        <v>2032</v>
      </c>
      <c r="C388457">
        <v>7</v>
      </c>
    </row>
    <row r="388458" spans="1:3" x14ac:dyDescent="0.35">
      <c r="A388458">
        <v>31703</v>
      </c>
      <c r="B388458">
        <v>464098</v>
      </c>
      <c r="C388458">
        <v>7</v>
      </c>
    </row>
    <row r="388459" spans="1:3" x14ac:dyDescent="0.35">
      <c r="A388459">
        <v>287473</v>
      </c>
      <c r="B388459">
        <v>352097</v>
      </c>
      <c r="C388459">
        <v>7</v>
      </c>
    </row>
    <row r="388460" spans="1:3" x14ac:dyDescent="0.35">
      <c r="A388460">
        <v>30792</v>
      </c>
      <c r="B388460">
        <v>15881</v>
      </c>
      <c r="C388460">
        <v>7</v>
      </c>
    </row>
    <row r="388461" spans="1:3" x14ac:dyDescent="0.35">
      <c r="A388461">
        <v>24010</v>
      </c>
      <c r="B388461">
        <v>418383</v>
      </c>
      <c r="C388461">
        <v>7</v>
      </c>
    </row>
    <row r="388462" spans="1:3" x14ac:dyDescent="0.35">
      <c r="A388462">
        <v>464141</v>
      </c>
      <c r="B388462">
        <v>2805</v>
      </c>
      <c r="C388462">
        <v>7</v>
      </c>
    </row>
    <row r="388463" spans="1:3" x14ac:dyDescent="0.35">
      <c r="A388463">
        <v>211942</v>
      </c>
      <c r="B388463">
        <v>211942</v>
      </c>
      <c r="C388463">
        <v>7</v>
      </c>
    </row>
    <row r="388464" spans="1:3" x14ac:dyDescent="0.35">
      <c r="A388464">
        <v>464145</v>
      </c>
      <c r="B388464">
        <v>49514</v>
      </c>
      <c r="C388464">
        <v>7</v>
      </c>
    </row>
    <row r="388465" spans="1:3" x14ac:dyDescent="0.35">
      <c r="A388465">
        <v>464138</v>
      </c>
      <c r="B388465">
        <v>387805</v>
      </c>
      <c r="C388465">
        <v>7</v>
      </c>
    </row>
    <row r="388466" spans="1:3" x14ac:dyDescent="0.35">
      <c r="A388466">
        <v>380110</v>
      </c>
      <c r="B388466">
        <v>451638</v>
      </c>
      <c r="C388466">
        <v>7</v>
      </c>
    </row>
    <row r="388467" spans="1:3" x14ac:dyDescent="0.35">
      <c r="A388467">
        <v>380110</v>
      </c>
      <c r="B388467">
        <v>418383</v>
      </c>
      <c r="C388467">
        <v>7</v>
      </c>
    </row>
    <row r="388468" spans="1:3" x14ac:dyDescent="0.35">
      <c r="A388468">
        <v>389290</v>
      </c>
      <c r="B388468">
        <v>299587</v>
      </c>
      <c r="C388468">
        <v>7</v>
      </c>
    </row>
    <row r="388469" spans="1:3" x14ac:dyDescent="0.35">
      <c r="A388469">
        <v>207606</v>
      </c>
      <c r="B388469">
        <v>203138</v>
      </c>
      <c r="C388469">
        <v>7</v>
      </c>
    </row>
    <row r="388470" spans="1:3" x14ac:dyDescent="0.35">
      <c r="A388470">
        <v>268923</v>
      </c>
      <c r="B388470">
        <v>268923</v>
      </c>
      <c r="C388470">
        <v>7</v>
      </c>
    </row>
    <row r="388471" spans="1:3" x14ac:dyDescent="0.35">
      <c r="A388471">
        <v>380115</v>
      </c>
      <c r="B388471">
        <v>418383</v>
      </c>
      <c r="C388471">
        <v>7</v>
      </c>
    </row>
    <row r="388472" spans="1:3" x14ac:dyDescent="0.35">
      <c r="A388472">
        <v>94133</v>
      </c>
      <c r="B388472">
        <v>418383</v>
      </c>
      <c r="C388472">
        <v>7</v>
      </c>
    </row>
    <row r="388473" spans="1:3" x14ac:dyDescent="0.35">
      <c r="A388473">
        <v>307545</v>
      </c>
      <c r="B388473">
        <v>464155</v>
      </c>
      <c r="C388473">
        <v>7</v>
      </c>
    </row>
    <row r="388474" spans="1:3" x14ac:dyDescent="0.35">
      <c r="A388474">
        <v>401553</v>
      </c>
      <c r="B388474">
        <v>92786</v>
      </c>
      <c r="C388474">
        <v>7</v>
      </c>
    </row>
    <row r="388475" spans="1:3" x14ac:dyDescent="0.35">
      <c r="A388475">
        <v>373230</v>
      </c>
      <c r="B388475">
        <v>451638</v>
      </c>
      <c r="C388475">
        <v>7</v>
      </c>
    </row>
    <row r="388476" spans="1:3" x14ac:dyDescent="0.35">
      <c r="A388476">
        <v>392160</v>
      </c>
      <c r="B388476">
        <v>451638</v>
      </c>
      <c r="C388476">
        <v>7</v>
      </c>
    </row>
    <row r="388477" spans="1:3" x14ac:dyDescent="0.35">
      <c r="A388477">
        <v>267361</v>
      </c>
      <c r="B388477">
        <v>47272</v>
      </c>
      <c r="C388477">
        <v>7</v>
      </c>
    </row>
    <row r="388478" spans="1:3" x14ac:dyDescent="0.35">
      <c r="A388478">
        <v>430531</v>
      </c>
      <c r="B388478">
        <v>21936</v>
      </c>
      <c r="C388478">
        <v>7</v>
      </c>
    </row>
    <row r="388479" spans="1:3" x14ac:dyDescent="0.35">
      <c r="A388479">
        <v>65239</v>
      </c>
      <c r="B388479">
        <v>451638</v>
      </c>
      <c r="C388479">
        <v>7</v>
      </c>
    </row>
    <row r="388480" spans="1:3" x14ac:dyDescent="0.35">
      <c r="A388480">
        <v>46005</v>
      </c>
      <c r="B388480">
        <v>178363</v>
      </c>
      <c r="C388480">
        <v>7</v>
      </c>
    </row>
    <row r="388481" spans="1:3" x14ac:dyDescent="0.35">
      <c r="A388481">
        <v>302907</v>
      </c>
      <c r="B388481">
        <v>152073</v>
      </c>
      <c r="C388481">
        <v>7</v>
      </c>
    </row>
    <row r="388482" spans="1:3" x14ac:dyDescent="0.35">
      <c r="A388482">
        <v>107753</v>
      </c>
      <c r="B388482">
        <v>464120</v>
      </c>
      <c r="C388482">
        <v>7</v>
      </c>
    </row>
    <row r="388483" spans="1:3" x14ac:dyDescent="0.35">
      <c r="A388483">
        <v>123417</v>
      </c>
      <c r="B388483">
        <v>167251</v>
      </c>
      <c r="C388483">
        <v>7</v>
      </c>
    </row>
    <row r="388484" spans="1:3" x14ac:dyDescent="0.35">
      <c r="A388484">
        <v>464200</v>
      </c>
      <c r="B388484">
        <v>397225</v>
      </c>
      <c r="C388484">
        <v>7</v>
      </c>
    </row>
    <row r="388485" spans="1:3" x14ac:dyDescent="0.35">
      <c r="A388485">
        <v>464202</v>
      </c>
      <c r="B388485">
        <v>328949</v>
      </c>
      <c r="C388485">
        <v>7</v>
      </c>
    </row>
    <row r="388486" spans="1:3" x14ac:dyDescent="0.35">
      <c r="A388486">
        <v>458946</v>
      </c>
      <c r="B388486">
        <v>268250</v>
      </c>
      <c r="C388486">
        <v>7</v>
      </c>
    </row>
    <row r="388487" spans="1:3" x14ac:dyDescent="0.35">
      <c r="A388487">
        <v>46743</v>
      </c>
      <c r="B388487">
        <v>174137</v>
      </c>
      <c r="C388487">
        <v>7</v>
      </c>
    </row>
    <row r="388488" spans="1:3" x14ac:dyDescent="0.35">
      <c r="A388488">
        <v>148414</v>
      </c>
      <c r="B388488">
        <v>440134</v>
      </c>
      <c r="C388488">
        <v>7</v>
      </c>
    </row>
    <row r="388489" spans="1:3" x14ac:dyDescent="0.35">
      <c r="A388489">
        <v>148414</v>
      </c>
      <c r="B388489">
        <v>418383</v>
      </c>
      <c r="C388489">
        <v>7</v>
      </c>
    </row>
    <row r="388490" spans="1:3" x14ac:dyDescent="0.35">
      <c r="A388490">
        <v>34937</v>
      </c>
      <c r="B388490">
        <v>167657</v>
      </c>
      <c r="C388490">
        <v>7</v>
      </c>
    </row>
    <row r="388491" spans="1:3" x14ac:dyDescent="0.35">
      <c r="A388491">
        <v>270528</v>
      </c>
      <c r="B388491">
        <v>453741</v>
      </c>
      <c r="C388491">
        <v>7</v>
      </c>
    </row>
    <row r="388492" spans="1:3" x14ac:dyDescent="0.35">
      <c r="A388492">
        <v>274941</v>
      </c>
      <c r="B388492">
        <v>355409</v>
      </c>
      <c r="C388492">
        <v>7</v>
      </c>
    </row>
    <row r="388493" spans="1:3" x14ac:dyDescent="0.35">
      <c r="A388493">
        <v>107753</v>
      </c>
      <c r="B388493">
        <v>464210</v>
      </c>
      <c r="C388493">
        <v>7</v>
      </c>
    </row>
    <row r="388494" spans="1:3" x14ac:dyDescent="0.35">
      <c r="A388494">
        <v>322794</v>
      </c>
      <c r="B388494">
        <v>464216</v>
      </c>
      <c r="C388494">
        <v>7</v>
      </c>
    </row>
    <row r="388495" spans="1:3" x14ac:dyDescent="0.35">
      <c r="A388495">
        <v>464222</v>
      </c>
      <c r="B388495">
        <v>12216</v>
      </c>
      <c r="C388495">
        <v>7</v>
      </c>
    </row>
    <row r="388496" spans="1:3" x14ac:dyDescent="0.35">
      <c r="A388496">
        <v>461047</v>
      </c>
      <c r="B388496">
        <v>461047</v>
      </c>
      <c r="C388496">
        <v>7</v>
      </c>
    </row>
    <row r="388497" spans="1:3" x14ac:dyDescent="0.35">
      <c r="A388497">
        <v>384190</v>
      </c>
      <c r="B388497">
        <v>83705</v>
      </c>
      <c r="C388497">
        <v>7</v>
      </c>
    </row>
    <row r="388498" spans="1:3" x14ac:dyDescent="0.35">
      <c r="A388498">
        <v>148414</v>
      </c>
      <c r="B388498">
        <v>236517</v>
      </c>
      <c r="C388498">
        <v>7</v>
      </c>
    </row>
    <row r="388499" spans="1:3" x14ac:dyDescent="0.35">
      <c r="A388499">
        <v>414047</v>
      </c>
      <c r="B388499">
        <v>197349</v>
      </c>
      <c r="C388499">
        <v>7</v>
      </c>
    </row>
    <row r="388500" spans="1:3" x14ac:dyDescent="0.35">
      <c r="A388500">
        <v>19943</v>
      </c>
      <c r="B388500">
        <v>464218</v>
      </c>
      <c r="C388500">
        <v>7</v>
      </c>
    </row>
    <row r="388501" spans="1:3" x14ac:dyDescent="0.35">
      <c r="A388501">
        <v>1686</v>
      </c>
      <c r="B388501">
        <v>441861</v>
      </c>
      <c r="C388501">
        <v>7</v>
      </c>
    </row>
    <row r="388502" spans="1:3" x14ac:dyDescent="0.35">
      <c r="A388502">
        <v>464231</v>
      </c>
      <c r="B388502">
        <v>399195</v>
      </c>
      <c r="C388502">
        <v>7</v>
      </c>
    </row>
    <row r="388503" spans="1:3" x14ac:dyDescent="0.35">
      <c r="A388503">
        <v>1686</v>
      </c>
      <c r="B388503">
        <v>464132</v>
      </c>
      <c r="C388503">
        <v>7</v>
      </c>
    </row>
    <row r="388504" spans="1:3" x14ac:dyDescent="0.35">
      <c r="A388504">
        <v>192966</v>
      </c>
      <c r="B388504">
        <v>451317</v>
      </c>
      <c r="C388504">
        <v>7</v>
      </c>
    </row>
    <row r="388505" spans="1:3" x14ac:dyDescent="0.35">
      <c r="A388505">
        <v>376602</v>
      </c>
      <c r="B388505">
        <v>464146</v>
      </c>
      <c r="C388505">
        <v>7</v>
      </c>
    </row>
    <row r="388506" spans="1:3" x14ac:dyDescent="0.35">
      <c r="A388506">
        <v>447369</v>
      </c>
      <c r="B388506">
        <v>83705</v>
      </c>
      <c r="C388506">
        <v>7</v>
      </c>
    </row>
    <row r="388507" spans="1:3" x14ac:dyDescent="0.35">
      <c r="A388507">
        <v>318069</v>
      </c>
      <c r="B388507">
        <v>315659</v>
      </c>
      <c r="C388507">
        <v>7</v>
      </c>
    </row>
    <row r="388508" spans="1:3" x14ac:dyDescent="0.35">
      <c r="A388508">
        <v>146314</v>
      </c>
      <c r="B388508">
        <v>315659</v>
      </c>
      <c r="C388508">
        <v>7</v>
      </c>
    </row>
    <row r="388509" spans="1:3" x14ac:dyDescent="0.35">
      <c r="A388509">
        <v>429282</v>
      </c>
      <c r="B388509">
        <v>464133</v>
      </c>
      <c r="C388509">
        <v>7</v>
      </c>
    </row>
    <row r="388510" spans="1:3" x14ac:dyDescent="0.35">
      <c r="A388510">
        <v>255732</v>
      </c>
      <c r="B388510">
        <v>39968</v>
      </c>
      <c r="C388510">
        <v>7</v>
      </c>
    </row>
    <row r="388511" spans="1:3" x14ac:dyDescent="0.35">
      <c r="A388511">
        <v>464244</v>
      </c>
      <c r="B388511">
        <v>464244</v>
      </c>
      <c r="C388511">
        <v>7</v>
      </c>
    </row>
    <row r="388512" spans="1:3" x14ac:dyDescent="0.35">
      <c r="A388512">
        <v>463024</v>
      </c>
      <c r="B388512">
        <v>464229</v>
      </c>
      <c r="C388512">
        <v>7</v>
      </c>
    </row>
    <row r="388513" spans="1:3" x14ac:dyDescent="0.35">
      <c r="A388513">
        <v>337631</v>
      </c>
      <c r="B388513">
        <v>461720</v>
      </c>
      <c r="C388513">
        <v>7</v>
      </c>
    </row>
    <row r="388514" spans="1:3" x14ac:dyDescent="0.35">
      <c r="A388514">
        <v>429282</v>
      </c>
      <c r="B388514">
        <v>133049</v>
      </c>
      <c r="C388514">
        <v>7</v>
      </c>
    </row>
    <row r="388515" spans="1:3" x14ac:dyDescent="0.35">
      <c r="A388515">
        <v>424696</v>
      </c>
      <c r="B388515">
        <v>138254</v>
      </c>
      <c r="C388515">
        <v>7</v>
      </c>
    </row>
    <row r="388516" spans="1:3" x14ac:dyDescent="0.35">
      <c r="A388516">
        <v>146314</v>
      </c>
      <c r="B388516">
        <v>464250</v>
      </c>
      <c r="C388516">
        <v>7</v>
      </c>
    </row>
    <row r="388517" spans="1:3" x14ac:dyDescent="0.35">
      <c r="A388517">
        <v>21804</v>
      </c>
      <c r="B388517">
        <v>308318</v>
      </c>
      <c r="C388517">
        <v>7</v>
      </c>
    </row>
    <row r="388518" spans="1:3" x14ac:dyDescent="0.35">
      <c r="A388518">
        <v>351407</v>
      </c>
      <c r="B388518">
        <v>464195</v>
      </c>
      <c r="C388518">
        <v>7</v>
      </c>
    </row>
    <row r="388519" spans="1:3" x14ac:dyDescent="0.35">
      <c r="A388519">
        <v>464265</v>
      </c>
      <c r="B388519">
        <v>1417</v>
      </c>
      <c r="C388519">
        <v>7</v>
      </c>
    </row>
    <row r="388520" spans="1:3" x14ac:dyDescent="0.35">
      <c r="A388520">
        <v>458639</v>
      </c>
      <c r="B388520">
        <v>464236</v>
      </c>
      <c r="C388520">
        <v>7</v>
      </c>
    </row>
    <row r="388521" spans="1:3" x14ac:dyDescent="0.35">
      <c r="A388521">
        <v>461720</v>
      </c>
      <c r="B388521">
        <v>461720</v>
      </c>
      <c r="C388521">
        <v>7</v>
      </c>
    </row>
    <row r="388522" spans="1:3" x14ac:dyDescent="0.35">
      <c r="A388522">
        <v>462550</v>
      </c>
      <c r="B388522">
        <v>3674</v>
      </c>
      <c r="C388522">
        <v>7</v>
      </c>
    </row>
    <row r="388523" spans="1:3" x14ac:dyDescent="0.35">
      <c r="A388523">
        <v>421667</v>
      </c>
      <c r="B388523">
        <v>236517</v>
      </c>
      <c r="C388523">
        <v>7</v>
      </c>
    </row>
    <row r="388524" spans="1:3" x14ac:dyDescent="0.35">
      <c r="A388524">
        <v>170233</v>
      </c>
      <c r="B388524">
        <v>464272</v>
      </c>
      <c r="C388524">
        <v>7</v>
      </c>
    </row>
    <row r="388525" spans="1:3" x14ac:dyDescent="0.35">
      <c r="A388525">
        <v>107753</v>
      </c>
      <c r="B388525">
        <v>464281</v>
      </c>
      <c r="C388525">
        <v>7</v>
      </c>
    </row>
    <row r="388526" spans="1:3" x14ac:dyDescent="0.35">
      <c r="A388526">
        <v>347380</v>
      </c>
      <c r="B388526">
        <v>464285</v>
      </c>
      <c r="C388526">
        <v>7</v>
      </c>
    </row>
    <row r="388527" spans="1:3" x14ac:dyDescent="0.35">
      <c r="A388527">
        <v>338858</v>
      </c>
      <c r="B388527">
        <v>338858</v>
      </c>
      <c r="C388527">
        <v>7</v>
      </c>
    </row>
    <row r="388528" spans="1:3" x14ac:dyDescent="0.35">
      <c r="A388528">
        <v>464289</v>
      </c>
      <c r="B388528">
        <v>81921</v>
      </c>
      <c r="C388528">
        <v>7</v>
      </c>
    </row>
    <row r="388529" spans="1:3" x14ac:dyDescent="0.35">
      <c r="A388529">
        <v>304648</v>
      </c>
      <c r="B388529">
        <v>394214</v>
      </c>
      <c r="C388529">
        <v>7</v>
      </c>
    </row>
    <row r="388530" spans="1:3" x14ac:dyDescent="0.35">
      <c r="A388530">
        <v>304648</v>
      </c>
      <c r="B388530">
        <v>394214</v>
      </c>
      <c r="C388530">
        <v>7</v>
      </c>
    </row>
    <row r="388531" spans="1:3" x14ac:dyDescent="0.35">
      <c r="A388531">
        <v>464296</v>
      </c>
      <c r="B388531">
        <v>79880</v>
      </c>
      <c r="C388531">
        <v>7</v>
      </c>
    </row>
    <row r="388532" spans="1:3" x14ac:dyDescent="0.35">
      <c r="A388532">
        <v>332680</v>
      </c>
      <c r="B388532">
        <v>455679</v>
      </c>
      <c r="C388532">
        <v>7</v>
      </c>
    </row>
    <row r="388533" spans="1:3" x14ac:dyDescent="0.35">
      <c r="A388533">
        <v>204581</v>
      </c>
      <c r="B388533">
        <v>351650</v>
      </c>
      <c r="C388533">
        <v>7</v>
      </c>
    </row>
    <row r="388534" spans="1:3" x14ac:dyDescent="0.35">
      <c r="A388534">
        <v>263458</v>
      </c>
      <c r="B388534">
        <v>464293</v>
      </c>
      <c r="C388534">
        <v>7</v>
      </c>
    </row>
    <row r="388535" spans="1:3" x14ac:dyDescent="0.35">
      <c r="A388535">
        <v>359030</v>
      </c>
      <c r="B388535">
        <v>373931</v>
      </c>
      <c r="C388535">
        <v>7</v>
      </c>
    </row>
    <row r="388536" spans="1:3" x14ac:dyDescent="0.35">
      <c r="A388536">
        <v>318069</v>
      </c>
      <c r="B388536">
        <v>464312</v>
      </c>
      <c r="C388536">
        <v>7</v>
      </c>
    </row>
    <row r="388537" spans="1:3" x14ac:dyDescent="0.35">
      <c r="A388537">
        <v>461558</v>
      </c>
      <c r="B388537">
        <v>464312</v>
      </c>
      <c r="C388537">
        <v>7</v>
      </c>
    </row>
    <row r="388538" spans="1:3" x14ac:dyDescent="0.35">
      <c r="A388538">
        <v>411550</v>
      </c>
      <c r="B388538">
        <v>464312</v>
      </c>
      <c r="C388538">
        <v>7</v>
      </c>
    </row>
    <row r="388539" spans="1:3" x14ac:dyDescent="0.35">
      <c r="A388539">
        <v>247587</v>
      </c>
      <c r="B388539">
        <v>32946</v>
      </c>
      <c r="C388539">
        <v>7</v>
      </c>
    </row>
    <row r="388540" spans="1:3" x14ac:dyDescent="0.35">
      <c r="A388540">
        <v>287473</v>
      </c>
      <c r="B388540">
        <v>140047</v>
      </c>
      <c r="C388540">
        <v>7</v>
      </c>
    </row>
    <row r="388541" spans="1:3" x14ac:dyDescent="0.35">
      <c r="A388541">
        <v>152073</v>
      </c>
      <c r="B388541">
        <v>152073</v>
      </c>
      <c r="C388541">
        <v>7</v>
      </c>
    </row>
    <row r="388542" spans="1:3" x14ac:dyDescent="0.35">
      <c r="A388542">
        <v>97028</v>
      </c>
      <c r="B388542">
        <v>461874</v>
      </c>
      <c r="C388542">
        <v>7</v>
      </c>
    </row>
    <row r="388543" spans="1:3" x14ac:dyDescent="0.35">
      <c r="A388543">
        <v>172435</v>
      </c>
      <c r="B388543">
        <v>172435</v>
      </c>
      <c r="C388543">
        <v>7</v>
      </c>
    </row>
    <row r="388544" spans="1:3" x14ac:dyDescent="0.35">
      <c r="A388544">
        <v>366449</v>
      </c>
      <c r="B388544">
        <v>366449</v>
      </c>
      <c r="C388544">
        <v>7</v>
      </c>
    </row>
    <row r="388545" spans="1:3" x14ac:dyDescent="0.35">
      <c r="A388545">
        <v>287473</v>
      </c>
      <c r="B388545">
        <v>284282</v>
      </c>
      <c r="C388545">
        <v>7</v>
      </c>
    </row>
    <row r="388546" spans="1:3" x14ac:dyDescent="0.35">
      <c r="A388546">
        <v>464337</v>
      </c>
      <c r="B388546">
        <v>151697</v>
      </c>
      <c r="C388546">
        <v>7</v>
      </c>
    </row>
    <row r="388547" spans="1:3" x14ac:dyDescent="0.35">
      <c r="A388547">
        <v>455362</v>
      </c>
      <c r="B388547">
        <v>140047</v>
      </c>
      <c r="C388547">
        <v>7</v>
      </c>
    </row>
    <row r="388548" spans="1:3" x14ac:dyDescent="0.35">
      <c r="A388548">
        <v>129702</v>
      </c>
      <c r="B388548">
        <v>288610</v>
      </c>
      <c r="C388548">
        <v>7</v>
      </c>
    </row>
    <row r="388549" spans="1:3" x14ac:dyDescent="0.35">
      <c r="A388549">
        <v>461558</v>
      </c>
      <c r="B388549">
        <v>329619</v>
      </c>
      <c r="C388549">
        <v>7</v>
      </c>
    </row>
    <row r="388550" spans="1:3" x14ac:dyDescent="0.35">
      <c r="A388550">
        <v>334492</v>
      </c>
      <c r="B388550">
        <v>363529</v>
      </c>
      <c r="C388550">
        <v>7</v>
      </c>
    </row>
    <row r="388551" spans="1:3" x14ac:dyDescent="0.35">
      <c r="A388551">
        <v>464348</v>
      </c>
      <c r="B388551">
        <v>464315</v>
      </c>
      <c r="C388551">
        <v>7</v>
      </c>
    </row>
    <row r="388552" spans="1:3" x14ac:dyDescent="0.35">
      <c r="A388552">
        <v>458747</v>
      </c>
      <c r="B388552">
        <v>453741</v>
      </c>
      <c r="C388552">
        <v>7</v>
      </c>
    </row>
    <row r="388553" spans="1:3" x14ac:dyDescent="0.35">
      <c r="A388553">
        <v>316759</v>
      </c>
      <c r="B388553">
        <v>442</v>
      </c>
      <c r="C388553">
        <v>7</v>
      </c>
    </row>
    <row r="388554" spans="1:3" x14ac:dyDescent="0.35">
      <c r="A388554">
        <v>255732</v>
      </c>
      <c r="B388554">
        <v>463846</v>
      </c>
      <c r="C388554">
        <v>7</v>
      </c>
    </row>
    <row r="388555" spans="1:3" x14ac:dyDescent="0.35">
      <c r="A388555">
        <v>322218</v>
      </c>
      <c r="B388555">
        <v>396403</v>
      </c>
      <c r="C388555">
        <v>7</v>
      </c>
    </row>
    <row r="388556" spans="1:3" x14ac:dyDescent="0.35">
      <c r="A388556">
        <v>458747</v>
      </c>
      <c r="B388556">
        <v>434850</v>
      </c>
      <c r="C388556">
        <v>7</v>
      </c>
    </row>
    <row r="388557" spans="1:3" x14ac:dyDescent="0.35">
      <c r="A388557">
        <v>105031</v>
      </c>
      <c r="B388557">
        <v>28637</v>
      </c>
      <c r="C388557">
        <v>7</v>
      </c>
    </row>
    <row r="388558" spans="1:3" x14ac:dyDescent="0.35">
      <c r="A388558">
        <v>458747</v>
      </c>
      <c r="B388558">
        <v>328949</v>
      </c>
      <c r="C388558">
        <v>7</v>
      </c>
    </row>
    <row r="388559" spans="1:3" x14ac:dyDescent="0.35">
      <c r="A388559">
        <v>419803</v>
      </c>
      <c r="B388559">
        <v>464306</v>
      </c>
      <c r="C388559">
        <v>7</v>
      </c>
    </row>
    <row r="388560" spans="1:3" x14ac:dyDescent="0.35">
      <c r="A388560">
        <v>464375</v>
      </c>
      <c r="B388560">
        <v>181389</v>
      </c>
      <c r="C388560">
        <v>7</v>
      </c>
    </row>
    <row r="388561" spans="1:3" x14ac:dyDescent="0.35">
      <c r="A388561">
        <v>451966</v>
      </c>
      <c r="B388561">
        <v>451966</v>
      </c>
      <c r="C388561">
        <v>7</v>
      </c>
    </row>
    <row r="388562" spans="1:3" x14ac:dyDescent="0.35">
      <c r="A388562">
        <v>183349</v>
      </c>
      <c r="B388562">
        <v>309363</v>
      </c>
      <c r="C388562">
        <v>7</v>
      </c>
    </row>
    <row r="388563" spans="1:3" x14ac:dyDescent="0.35">
      <c r="A388563">
        <v>464381</v>
      </c>
      <c r="B388563">
        <v>62219</v>
      </c>
      <c r="C388563">
        <v>7</v>
      </c>
    </row>
    <row r="388564" spans="1:3" x14ac:dyDescent="0.35">
      <c r="A388564">
        <v>451607</v>
      </c>
      <c r="B388564">
        <v>18530</v>
      </c>
      <c r="C388564">
        <v>7</v>
      </c>
    </row>
    <row r="388565" spans="1:3" x14ac:dyDescent="0.35">
      <c r="A388565">
        <v>97028</v>
      </c>
      <c r="B388565">
        <v>464377</v>
      </c>
      <c r="C388565">
        <v>7</v>
      </c>
    </row>
    <row r="388566" spans="1:3" x14ac:dyDescent="0.35">
      <c r="A388566">
        <v>461558</v>
      </c>
      <c r="B388566">
        <v>91971</v>
      </c>
      <c r="C388566">
        <v>7</v>
      </c>
    </row>
    <row r="388567" spans="1:3" x14ac:dyDescent="0.35">
      <c r="A388567">
        <v>3719</v>
      </c>
      <c r="B388567">
        <v>440134</v>
      </c>
      <c r="C388567">
        <v>7</v>
      </c>
    </row>
    <row r="388568" spans="1:3" x14ac:dyDescent="0.35">
      <c r="A388568">
        <v>386995</v>
      </c>
      <c r="B388568">
        <v>77914</v>
      </c>
      <c r="C388568">
        <v>7</v>
      </c>
    </row>
    <row r="388569" spans="1:3" x14ac:dyDescent="0.35">
      <c r="A388569">
        <v>255732</v>
      </c>
      <c r="B388569">
        <v>273583</v>
      </c>
      <c r="C388569">
        <v>7</v>
      </c>
    </row>
    <row r="388570" spans="1:3" x14ac:dyDescent="0.35">
      <c r="A388570">
        <v>461558</v>
      </c>
      <c r="B388570">
        <v>15886</v>
      </c>
      <c r="C388570">
        <v>7</v>
      </c>
    </row>
    <row r="388571" spans="1:3" x14ac:dyDescent="0.35">
      <c r="A388571">
        <v>463553</v>
      </c>
      <c r="B388571">
        <v>25735</v>
      </c>
      <c r="C388571">
        <v>7</v>
      </c>
    </row>
    <row r="388572" spans="1:3" x14ac:dyDescent="0.35">
      <c r="A388572">
        <v>139099</v>
      </c>
      <c r="B388572">
        <v>139099</v>
      </c>
      <c r="C388572">
        <v>7</v>
      </c>
    </row>
    <row r="388573" spans="1:3" x14ac:dyDescent="0.35">
      <c r="A388573">
        <v>463553</v>
      </c>
      <c r="B388573">
        <v>123353</v>
      </c>
      <c r="C388573">
        <v>7</v>
      </c>
    </row>
    <row r="388574" spans="1:3" x14ac:dyDescent="0.35">
      <c r="A388574">
        <v>337631</v>
      </c>
      <c r="B388574">
        <v>464400</v>
      </c>
      <c r="C388574">
        <v>7</v>
      </c>
    </row>
    <row r="388575" spans="1:3" x14ac:dyDescent="0.35">
      <c r="A388575">
        <v>464406</v>
      </c>
      <c r="B388575">
        <v>179306</v>
      </c>
      <c r="C388575">
        <v>7</v>
      </c>
    </row>
    <row r="388576" spans="1:3" x14ac:dyDescent="0.35">
      <c r="A388576">
        <v>152668</v>
      </c>
      <c r="B388576">
        <v>445563</v>
      </c>
      <c r="C388576">
        <v>7</v>
      </c>
    </row>
    <row r="388577" spans="1:3" x14ac:dyDescent="0.35">
      <c r="A388577">
        <v>23133</v>
      </c>
      <c r="B388577">
        <v>275677</v>
      </c>
      <c r="C388577">
        <v>7</v>
      </c>
    </row>
    <row r="388578" spans="1:3" x14ac:dyDescent="0.35">
      <c r="A388578">
        <v>464421</v>
      </c>
      <c r="B388578">
        <v>285127</v>
      </c>
      <c r="C388578">
        <v>7</v>
      </c>
    </row>
    <row r="388579" spans="1:3" x14ac:dyDescent="0.35">
      <c r="A388579">
        <v>464433</v>
      </c>
      <c r="B388579">
        <v>8769</v>
      </c>
      <c r="C388579">
        <v>7</v>
      </c>
    </row>
    <row r="388580" spans="1:3" x14ac:dyDescent="0.35">
      <c r="A388580">
        <v>462801</v>
      </c>
      <c r="B388580">
        <v>94654</v>
      </c>
      <c r="C388580">
        <v>7</v>
      </c>
    </row>
    <row r="388581" spans="1:3" x14ac:dyDescent="0.35">
      <c r="A388581">
        <v>464439</v>
      </c>
      <c r="B388581">
        <v>162524</v>
      </c>
      <c r="C388581">
        <v>7</v>
      </c>
    </row>
    <row r="388582" spans="1:3" x14ac:dyDescent="0.35">
      <c r="A388582">
        <v>97028</v>
      </c>
      <c r="B388582">
        <v>461874</v>
      </c>
      <c r="C388582">
        <v>7</v>
      </c>
    </row>
    <row r="388583" spans="1:3" x14ac:dyDescent="0.35">
      <c r="A388583">
        <v>287473</v>
      </c>
      <c r="B388583">
        <v>31426</v>
      </c>
      <c r="C388583">
        <v>7</v>
      </c>
    </row>
    <row r="388584" spans="1:3" x14ac:dyDescent="0.35">
      <c r="A388584">
        <v>149902</v>
      </c>
      <c r="B388584">
        <v>451775</v>
      </c>
      <c r="C388584">
        <v>7</v>
      </c>
    </row>
    <row r="388585" spans="1:3" x14ac:dyDescent="0.35">
      <c r="A388585">
        <v>58803</v>
      </c>
      <c r="B388585">
        <v>58803</v>
      </c>
      <c r="C388585">
        <v>7</v>
      </c>
    </row>
    <row r="388586" spans="1:3" x14ac:dyDescent="0.35">
      <c r="A388586">
        <v>31228</v>
      </c>
      <c r="B388586">
        <v>76395</v>
      </c>
      <c r="C388586">
        <v>7</v>
      </c>
    </row>
    <row r="388587" spans="1:3" x14ac:dyDescent="0.35">
      <c r="A388587">
        <v>334004</v>
      </c>
      <c r="B388587">
        <v>464440</v>
      </c>
      <c r="C388587">
        <v>7</v>
      </c>
    </row>
    <row r="388588" spans="1:3" x14ac:dyDescent="0.35">
      <c r="A388588">
        <v>337631</v>
      </c>
      <c r="B388588">
        <v>451775</v>
      </c>
      <c r="C388588">
        <v>7</v>
      </c>
    </row>
    <row r="388589" spans="1:3" x14ac:dyDescent="0.35">
      <c r="A388589">
        <v>149902</v>
      </c>
      <c r="B388589">
        <v>464440</v>
      </c>
      <c r="C388589">
        <v>7</v>
      </c>
    </row>
    <row r="388590" spans="1:3" x14ac:dyDescent="0.35">
      <c r="A388590">
        <v>174137</v>
      </c>
      <c r="B388590">
        <v>451775</v>
      </c>
      <c r="C388590">
        <v>7</v>
      </c>
    </row>
    <row r="388591" spans="1:3" x14ac:dyDescent="0.35">
      <c r="A388591">
        <v>172785</v>
      </c>
      <c r="B388591">
        <v>445563</v>
      </c>
      <c r="C388591">
        <v>7</v>
      </c>
    </row>
    <row r="388592" spans="1:3" x14ac:dyDescent="0.35">
      <c r="A388592">
        <v>149902</v>
      </c>
      <c r="B388592">
        <v>402565</v>
      </c>
      <c r="C388592">
        <v>7</v>
      </c>
    </row>
    <row r="388593" spans="1:3" x14ac:dyDescent="0.35">
      <c r="A388593">
        <v>87813</v>
      </c>
      <c r="B388593">
        <v>114804</v>
      </c>
      <c r="C388593">
        <v>7</v>
      </c>
    </row>
    <row r="388594" spans="1:3" x14ac:dyDescent="0.35">
      <c r="A388594">
        <v>149902</v>
      </c>
      <c r="B388594">
        <v>464446</v>
      </c>
      <c r="C388594">
        <v>7</v>
      </c>
    </row>
    <row r="388595" spans="1:3" x14ac:dyDescent="0.35">
      <c r="A388595">
        <v>464448</v>
      </c>
      <c r="B388595">
        <v>445563</v>
      </c>
      <c r="C388595">
        <v>7</v>
      </c>
    </row>
    <row r="388596" spans="1:3" x14ac:dyDescent="0.35">
      <c r="A388596">
        <v>237206</v>
      </c>
      <c r="B388596">
        <v>180832</v>
      </c>
      <c r="C388596">
        <v>7</v>
      </c>
    </row>
    <row r="388597" spans="1:3" x14ac:dyDescent="0.35">
      <c r="A388597">
        <v>121352</v>
      </c>
      <c r="B388597">
        <v>445563</v>
      </c>
      <c r="C388597">
        <v>7</v>
      </c>
    </row>
    <row r="388598" spans="1:3" x14ac:dyDescent="0.35">
      <c r="A388598">
        <v>462503</v>
      </c>
      <c r="B388598">
        <v>462503</v>
      </c>
      <c r="C388598">
        <v>7</v>
      </c>
    </row>
    <row r="388599" spans="1:3" x14ac:dyDescent="0.35">
      <c r="A388599">
        <v>121352</v>
      </c>
      <c r="B388599">
        <v>100327</v>
      </c>
      <c r="C388599">
        <v>7</v>
      </c>
    </row>
    <row r="388600" spans="1:3" x14ac:dyDescent="0.35">
      <c r="A388600">
        <v>149902</v>
      </c>
      <c r="B388600">
        <v>450980</v>
      </c>
      <c r="C388600">
        <v>7</v>
      </c>
    </row>
    <row r="388601" spans="1:3" x14ac:dyDescent="0.35">
      <c r="A388601">
        <v>464465</v>
      </c>
      <c r="B388601">
        <v>62763</v>
      </c>
      <c r="C388601">
        <v>7</v>
      </c>
    </row>
    <row r="388602" spans="1:3" x14ac:dyDescent="0.35">
      <c r="A388602">
        <v>464461</v>
      </c>
      <c r="B388602">
        <v>107</v>
      </c>
      <c r="C388602">
        <v>7</v>
      </c>
    </row>
    <row r="388603" spans="1:3" x14ac:dyDescent="0.35">
      <c r="A388603">
        <v>149902</v>
      </c>
      <c r="B388603">
        <v>463262</v>
      </c>
      <c r="C388603">
        <v>7</v>
      </c>
    </row>
    <row r="388604" spans="1:3" x14ac:dyDescent="0.35">
      <c r="A388604">
        <v>334004</v>
      </c>
      <c r="B388604">
        <v>464452</v>
      </c>
      <c r="C388604">
        <v>7</v>
      </c>
    </row>
    <row r="388605" spans="1:3" x14ac:dyDescent="0.35">
      <c r="A388605">
        <v>462799</v>
      </c>
      <c r="B388605">
        <v>369044</v>
      </c>
      <c r="C388605">
        <v>7</v>
      </c>
    </row>
    <row r="388606" spans="1:3" x14ac:dyDescent="0.35">
      <c r="A388606">
        <v>464470</v>
      </c>
      <c r="B388606">
        <v>299587</v>
      </c>
      <c r="C388606">
        <v>7</v>
      </c>
    </row>
    <row r="388607" spans="1:3" x14ac:dyDescent="0.35">
      <c r="A388607">
        <v>464448</v>
      </c>
      <c r="B388607">
        <v>464452</v>
      </c>
      <c r="C388607">
        <v>7</v>
      </c>
    </row>
    <row r="388608" spans="1:3" x14ac:dyDescent="0.35">
      <c r="A388608">
        <v>464471</v>
      </c>
      <c r="B388608">
        <v>397153</v>
      </c>
      <c r="C388608">
        <v>7</v>
      </c>
    </row>
    <row r="388609" spans="1:3" x14ac:dyDescent="0.35">
      <c r="A388609">
        <v>334004</v>
      </c>
      <c r="B388609">
        <v>86828</v>
      </c>
      <c r="C388609">
        <v>7</v>
      </c>
    </row>
    <row r="388610" spans="1:3" x14ac:dyDescent="0.35">
      <c r="A388610">
        <v>6887</v>
      </c>
      <c r="B388610">
        <v>464420</v>
      </c>
      <c r="C388610">
        <v>7</v>
      </c>
    </row>
    <row r="388611" spans="1:3" x14ac:dyDescent="0.35">
      <c r="A388611">
        <v>134506</v>
      </c>
      <c r="B388611">
        <v>464370</v>
      </c>
      <c r="C388611">
        <v>7</v>
      </c>
    </row>
    <row r="388612" spans="1:3" x14ac:dyDescent="0.35">
      <c r="A388612">
        <v>460312</v>
      </c>
      <c r="B388612">
        <v>103134</v>
      </c>
      <c r="C388612">
        <v>7</v>
      </c>
    </row>
    <row r="388613" spans="1:3" x14ac:dyDescent="0.35">
      <c r="A388613">
        <v>462799</v>
      </c>
      <c r="B388613">
        <v>422908</v>
      </c>
      <c r="C388613">
        <v>7</v>
      </c>
    </row>
    <row r="388614" spans="1:3" x14ac:dyDescent="0.35">
      <c r="A388614">
        <v>151195</v>
      </c>
      <c r="B388614">
        <v>425313</v>
      </c>
      <c r="C388614">
        <v>7</v>
      </c>
    </row>
    <row r="388615" spans="1:3" x14ac:dyDescent="0.35">
      <c r="A388615">
        <v>459976</v>
      </c>
      <c r="B388615">
        <v>459976</v>
      </c>
      <c r="C388615">
        <v>7</v>
      </c>
    </row>
    <row r="388616" spans="1:3" x14ac:dyDescent="0.35">
      <c r="A388616">
        <v>462799</v>
      </c>
      <c r="B388616">
        <v>463914</v>
      </c>
      <c r="C388616">
        <v>7</v>
      </c>
    </row>
    <row r="388617" spans="1:3" x14ac:dyDescent="0.35">
      <c r="A388617">
        <v>462799</v>
      </c>
      <c r="B388617">
        <v>9461</v>
      </c>
      <c r="C388617">
        <v>7</v>
      </c>
    </row>
    <row r="388618" spans="1:3" x14ac:dyDescent="0.35">
      <c r="A388618">
        <v>128974</v>
      </c>
      <c r="B388618">
        <v>464306</v>
      </c>
      <c r="C388618">
        <v>7</v>
      </c>
    </row>
    <row r="388619" spans="1:3" x14ac:dyDescent="0.35">
      <c r="A388619">
        <v>460312</v>
      </c>
      <c r="B388619">
        <v>380110</v>
      </c>
      <c r="C388619">
        <v>7</v>
      </c>
    </row>
    <row r="388620" spans="1:3" x14ac:dyDescent="0.35">
      <c r="A388620">
        <v>460312</v>
      </c>
      <c r="B388620">
        <v>137909</v>
      </c>
      <c r="C388620">
        <v>7</v>
      </c>
    </row>
    <row r="388621" spans="1:3" x14ac:dyDescent="0.35">
      <c r="A388621">
        <v>401553</v>
      </c>
      <c r="B388621">
        <v>381171</v>
      </c>
      <c r="C388621">
        <v>7</v>
      </c>
    </row>
    <row r="388622" spans="1:3" x14ac:dyDescent="0.35">
      <c r="A388622">
        <v>463277</v>
      </c>
      <c r="B388622">
        <v>381171</v>
      </c>
      <c r="C388622">
        <v>7</v>
      </c>
    </row>
    <row r="388623" spans="1:3" x14ac:dyDescent="0.35">
      <c r="A388623">
        <v>278985</v>
      </c>
      <c r="B388623">
        <v>173513</v>
      </c>
      <c r="C388623">
        <v>7</v>
      </c>
    </row>
    <row r="388624" spans="1:3" x14ac:dyDescent="0.35">
      <c r="A388624">
        <v>40928</v>
      </c>
      <c r="B388624">
        <v>418383</v>
      </c>
      <c r="C388624">
        <v>7</v>
      </c>
    </row>
    <row r="388625" spans="1:3" x14ac:dyDescent="0.35">
      <c r="A388625">
        <v>20444</v>
      </c>
      <c r="B388625">
        <v>173513</v>
      </c>
      <c r="C388625">
        <v>7</v>
      </c>
    </row>
    <row r="388626" spans="1:3" x14ac:dyDescent="0.35">
      <c r="A388626">
        <v>278985</v>
      </c>
      <c r="B388626">
        <v>307802</v>
      </c>
      <c r="C388626">
        <v>7</v>
      </c>
    </row>
    <row r="388627" spans="1:3" x14ac:dyDescent="0.35">
      <c r="A388627">
        <v>10165</v>
      </c>
      <c r="B388627">
        <v>307802</v>
      </c>
      <c r="C388627">
        <v>7</v>
      </c>
    </row>
    <row r="388628" spans="1:3" x14ac:dyDescent="0.35">
      <c r="A388628">
        <v>278985</v>
      </c>
      <c r="B388628">
        <v>446619</v>
      </c>
      <c r="C388628">
        <v>7</v>
      </c>
    </row>
    <row r="388629" spans="1:3" x14ac:dyDescent="0.35">
      <c r="A388629">
        <v>464523</v>
      </c>
      <c r="B388629">
        <v>70010</v>
      </c>
      <c r="C388629">
        <v>7</v>
      </c>
    </row>
    <row r="388630" spans="1:3" x14ac:dyDescent="0.35">
      <c r="A388630">
        <v>89515</v>
      </c>
      <c r="B388630">
        <v>307802</v>
      </c>
      <c r="C388630">
        <v>7</v>
      </c>
    </row>
    <row r="388631" spans="1:3" x14ac:dyDescent="0.35">
      <c r="A388631">
        <v>461558</v>
      </c>
      <c r="B388631">
        <v>139893</v>
      </c>
      <c r="C388631">
        <v>7</v>
      </c>
    </row>
    <row r="388632" spans="1:3" x14ac:dyDescent="0.35">
      <c r="A388632">
        <v>280131</v>
      </c>
      <c r="B388632">
        <v>332854</v>
      </c>
      <c r="C388632">
        <v>7</v>
      </c>
    </row>
    <row r="388633" spans="1:3" x14ac:dyDescent="0.35">
      <c r="A388633">
        <v>194797</v>
      </c>
      <c r="B388633">
        <v>4948</v>
      </c>
      <c r="C388633">
        <v>7</v>
      </c>
    </row>
    <row r="388634" spans="1:3" x14ac:dyDescent="0.35">
      <c r="A388634">
        <v>14455</v>
      </c>
      <c r="B388634">
        <v>409498</v>
      </c>
      <c r="C388634">
        <v>7</v>
      </c>
    </row>
    <row r="388635" spans="1:3" x14ac:dyDescent="0.35">
      <c r="A388635">
        <v>42672</v>
      </c>
      <c r="B388635">
        <v>173513</v>
      </c>
      <c r="C388635">
        <v>7</v>
      </c>
    </row>
    <row r="388636" spans="1:3" x14ac:dyDescent="0.35">
      <c r="A388636">
        <v>453228</v>
      </c>
      <c r="B388636">
        <v>106332</v>
      </c>
      <c r="C388636">
        <v>7</v>
      </c>
    </row>
    <row r="388637" spans="1:3" x14ac:dyDescent="0.35">
      <c r="A388637">
        <v>96402</v>
      </c>
      <c r="B388637">
        <v>161955</v>
      </c>
      <c r="C388637">
        <v>7</v>
      </c>
    </row>
    <row r="388638" spans="1:3" x14ac:dyDescent="0.35">
      <c r="A388638">
        <v>319310</v>
      </c>
      <c r="B388638">
        <v>464477</v>
      </c>
      <c r="C388638">
        <v>7</v>
      </c>
    </row>
    <row r="388639" spans="1:3" x14ac:dyDescent="0.35">
      <c r="A388639">
        <v>49695</v>
      </c>
      <c r="B388639">
        <v>49695</v>
      </c>
      <c r="C388639">
        <v>7</v>
      </c>
    </row>
    <row r="388640" spans="1:3" x14ac:dyDescent="0.35">
      <c r="A388640">
        <v>421667</v>
      </c>
      <c r="B388640">
        <v>464477</v>
      </c>
      <c r="C388640">
        <v>7</v>
      </c>
    </row>
    <row r="388641" spans="1:3" x14ac:dyDescent="0.35">
      <c r="A388641">
        <v>464537</v>
      </c>
      <c r="B388641">
        <v>464477</v>
      </c>
      <c r="C388641">
        <v>7</v>
      </c>
    </row>
    <row r="388642" spans="1:3" x14ac:dyDescent="0.35">
      <c r="A388642">
        <v>328241</v>
      </c>
      <c r="B388642">
        <v>232414</v>
      </c>
      <c r="C388642">
        <v>7</v>
      </c>
    </row>
    <row r="388643" spans="1:3" x14ac:dyDescent="0.35">
      <c r="A388643">
        <v>464537</v>
      </c>
      <c r="B388643">
        <v>226486</v>
      </c>
      <c r="C388643">
        <v>7</v>
      </c>
    </row>
    <row r="388644" spans="1:3" x14ac:dyDescent="0.35">
      <c r="A388644">
        <v>464537</v>
      </c>
      <c r="B388644">
        <v>161955</v>
      </c>
      <c r="C388644">
        <v>7</v>
      </c>
    </row>
    <row r="388645" spans="1:3" x14ac:dyDescent="0.35">
      <c r="A388645">
        <v>412798</v>
      </c>
      <c r="B388645">
        <v>412798</v>
      </c>
      <c r="C388645">
        <v>7</v>
      </c>
    </row>
    <row r="388646" spans="1:3" x14ac:dyDescent="0.35">
      <c r="A388646">
        <v>462458</v>
      </c>
      <c r="B388646">
        <v>451966</v>
      </c>
      <c r="C388646">
        <v>7</v>
      </c>
    </row>
    <row r="388647" spans="1:3" x14ac:dyDescent="0.35">
      <c r="A388647">
        <v>462458</v>
      </c>
      <c r="B388647">
        <v>455616</v>
      </c>
      <c r="C388647">
        <v>7</v>
      </c>
    </row>
    <row r="388648" spans="1:3" x14ac:dyDescent="0.35">
      <c r="A388648">
        <v>464559</v>
      </c>
      <c r="B388648">
        <v>460933</v>
      </c>
      <c r="C388648">
        <v>7</v>
      </c>
    </row>
    <row r="388649" spans="1:3" x14ac:dyDescent="0.35">
      <c r="A388649">
        <v>462458</v>
      </c>
      <c r="B388649">
        <v>461923</v>
      </c>
      <c r="C388649">
        <v>7</v>
      </c>
    </row>
    <row r="388650" spans="1:3" x14ac:dyDescent="0.35">
      <c r="A388650">
        <v>419715</v>
      </c>
      <c r="B388650">
        <v>451966</v>
      </c>
      <c r="C388650">
        <v>7</v>
      </c>
    </row>
    <row r="388651" spans="1:3" x14ac:dyDescent="0.35">
      <c r="A388651">
        <v>464561</v>
      </c>
      <c r="B388651">
        <v>257446</v>
      </c>
      <c r="C388651">
        <v>7</v>
      </c>
    </row>
    <row r="388652" spans="1:3" x14ac:dyDescent="0.35">
      <c r="A388652">
        <v>41259</v>
      </c>
      <c r="B388652">
        <v>1503</v>
      </c>
      <c r="C388652">
        <v>7</v>
      </c>
    </row>
    <row r="388653" spans="1:3" x14ac:dyDescent="0.35">
      <c r="A388653">
        <v>191090</v>
      </c>
      <c r="B388653">
        <v>74934</v>
      </c>
      <c r="C388653">
        <v>7</v>
      </c>
    </row>
    <row r="388654" spans="1:3" x14ac:dyDescent="0.35">
      <c r="A388654">
        <v>68111</v>
      </c>
      <c r="B388654">
        <v>68111</v>
      </c>
      <c r="C388654">
        <v>7</v>
      </c>
    </row>
    <row r="388655" spans="1:3" x14ac:dyDescent="0.35">
      <c r="A388655">
        <v>345317</v>
      </c>
      <c r="B388655">
        <v>345317</v>
      </c>
      <c r="C388655">
        <v>7</v>
      </c>
    </row>
    <row r="388656" spans="1:3" x14ac:dyDescent="0.35">
      <c r="A388656">
        <v>448944</v>
      </c>
      <c r="B388656">
        <v>436525</v>
      </c>
      <c r="C388656">
        <v>7</v>
      </c>
    </row>
    <row r="388657" spans="1:3" x14ac:dyDescent="0.35">
      <c r="A388657">
        <v>255732</v>
      </c>
      <c r="B388657">
        <v>226486</v>
      </c>
      <c r="C388657">
        <v>7</v>
      </c>
    </row>
    <row r="388658" spans="1:3" x14ac:dyDescent="0.35">
      <c r="A388658">
        <v>435681</v>
      </c>
      <c r="B388658">
        <v>451317</v>
      </c>
      <c r="C388658">
        <v>7</v>
      </c>
    </row>
    <row r="388659" spans="1:3" x14ac:dyDescent="0.35">
      <c r="A388659">
        <v>121352</v>
      </c>
      <c r="B388659">
        <v>436525</v>
      </c>
      <c r="C388659">
        <v>7</v>
      </c>
    </row>
    <row r="388660" spans="1:3" x14ac:dyDescent="0.35">
      <c r="A388660">
        <v>337631</v>
      </c>
      <c r="B388660">
        <v>173513</v>
      </c>
      <c r="C388660">
        <v>7</v>
      </c>
    </row>
    <row r="388661" spans="1:3" x14ac:dyDescent="0.35">
      <c r="A388661">
        <v>447369</v>
      </c>
      <c r="B388661">
        <v>22307</v>
      </c>
      <c r="C388661">
        <v>7</v>
      </c>
    </row>
    <row r="388662" spans="1:3" x14ac:dyDescent="0.35">
      <c r="A388662">
        <v>121352</v>
      </c>
      <c r="B388662">
        <v>22307</v>
      </c>
      <c r="C388662">
        <v>7</v>
      </c>
    </row>
    <row r="388663" spans="1:3" x14ac:dyDescent="0.35">
      <c r="A388663">
        <v>245460</v>
      </c>
      <c r="B388663">
        <v>448384</v>
      </c>
      <c r="C388663">
        <v>7</v>
      </c>
    </row>
    <row r="388664" spans="1:3" x14ac:dyDescent="0.35">
      <c r="A388664">
        <v>175187</v>
      </c>
      <c r="B388664">
        <v>165803</v>
      </c>
      <c r="C388664">
        <v>7</v>
      </c>
    </row>
    <row r="388665" spans="1:3" x14ac:dyDescent="0.35">
      <c r="A388665">
        <v>318069</v>
      </c>
      <c r="B388665">
        <v>464338</v>
      </c>
      <c r="C388665">
        <v>7</v>
      </c>
    </row>
    <row r="388666" spans="1:3" x14ac:dyDescent="0.35">
      <c r="A388666">
        <v>464616</v>
      </c>
      <c r="B388666">
        <v>309223</v>
      </c>
      <c r="C388666">
        <v>7</v>
      </c>
    </row>
    <row r="388667" spans="1:3" x14ac:dyDescent="0.35">
      <c r="A388667">
        <v>304648</v>
      </c>
      <c r="B388667">
        <v>394214</v>
      </c>
      <c r="C388667">
        <v>7</v>
      </c>
    </row>
    <row r="388668" spans="1:3" x14ac:dyDescent="0.35">
      <c r="A388668">
        <v>107753</v>
      </c>
      <c r="B388668">
        <v>464210</v>
      </c>
      <c r="C388668">
        <v>7</v>
      </c>
    </row>
    <row r="388669" spans="1:3" x14ac:dyDescent="0.35">
      <c r="A388669">
        <v>199208</v>
      </c>
      <c r="B388669">
        <v>31648</v>
      </c>
      <c r="C388669">
        <v>7</v>
      </c>
    </row>
    <row r="388670" spans="1:3" x14ac:dyDescent="0.35">
      <c r="A388670">
        <v>325740</v>
      </c>
      <c r="B388670">
        <v>394214</v>
      </c>
      <c r="C388670">
        <v>7</v>
      </c>
    </row>
    <row r="388671" spans="1:3" x14ac:dyDescent="0.35">
      <c r="A388671">
        <v>146314</v>
      </c>
      <c r="B388671">
        <v>293658</v>
      </c>
      <c r="C388671">
        <v>7</v>
      </c>
    </row>
    <row r="388672" spans="1:3" x14ac:dyDescent="0.35">
      <c r="A388672">
        <v>325740</v>
      </c>
      <c r="B388672">
        <v>464625</v>
      </c>
      <c r="C388672">
        <v>7</v>
      </c>
    </row>
    <row r="388673" spans="1:3" x14ac:dyDescent="0.35">
      <c r="A388673">
        <v>460312</v>
      </c>
      <c r="B388673">
        <v>464625</v>
      </c>
      <c r="C388673">
        <v>7</v>
      </c>
    </row>
    <row r="388674" spans="1:3" x14ac:dyDescent="0.35">
      <c r="A388674">
        <v>137786</v>
      </c>
      <c r="B388674">
        <v>434747</v>
      </c>
      <c r="C388674">
        <v>7</v>
      </c>
    </row>
    <row r="388675" spans="1:3" x14ac:dyDescent="0.35">
      <c r="A388675">
        <v>229916</v>
      </c>
      <c r="B388675">
        <v>127995</v>
      </c>
      <c r="C388675">
        <v>7</v>
      </c>
    </row>
    <row r="388676" spans="1:3" x14ac:dyDescent="0.35">
      <c r="A388676">
        <v>430725</v>
      </c>
      <c r="B388676">
        <v>163614</v>
      </c>
      <c r="C388676">
        <v>7</v>
      </c>
    </row>
    <row r="388677" spans="1:3" x14ac:dyDescent="0.35">
      <c r="A388677">
        <v>461558</v>
      </c>
      <c r="B388677">
        <v>142812</v>
      </c>
      <c r="C388677">
        <v>7</v>
      </c>
    </row>
    <row r="388678" spans="1:3" x14ac:dyDescent="0.35">
      <c r="A388678">
        <v>464640</v>
      </c>
      <c r="B388678">
        <v>42307</v>
      </c>
      <c r="C388678">
        <v>7</v>
      </c>
    </row>
    <row r="388679" spans="1:3" x14ac:dyDescent="0.35">
      <c r="A388679">
        <v>290683</v>
      </c>
      <c r="B388679">
        <v>426392</v>
      </c>
      <c r="C388679">
        <v>7</v>
      </c>
    </row>
    <row r="388680" spans="1:3" x14ac:dyDescent="0.35">
      <c r="A388680">
        <v>116196</v>
      </c>
      <c r="B388680">
        <v>185214</v>
      </c>
      <c r="C388680">
        <v>7</v>
      </c>
    </row>
    <row r="388681" spans="1:3" x14ac:dyDescent="0.35">
      <c r="A388681">
        <v>437347</v>
      </c>
      <c r="B388681">
        <v>464626</v>
      </c>
      <c r="C388681">
        <v>7</v>
      </c>
    </row>
    <row r="388682" spans="1:3" x14ac:dyDescent="0.35">
      <c r="A388682">
        <v>241386</v>
      </c>
      <c r="B388682">
        <v>162449</v>
      </c>
      <c r="C388682">
        <v>7</v>
      </c>
    </row>
    <row r="388683" spans="1:3" x14ac:dyDescent="0.35">
      <c r="A388683">
        <v>460312</v>
      </c>
      <c r="B388683">
        <v>22307</v>
      </c>
      <c r="C388683">
        <v>7</v>
      </c>
    </row>
    <row r="388684" spans="1:3" x14ac:dyDescent="0.35">
      <c r="A388684">
        <v>460312</v>
      </c>
      <c r="B388684">
        <v>464297</v>
      </c>
      <c r="C388684">
        <v>7</v>
      </c>
    </row>
    <row r="388685" spans="1:3" x14ac:dyDescent="0.35">
      <c r="A388685">
        <v>257765</v>
      </c>
      <c r="B388685">
        <v>464297</v>
      </c>
      <c r="C388685">
        <v>7</v>
      </c>
    </row>
    <row r="388686" spans="1:3" x14ac:dyDescent="0.35">
      <c r="A388686">
        <v>71001</v>
      </c>
      <c r="B388686">
        <v>165442</v>
      </c>
      <c r="C388686">
        <v>7</v>
      </c>
    </row>
    <row r="388687" spans="1:3" x14ac:dyDescent="0.35">
      <c r="A388687">
        <v>292334</v>
      </c>
      <c r="B388687">
        <v>464596</v>
      </c>
      <c r="C388687">
        <v>7</v>
      </c>
    </row>
    <row r="388688" spans="1:3" x14ac:dyDescent="0.35">
      <c r="A388688">
        <v>464645</v>
      </c>
      <c r="B388688">
        <v>464645</v>
      </c>
      <c r="C388688">
        <v>7</v>
      </c>
    </row>
    <row r="388689" spans="1:3" x14ac:dyDescent="0.35">
      <c r="A388689">
        <v>460312</v>
      </c>
      <c r="B388689">
        <v>142812</v>
      </c>
      <c r="C388689">
        <v>7</v>
      </c>
    </row>
    <row r="388690" spans="1:3" x14ac:dyDescent="0.35">
      <c r="A388690">
        <v>427799</v>
      </c>
      <c r="B388690">
        <v>464629</v>
      </c>
      <c r="C388690">
        <v>7</v>
      </c>
    </row>
    <row r="388691" spans="1:3" x14ac:dyDescent="0.35">
      <c r="A388691">
        <v>137664</v>
      </c>
      <c r="B388691">
        <v>137664</v>
      </c>
      <c r="C388691">
        <v>7</v>
      </c>
    </row>
    <row r="388692" spans="1:3" x14ac:dyDescent="0.35">
      <c r="A388692">
        <v>219095</v>
      </c>
      <c r="B388692">
        <v>464661</v>
      </c>
      <c r="C388692">
        <v>7</v>
      </c>
    </row>
    <row r="388693" spans="1:3" x14ac:dyDescent="0.35">
      <c r="A388693">
        <v>440410</v>
      </c>
      <c r="B388693">
        <v>440410</v>
      </c>
      <c r="C388693">
        <v>7</v>
      </c>
    </row>
    <row r="388694" spans="1:3" x14ac:dyDescent="0.35">
      <c r="A388694">
        <v>362853</v>
      </c>
      <c r="B388694">
        <v>220309</v>
      </c>
      <c r="C388694">
        <v>7</v>
      </c>
    </row>
    <row r="388695" spans="1:3" x14ac:dyDescent="0.35">
      <c r="A388695">
        <v>398314</v>
      </c>
      <c r="B388695">
        <v>152045</v>
      </c>
      <c r="C388695">
        <v>7</v>
      </c>
    </row>
    <row r="388696" spans="1:3" x14ac:dyDescent="0.35">
      <c r="A388696">
        <v>462684</v>
      </c>
      <c r="B388696">
        <v>462684</v>
      </c>
      <c r="C388696">
        <v>7</v>
      </c>
    </row>
    <row r="388697" spans="1:3" x14ac:dyDescent="0.35">
      <c r="A388697">
        <v>192966</v>
      </c>
      <c r="B388697">
        <v>464680</v>
      </c>
      <c r="C388697">
        <v>7</v>
      </c>
    </row>
    <row r="388698" spans="1:3" x14ac:dyDescent="0.35">
      <c r="A388698">
        <v>452661</v>
      </c>
      <c r="B388698">
        <v>29994</v>
      </c>
      <c r="C388698">
        <v>7</v>
      </c>
    </row>
    <row r="388699" spans="1:3" x14ac:dyDescent="0.35">
      <c r="A388699">
        <v>460312</v>
      </c>
      <c r="B388699">
        <v>370953</v>
      </c>
      <c r="C388699">
        <v>7</v>
      </c>
    </row>
    <row r="388700" spans="1:3" x14ac:dyDescent="0.35">
      <c r="A388700">
        <v>192966</v>
      </c>
      <c r="B388700">
        <v>464689</v>
      </c>
      <c r="C388700">
        <v>7</v>
      </c>
    </row>
    <row r="388701" spans="1:3" x14ac:dyDescent="0.35">
      <c r="A388701">
        <v>11290</v>
      </c>
      <c r="B388701">
        <v>44021</v>
      </c>
      <c r="C388701">
        <v>7</v>
      </c>
    </row>
    <row r="388702" spans="1:3" x14ac:dyDescent="0.35">
      <c r="A388702">
        <v>192966</v>
      </c>
      <c r="B388702">
        <v>4560</v>
      </c>
      <c r="C388702">
        <v>7</v>
      </c>
    </row>
    <row r="388703" spans="1:3" x14ac:dyDescent="0.35">
      <c r="A388703">
        <v>460312</v>
      </c>
      <c r="B388703">
        <v>449814</v>
      </c>
      <c r="C388703">
        <v>7</v>
      </c>
    </row>
    <row r="388704" spans="1:3" x14ac:dyDescent="0.35">
      <c r="A388704">
        <v>281154</v>
      </c>
      <c r="B388704">
        <v>4560</v>
      </c>
      <c r="C388704">
        <v>7</v>
      </c>
    </row>
    <row r="388705" spans="1:3" x14ac:dyDescent="0.35">
      <c r="A388705">
        <v>464695</v>
      </c>
      <c r="B388705">
        <v>230820</v>
      </c>
      <c r="C388705">
        <v>7</v>
      </c>
    </row>
    <row r="388706" spans="1:3" x14ac:dyDescent="0.35">
      <c r="A388706">
        <v>192966</v>
      </c>
      <c r="B388706">
        <v>464692</v>
      </c>
      <c r="C388706">
        <v>7</v>
      </c>
    </row>
    <row r="388707" spans="1:3" x14ac:dyDescent="0.35">
      <c r="A388707">
        <v>464705</v>
      </c>
      <c r="B388707">
        <v>293261</v>
      </c>
      <c r="C388707">
        <v>7</v>
      </c>
    </row>
    <row r="388708" spans="1:3" x14ac:dyDescent="0.35">
      <c r="A388708">
        <v>464705</v>
      </c>
      <c r="B388708">
        <v>464700</v>
      </c>
      <c r="C388708">
        <v>7</v>
      </c>
    </row>
    <row r="388709" spans="1:3" x14ac:dyDescent="0.35">
      <c r="A388709">
        <v>464705</v>
      </c>
      <c r="B388709">
        <v>293261</v>
      </c>
      <c r="C388709">
        <v>7</v>
      </c>
    </row>
    <row r="388710" spans="1:3" x14ac:dyDescent="0.35">
      <c r="A388710">
        <v>66780</v>
      </c>
      <c r="B388710">
        <v>148175</v>
      </c>
      <c r="C388710">
        <v>7</v>
      </c>
    </row>
    <row r="388711" spans="1:3" x14ac:dyDescent="0.35">
      <c r="A388711">
        <v>464705</v>
      </c>
      <c r="B388711">
        <v>464710</v>
      </c>
      <c r="C388711">
        <v>7</v>
      </c>
    </row>
    <row r="388712" spans="1:3" x14ac:dyDescent="0.35">
      <c r="A388712">
        <v>464722</v>
      </c>
      <c r="B388712">
        <v>61543</v>
      </c>
      <c r="C388712">
        <v>7</v>
      </c>
    </row>
    <row r="388713" spans="1:3" x14ac:dyDescent="0.35">
      <c r="A388713">
        <v>139371</v>
      </c>
      <c r="B388713">
        <v>10768</v>
      </c>
      <c r="C388713">
        <v>7</v>
      </c>
    </row>
    <row r="388714" spans="1:3" x14ac:dyDescent="0.35">
      <c r="A388714">
        <v>126853</v>
      </c>
      <c r="B388714">
        <v>199998</v>
      </c>
      <c r="C388714">
        <v>7</v>
      </c>
    </row>
    <row r="388715" spans="1:3" x14ac:dyDescent="0.35">
      <c r="A388715">
        <v>462224</v>
      </c>
      <c r="B388715">
        <v>97028</v>
      </c>
      <c r="C388715">
        <v>7</v>
      </c>
    </row>
    <row r="388716" spans="1:3" x14ac:dyDescent="0.35">
      <c r="A388716">
        <v>436896</v>
      </c>
      <c r="B388716">
        <v>436896</v>
      </c>
      <c r="C388716">
        <v>7</v>
      </c>
    </row>
    <row r="388717" spans="1:3" x14ac:dyDescent="0.35">
      <c r="A388717">
        <v>464735</v>
      </c>
      <c r="B388717">
        <v>462593</v>
      </c>
      <c r="C388717">
        <v>7</v>
      </c>
    </row>
    <row r="388718" spans="1:3" x14ac:dyDescent="0.35">
      <c r="A388718">
        <v>192966</v>
      </c>
      <c r="B388718">
        <v>62083</v>
      </c>
      <c r="C388718">
        <v>7</v>
      </c>
    </row>
    <row r="388719" spans="1:3" x14ac:dyDescent="0.35">
      <c r="A388719">
        <v>122169</v>
      </c>
      <c r="B388719">
        <v>446761</v>
      </c>
      <c r="C388719">
        <v>7</v>
      </c>
    </row>
    <row r="388720" spans="1:3" x14ac:dyDescent="0.35">
      <c r="A388720">
        <v>462799</v>
      </c>
      <c r="B388720">
        <v>464133</v>
      </c>
      <c r="C388720">
        <v>7</v>
      </c>
    </row>
    <row r="388721" spans="1:3" x14ac:dyDescent="0.35">
      <c r="A388721">
        <v>439540</v>
      </c>
      <c r="B388721">
        <v>464718</v>
      </c>
      <c r="C388721">
        <v>7</v>
      </c>
    </row>
    <row r="388722" spans="1:3" x14ac:dyDescent="0.35">
      <c r="A388722">
        <v>464750</v>
      </c>
      <c r="B388722">
        <v>281129</v>
      </c>
      <c r="C388722">
        <v>7</v>
      </c>
    </row>
    <row r="388723" spans="1:3" x14ac:dyDescent="0.35">
      <c r="A388723">
        <v>326595</v>
      </c>
      <c r="B388723">
        <v>464720</v>
      </c>
      <c r="C388723">
        <v>7</v>
      </c>
    </row>
    <row r="388724" spans="1:3" x14ac:dyDescent="0.35">
      <c r="A388724">
        <v>337631</v>
      </c>
      <c r="B388724">
        <v>207320</v>
      </c>
      <c r="C388724">
        <v>7</v>
      </c>
    </row>
    <row r="388725" spans="1:3" x14ac:dyDescent="0.35">
      <c r="A388725">
        <v>461558</v>
      </c>
      <c r="B388725">
        <v>452074</v>
      </c>
      <c r="C388725">
        <v>7</v>
      </c>
    </row>
    <row r="388726" spans="1:3" x14ac:dyDescent="0.35">
      <c r="A388726">
        <v>327091</v>
      </c>
      <c r="B388726">
        <v>35806</v>
      </c>
      <c r="C388726">
        <v>7</v>
      </c>
    </row>
    <row r="388727" spans="1:3" x14ac:dyDescent="0.35">
      <c r="A388727">
        <v>300245</v>
      </c>
      <c r="B388727">
        <v>132527</v>
      </c>
      <c r="C388727">
        <v>7</v>
      </c>
    </row>
    <row r="388728" spans="1:3" x14ac:dyDescent="0.35">
      <c r="A388728">
        <v>281154</v>
      </c>
      <c r="B388728">
        <v>286867</v>
      </c>
      <c r="C388728">
        <v>7</v>
      </c>
    </row>
    <row r="388729" spans="1:3" x14ac:dyDescent="0.35">
      <c r="A388729">
        <v>287473</v>
      </c>
      <c r="B388729">
        <v>47270</v>
      </c>
      <c r="C388729">
        <v>7</v>
      </c>
    </row>
    <row r="388730" spans="1:3" x14ac:dyDescent="0.35">
      <c r="A388730">
        <v>245460</v>
      </c>
      <c r="B388730">
        <v>464649</v>
      </c>
      <c r="C388730">
        <v>7</v>
      </c>
    </row>
    <row r="388731" spans="1:3" x14ac:dyDescent="0.35">
      <c r="A388731">
        <v>107016</v>
      </c>
      <c r="B388731">
        <v>464953</v>
      </c>
      <c r="C388731">
        <v>7</v>
      </c>
    </row>
    <row r="388732" spans="1:3" x14ac:dyDescent="0.35">
      <c r="A388732">
        <v>76571</v>
      </c>
      <c r="B388732">
        <v>28311</v>
      </c>
      <c r="C388732">
        <v>7</v>
      </c>
    </row>
    <row r="388733" spans="1:3" x14ac:dyDescent="0.35">
      <c r="A388733">
        <v>464771</v>
      </c>
      <c r="B388733">
        <v>464533</v>
      </c>
      <c r="C388733">
        <v>7</v>
      </c>
    </row>
    <row r="388734" spans="1:3" x14ac:dyDescent="0.35">
      <c r="A388734">
        <v>464775</v>
      </c>
      <c r="B388734">
        <v>134819</v>
      </c>
      <c r="C388734">
        <v>7</v>
      </c>
    </row>
    <row r="388735" spans="1:3" x14ac:dyDescent="0.35">
      <c r="A388735">
        <v>31419</v>
      </c>
      <c r="B388735">
        <v>193540</v>
      </c>
      <c r="C388735">
        <v>7</v>
      </c>
    </row>
    <row r="388736" spans="1:3" x14ac:dyDescent="0.35">
      <c r="A388736">
        <v>464782</v>
      </c>
      <c r="B388736">
        <v>154111</v>
      </c>
      <c r="C388736">
        <v>7</v>
      </c>
    </row>
    <row r="388737" spans="1:3" x14ac:dyDescent="0.35">
      <c r="A388737">
        <v>464788</v>
      </c>
      <c r="B388737">
        <v>356208</v>
      </c>
      <c r="C388737">
        <v>7</v>
      </c>
    </row>
    <row r="388738" spans="1:3" x14ac:dyDescent="0.35">
      <c r="A388738">
        <v>340330</v>
      </c>
      <c r="B388738">
        <v>440436</v>
      </c>
      <c r="C388738">
        <v>7</v>
      </c>
    </row>
    <row r="388739" spans="1:3" x14ac:dyDescent="0.35">
      <c r="A388739">
        <v>385597</v>
      </c>
      <c r="B388739">
        <v>385597</v>
      </c>
      <c r="C388739">
        <v>7</v>
      </c>
    </row>
    <row r="388740" spans="1:3" x14ac:dyDescent="0.35">
      <c r="A388740">
        <v>369027</v>
      </c>
      <c r="B388740">
        <v>279606</v>
      </c>
      <c r="C388740">
        <v>7</v>
      </c>
    </row>
    <row r="388741" spans="1:3" x14ac:dyDescent="0.35">
      <c r="A388741">
        <v>195763</v>
      </c>
      <c r="B388741">
        <v>268401</v>
      </c>
      <c r="C388741">
        <v>7</v>
      </c>
    </row>
    <row r="388742" spans="1:3" x14ac:dyDescent="0.35">
      <c r="A388742">
        <v>141923</v>
      </c>
      <c r="B388742">
        <v>125768</v>
      </c>
      <c r="C388742">
        <v>7</v>
      </c>
    </row>
    <row r="388743" spans="1:3" x14ac:dyDescent="0.35">
      <c r="A388743">
        <v>123612</v>
      </c>
      <c r="B388743">
        <v>408316</v>
      </c>
      <c r="C388743">
        <v>7</v>
      </c>
    </row>
    <row r="388744" spans="1:3" x14ac:dyDescent="0.35">
      <c r="A388744">
        <v>451390</v>
      </c>
      <c r="B388744">
        <v>36582</v>
      </c>
      <c r="C388744">
        <v>7</v>
      </c>
    </row>
    <row r="388745" spans="1:3" x14ac:dyDescent="0.35">
      <c r="A388745">
        <v>121352</v>
      </c>
      <c r="B388745">
        <v>464553</v>
      </c>
      <c r="C388745">
        <v>7</v>
      </c>
    </row>
    <row r="388746" spans="1:3" x14ac:dyDescent="0.35">
      <c r="A388746">
        <v>369027</v>
      </c>
      <c r="B388746">
        <v>150075</v>
      </c>
      <c r="C388746">
        <v>7</v>
      </c>
    </row>
    <row r="388747" spans="1:3" x14ac:dyDescent="0.35">
      <c r="A388747">
        <v>464801</v>
      </c>
      <c r="B388747">
        <v>107601</v>
      </c>
      <c r="C388747">
        <v>7</v>
      </c>
    </row>
    <row r="388748" spans="1:3" x14ac:dyDescent="0.35">
      <c r="A388748">
        <v>87785</v>
      </c>
      <c r="B388748">
        <v>179868</v>
      </c>
      <c r="C388748">
        <v>7</v>
      </c>
    </row>
    <row r="388749" spans="1:3" x14ac:dyDescent="0.35">
      <c r="A388749">
        <v>464705</v>
      </c>
      <c r="B388749">
        <v>422654</v>
      </c>
      <c r="C388749">
        <v>7</v>
      </c>
    </row>
    <row r="388750" spans="1:3" x14ac:dyDescent="0.35">
      <c r="A388750">
        <v>464705</v>
      </c>
      <c r="B388750">
        <v>464804</v>
      </c>
      <c r="C388750">
        <v>7</v>
      </c>
    </row>
    <row r="388751" spans="1:3" x14ac:dyDescent="0.35">
      <c r="A388751">
        <v>9283</v>
      </c>
      <c r="B388751">
        <v>317486</v>
      </c>
      <c r="C388751">
        <v>7</v>
      </c>
    </row>
    <row r="388752" spans="1:3" x14ac:dyDescent="0.35">
      <c r="A388752">
        <v>307707</v>
      </c>
      <c r="B388752">
        <v>98532</v>
      </c>
      <c r="C388752">
        <v>7</v>
      </c>
    </row>
    <row r="388753" spans="1:3" x14ac:dyDescent="0.35">
      <c r="A388753">
        <v>247588</v>
      </c>
      <c r="B388753">
        <v>346195</v>
      </c>
      <c r="C388753">
        <v>7</v>
      </c>
    </row>
    <row r="388754" spans="1:3" x14ac:dyDescent="0.35">
      <c r="A388754">
        <v>111840</v>
      </c>
      <c r="B388754">
        <v>386722</v>
      </c>
      <c r="C388754">
        <v>7</v>
      </c>
    </row>
    <row r="388755" spans="1:3" x14ac:dyDescent="0.35">
      <c r="A388755">
        <v>457447</v>
      </c>
      <c r="B388755">
        <v>457447</v>
      </c>
      <c r="C388755">
        <v>7</v>
      </c>
    </row>
    <row r="388756" spans="1:3" x14ac:dyDescent="0.35">
      <c r="A388756">
        <v>431052</v>
      </c>
      <c r="B388756">
        <v>463060</v>
      </c>
      <c r="C388756">
        <v>7</v>
      </c>
    </row>
    <row r="388757" spans="1:3" x14ac:dyDescent="0.35">
      <c r="A388757">
        <v>464824</v>
      </c>
      <c r="B388757">
        <v>2921</v>
      </c>
      <c r="C388757">
        <v>7</v>
      </c>
    </row>
    <row r="388758" spans="1:3" x14ac:dyDescent="0.35">
      <c r="A388758">
        <v>464835</v>
      </c>
      <c r="B388758">
        <v>420061</v>
      </c>
      <c r="C388758">
        <v>7</v>
      </c>
    </row>
    <row r="388759" spans="1:3" x14ac:dyDescent="0.35">
      <c r="A388759">
        <v>464837</v>
      </c>
      <c r="B388759">
        <v>463060</v>
      </c>
      <c r="C388759">
        <v>7</v>
      </c>
    </row>
    <row r="388760" spans="1:3" x14ac:dyDescent="0.35">
      <c r="A388760">
        <v>418553</v>
      </c>
      <c r="B388760">
        <v>464839</v>
      </c>
      <c r="C388760">
        <v>7</v>
      </c>
    </row>
    <row r="388761" spans="1:3" x14ac:dyDescent="0.35">
      <c r="A388761">
        <v>460312</v>
      </c>
      <c r="B388761">
        <v>463060</v>
      </c>
      <c r="C388761">
        <v>7</v>
      </c>
    </row>
    <row r="388762" spans="1:3" x14ac:dyDescent="0.35">
      <c r="A388762">
        <v>441480</v>
      </c>
      <c r="B388762">
        <v>464466</v>
      </c>
      <c r="C388762">
        <v>7</v>
      </c>
    </row>
    <row r="388763" spans="1:3" x14ac:dyDescent="0.35">
      <c r="A388763">
        <v>462799</v>
      </c>
      <c r="B388763">
        <v>463077</v>
      </c>
      <c r="C388763">
        <v>7</v>
      </c>
    </row>
    <row r="388764" spans="1:3" x14ac:dyDescent="0.35">
      <c r="A388764">
        <v>60373</v>
      </c>
      <c r="B388764">
        <v>76212</v>
      </c>
      <c r="C388764">
        <v>7</v>
      </c>
    </row>
    <row r="388765" spans="1:3" x14ac:dyDescent="0.35">
      <c r="A388765">
        <v>464856</v>
      </c>
      <c r="B388765">
        <v>359211</v>
      </c>
      <c r="C388765">
        <v>7</v>
      </c>
    </row>
    <row r="388766" spans="1:3" x14ac:dyDescent="0.35">
      <c r="A388766">
        <v>245640</v>
      </c>
      <c r="B388766">
        <v>96188</v>
      </c>
      <c r="C388766">
        <v>7</v>
      </c>
    </row>
    <row r="388767" spans="1:3" x14ac:dyDescent="0.35">
      <c r="A388767">
        <v>194694</v>
      </c>
      <c r="B388767">
        <v>464848</v>
      </c>
      <c r="C388767">
        <v>7</v>
      </c>
    </row>
    <row r="388768" spans="1:3" x14ac:dyDescent="0.35">
      <c r="A388768">
        <v>400158</v>
      </c>
      <c r="B388768">
        <v>464848</v>
      </c>
      <c r="C388768">
        <v>7</v>
      </c>
    </row>
    <row r="388769" spans="1:3" x14ac:dyDescent="0.35">
      <c r="A388769">
        <v>460312</v>
      </c>
      <c r="B388769">
        <v>137165</v>
      </c>
      <c r="C388769">
        <v>7</v>
      </c>
    </row>
    <row r="388770" spans="1:3" x14ac:dyDescent="0.35">
      <c r="A388770">
        <v>179868</v>
      </c>
      <c r="B388770">
        <v>179868</v>
      </c>
      <c r="C388770">
        <v>7</v>
      </c>
    </row>
    <row r="388771" spans="1:3" x14ac:dyDescent="0.35">
      <c r="A388771">
        <v>462799</v>
      </c>
      <c r="B388771">
        <v>268117</v>
      </c>
      <c r="C388771">
        <v>7</v>
      </c>
    </row>
    <row r="388772" spans="1:3" x14ac:dyDescent="0.35">
      <c r="A388772">
        <v>321162</v>
      </c>
      <c r="B388772">
        <v>464829</v>
      </c>
      <c r="C388772">
        <v>7</v>
      </c>
    </row>
    <row r="388773" spans="1:3" x14ac:dyDescent="0.35">
      <c r="A388773">
        <v>464862</v>
      </c>
      <c r="B388773">
        <v>247768</v>
      </c>
      <c r="C388773">
        <v>7</v>
      </c>
    </row>
    <row r="388774" spans="1:3" x14ac:dyDescent="0.35">
      <c r="A388774">
        <v>47411</v>
      </c>
      <c r="B388774">
        <v>69534</v>
      </c>
      <c r="C388774">
        <v>7</v>
      </c>
    </row>
    <row r="388775" spans="1:3" x14ac:dyDescent="0.35">
      <c r="A388775">
        <v>464865</v>
      </c>
      <c r="B388775">
        <v>204155</v>
      </c>
      <c r="C388775">
        <v>7</v>
      </c>
    </row>
    <row r="388776" spans="1:3" x14ac:dyDescent="0.35">
      <c r="A388776">
        <v>464868</v>
      </c>
      <c r="B388776">
        <v>6813</v>
      </c>
      <c r="C388776">
        <v>7</v>
      </c>
    </row>
    <row r="388777" spans="1:3" x14ac:dyDescent="0.35">
      <c r="A388777">
        <v>73337</v>
      </c>
      <c r="B388777">
        <v>209401</v>
      </c>
      <c r="C388777">
        <v>7</v>
      </c>
    </row>
    <row r="388778" spans="1:3" x14ac:dyDescent="0.35">
      <c r="A388778">
        <v>319310</v>
      </c>
      <c r="B388778">
        <v>268117</v>
      </c>
      <c r="C388778">
        <v>7</v>
      </c>
    </row>
    <row r="388779" spans="1:3" x14ac:dyDescent="0.35">
      <c r="A388779">
        <v>369027</v>
      </c>
      <c r="B388779">
        <v>133274</v>
      </c>
      <c r="C388779">
        <v>7</v>
      </c>
    </row>
    <row r="388780" spans="1:3" x14ac:dyDescent="0.35">
      <c r="A388780">
        <v>319310</v>
      </c>
      <c r="B388780">
        <v>464420</v>
      </c>
      <c r="C388780">
        <v>7</v>
      </c>
    </row>
    <row r="388781" spans="1:3" x14ac:dyDescent="0.35">
      <c r="A388781">
        <v>369639</v>
      </c>
      <c r="B388781">
        <v>464886</v>
      </c>
      <c r="C388781">
        <v>7</v>
      </c>
    </row>
    <row r="388782" spans="1:3" x14ac:dyDescent="0.35">
      <c r="A388782">
        <v>464420</v>
      </c>
      <c r="B388782">
        <v>169675</v>
      </c>
      <c r="C388782">
        <v>7</v>
      </c>
    </row>
    <row r="388783" spans="1:3" x14ac:dyDescent="0.35">
      <c r="A388783">
        <v>464885</v>
      </c>
      <c r="B388783">
        <v>355795</v>
      </c>
      <c r="C388783">
        <v>7</v>
      </c>
    </row>
    <row r="388784" spans="1:3" x14ac:dyDescent="0.35">
      <c r="A388784">
        <v>464509</v>
      </c>
      <c r="B388784">
        <v>464672</v>
      </c>
      <c r="C388784">
        <v>7</v>
      </c>
    </row>
    <row r="388785" spans="1:3" x14ac:dyDescent="0.35">
      <c r="A388785">
        <v>86130</v>
      </c>
      <c r="B388785">
        <v>409727</v>
      </c>
      <c r="C388785">
        <v>7</v>
      </c>
    </row>
    <row r="388786" spans="1:3" x14ac:dyDescent="0.35">
      <c r="A388786">
        <v>36030</v>
      </c>
      <c r="B388786">
        <v>386085</v>
      </c>
      <c r="C388786">
        <v>7</v>
      </c>
    </row>
    <row r="388787" spans="1:3" x14ac:dyDescent="0.35">
      <c r="A388787">
        <v>263458</v>
      </c>
      <c r="B388787">
        <v>464882</v>
      </c>
      <c r="C388787">
        <v>7</v>
      </c>
    </row>
    <row r="388788" spans="1:3" x14ac:dyDescent="0.35">
      <c r="A388788">
        <v>38771</v>
      </c>
      <c r="B388788">
        <v>464882</v>
      </c>
      <c r="C388788">
        <v>7</v>
      </c>
    </row>
    <row r="388789" spans="1:3" x14ac:dyDescent="0.35">
      <c r="A388789">
        <v>20444</v>
      </c>
      <c r="B388789">
        <v>464312</v>
      </c>
      <c r="C388789">
        <v>7</v>
      </c>
    </row>
    <row r="388790" spans="1:3" x14ac:dyDescent="0.35">
      <c r="A388790">
        <v>463846</v>
      </c>
      <c r="B388790">
        <v>464312</v>
      </c>
      <c r="C388790">
        <v>7</v>
      </c>
    </row>
    <row r="388791" spans="1:3" x14ac:dyDescent="0.35">
      <c r="A388791">
        <v>81597</v>
      </c>
      <c r="B388791">
        <v>213131</v>
      </c>
      <c r="C388791">
        <v>7</v>
      </c>
    </row>
    <row r="388792" spans="1:3" x14ac:dyDescent="0.35">
      <c r="A388792">
        <v>376602</v>
      </c>
      <c r="B388792">
        <v>464828</v>
      </c>
      <c r="C388792">
        <v>7</v>
      </c>
    </row>
    <row r="388793" spans="1:3" x14ac:dyDescent="0.35">
      <c r="A388793">
        <v>464909</v>
      </c>
      <c r="B388793">
        <v>97087</v>
      </c>
      <c r="C388793">
        <v>7</v>
      </c>
    </row>
    <row r="388794" spans="1:3" x14ac:dyDescent="0.35">
      <c r="A388794">
        <v>412945</v>
      </c>
      <c r="B388794">
        <v>412945</v>
      </c>
      <c r="C388794">
        <v>7</v>
      </c>
    </row>
    <row r="388795" spans="1:3" x14ac:dyDescent="0.35">
      <c r="A388795">
        <v>464027</v>
      </c>
      <c r="B388795">
        <v>400081</v>
      </c>
      <c r="C388795">
        <v>7</v>
      </c>
    </row>
    <row r="388796" spans="1:3" x14ac:dyDescent="0.35">
      <c r="A388796">
        <v>351152</v>
      </c>
      <c r="B388796">
        <v>177286</v>
      </c>
      <c r="C388796">
        <v>7</v>
      </c>
    </row>
    <row r="388797" spans="1:3" x14ac:dyDescent="0.35">
      <c r="A388797">
        <v>447369</v>
      </c>
      <c r="B388797">
        <v>412275</v>
      </c>
      <c r="C388797">
        <v>7</v>
      </c>
    </row>
    <row r="388798" spans="1:3" x14ac:dyDescent="0.35">
      <c r="A388798">
        <v>121352</v>
      </c>
      <c r="B388798">
        <v>179046</v>
      </c>
      <c r="C388798">
        <v>7</v>
      </c>
    </row>
    <row r="388799" spans="1:3" x14ac:dyDescent="0.35">
      <c r="A388799">
        <v>319310</v>
      </c>
      <c r="B388799">
        <v>422654</v>
      </c>
      <c r="C388799">
        <v>7</v>
      </c>
    </row>
    <row r="388800" spans="1:3" x14ac:dyDescent="0.35">
      <c r="A388800">
        <v>204581</v>
      </c>
      <c r="B388800">
        <v>422654</v>
      </c>
      <c r="C388800">
        <v>7</v>
      </c>
    </row>
    <row r="388801" spans="1:3" x14ac:dyDescent="0.35">
      <c r="A388801">
        <v>464477</v>
      </c>
      <c r="B388801">
        <v>2963</v>
      </c>
      <c r="C388801">
        <v>7</v>
      </c>
    </row>
    <row r="388802" spans="1:3" x14ac:dyDescent="0.35">
      <c r="A388802">
        <v>460312</v>
      </c>
      <c r="B388802">
        <v>464918</v>
      </c>
      <c r="C388802">
        <v>7</v>
      </c>
    </row>
    <row r="388803" spans="1:3" x14ac:dyDescent="0.35">
      <c r="A388803">
        <v>51458</v>
      </c>
      <c r="B388803">
        <v>51458</v>
      </c>
      <c r="C388803">
        <v>7</v>
      </c>
    </row>
    <row r="388804" spans="1:3" x14ac:dyDescent="0.35">
      <c r="A388804">
        <v>464477</v>
      </c>
      <c r="B388804">
        <v>464477</v>
      </c>
      <c r="C388804">
        <v>7</v>
      </c>
    </row>
    <row r="388805" spans="1:3" x14ac:dyDescent="0.35">
      <c r="A388805">
        <v>10779</v>
      </c>
      <c r="B388805">
        <v>247485</v>
      </c>
      <c r="C388805">
        <v>7</v>
      </c>
    </row>
    <row r="388806" spans="1:3" x14ac:dyDescent="0.35">
      <c r="A388806">
        <v>464930</v>
      </c>
      <c r="B388806">
        <v>24696</v>
      </c>
      <c r="C388806">
        <v>7</v>
      </c>
    </row>
    <row r="388807" spans="1:3" x14ac:dyDescent="0.35">
      <c r="A388807">
        <v>464929</v>
      </c>
      <c r="B388807">
        <v>333530</v>
      </c>
      <c r="C388807">
        <v>7</v>
      </c>
    </row>
    <row r="388808" spans="1:3" x14ac:dyDescent="0.35">
      <c r="A388808">
        <v>460312</v>
      </c>
      <c r="B388808">
        <v>464477</v>
      </c>
      <c r="C388808">
        <v>7</v>
      </c>
    </row>
    <row r="388809" spans="1:3" x14ac:dyDescent="0.35">
      <c r="A388809">
        <v>255732</v>
      </c>
      <c r="B388809">
        <v>322883</v>
      </c>
      <c r="C388809">
        <v>7</v>
      </c>
    </row>
    <row r="388810" spans="1:3" x14ac:dyDescent="0.35">
      <c r="A388810">
        <v>36030</v>
      </c>
      <c r="B388810">
        <v>143634</v>
      </c>
      <c r="C388810">
        <v>7</v>
      </c>
    </row>
    <row r="388811" spans="1:3" x14ac:dyDescent="0.35">
      <c r="A388811">
        <v>464949</v>
      </c>
      <c r="B388811">
        <v>11724</v>
      </c>
      <c r="C388811">
        <v>7</v>
      </c>
    </row>
    <row r="388812" spans="1:3" x14ac:dyDescent="0.35">
      <c r="A388812">
        <v>369027</v>
      </c>
      <c r="B388812">
        <v>134602</v>
      </c>
      <c r="C388812">
        <v>7</v>
      </c>
    </row>
    <row r="388813" spans="1:3" x14ac:dyDescent="0.35">
      <c r="A388813">
        <v>319310</v>
      </c>
      <c r="B388813">
        <v>464942</v>
      </c>
      <c r="C388813">
        <v>7</v>
      </c>
    </row>
    <row r="388814" spans="1:3" x14ac:dyDescent="0.35">
      <c r="A388814">
        <v>430418</v>
      </c>
      <c r="B388814">
        <v>430418</v>
      </c>
      <c r="C388814">
        <v>7</v>
      </c>
    </row>
    <row r="388815" spans="1:3" x14ac:dyDescent="0.35">
      <c r="A388815">
        <v>14035</v>
      </c>
      <c r="B388815">
        <v>464924</v>
      </c>
      <c r="C388815">
        <v>7</v>
      </c>
    </row>
    <row r="388816" spans="1:3" x14ac:dyDescent="0.35">
      <c r="A388816">
        <v>398053</v>
      </c>
      <c r="B388816">
        <v>62996</v>
      </c>
      <c r="C388816">
        <v>7</v>
      </c>
    </row>
    <row r="388817" spans="1:3" x14ac:dyDescent="0.35">
      <c r="A388817">
        <v>255732</v>
      </c>
      <c r="B388817">
        <v>148807</v>
      </c>
      <c r="C388817">
        <v>7</v>
      </c>
    </row>
    <row r="388818" spans="1:3" x14ac:dyDescent="0.35">
      <c r="A388818">
        <v>458639</v>
      </c>
      <c r="B388818">
        <v>462510</v>
      </c>
      <c r="C388818">
        <v>7</v>
      </c>
    </row>
    <row r="388819" spans="1:3" x14ac:dyDescent="0.35">
      <c r="A388819">
        <v>171793</v>
      </c>
      <c r="B388819">
        <v>355795</v>
      </c>
      <c r="C388819">
        <v>7</v>
      </c>
    </row>
    <row r="388820" spans="1:3" x14ac:dyDescent="0.35">
      <c r="A388820">
        <v>362853</v>
      </c>
      <c r="B388820">
        <v>464828</v>
      </c>
      <c r="C388820">
        <v>7</v>
      </c>
    </row>
    <row r="388821" spans="1:3" x14ac:dyDescent="0.35">
      <c r="A388821">
        <v>94136</v>
      </c>
      <c r="B388821">
        <v>464942</v>
      </c>
      <c r="C388821">
        <v>7</v>
      </c>
    </row>
    <row r="388822" spans="1:3" x14ac:dyDescent="0.35">
      <c r="A388822">
        <v>427799</v>
      </c>
      <c r="B388822">
        <v>371320</v>
      </c>
      <c r="C388822">
        <v>7</v>
      </c>
    </row>
    <row r="388823" spans="1:3" x14ac:dyDescent="0.35">
      <c r="A388823">
        <v>107753</v>
      </c>
      <c r="B388823">
        <v>464882</v>
      </c>
      <c r="C388823">
        <v>7</v>
      </c>
    </row>
    <row r="388824" spans="1:3" x14ac:dyDescent="0.35">
      <c r="A388824">
        <v>460493</v>
      </c>
      <c r="B388824">
        <v>464976</v>
      </c>
      <c r="C388824">
        <v>7</v>
      </c>
    </row>
    <row r="388825" spans="1:3" x14ac:dyDescent="0.35">
      <c r="A388825">
        <v>464938</v>
      </c>
      <c r="B388825">
        <v>172838</v>
      </c>
      <c r="C388825">
        <v>7</v>
      </c>
    </row>
    <row r="388826" spans="1:3" x14ac:dyDescent="0.35">
      <c r="A388826">
        <v>464984</v>
      </c>
      <c r="B388826">
        <v>235569</v>
      </c>
      <c r="C388826">
        <v>7</v>
      </c>
    </row>
    <row r="388827" spans="1:3" x14ac:dyDescent="0.35">
      <c r="A388827">
        <v>346167</v>
      </c>
      <c r="B388827">
        <v>464974</v>
      </c>
      <c r="C388827">
        <v>7</v>
      </c>
    </row>
    <row r="388828" spans="1:3" x14ac:dyDescent="0.35">
      <c r="A388828">
        <v>464700</v>
      </c>
      <c r="B388828">
        <v>464700</v>
      </c>
      <c r="C388828">
        <v>7</v>
      </c>
    </row>
    <row r="388829" spans="1:3" x14ac:dyDescent="0.35">
      <c r="A388829">
        <v>464985</v>
      </c>
      <c r="B388829">
        <v>34087</v>
      </c>
      <c r="C388829">
        <v>7</v>
      </c>
    </row>
    <row r="388830" spans="1:3" x14ac:dyDescent="0.35">
      <c r="A388830">
        <v>463930</v>
      </c>
      <c r="B388830">
        <v>463924</v>
      </c>
      <c r="C388830">
        <v>7</v>
      </c>
    </row>
    <row r="388831" spans="1:3" x14ac:dyDescent="0.35">
      <c r="A388831">
        <v>257269</v>
      </c>
      <c r="B388831">
        <v>86828</v>
      </c>
      <c r="C388831">
        <v>7</v>
      </c>
    </row>
    <row r="388832" spans="1:3" x14ac:dyDescent="0.35">
      <c r="A388832">
        <v>369027</v>
      </c>
      <c r="B388832">
        <v>237877</v>
      </c>
      <c r="C388832">
        <v>7</v>
      </c>
    </row>
    <row r="388833" spans="1:3" x14ac:dyDescent="0.35">
      <c r="A388833">
        <v>369027</v>
      </c>
      <c r="B388833">
        <v>319128</v>
      </c>
      <c r="C388833">
        <v>7</v>
      </c>
    </row>
    <row r="388834" spans="1:3" x14ac:dyDescent="0.35">
      <c r="A388834">
        <v>213663</v>
      </c>
      <c r="B388834">
        <v>464974</v>
      </c>
      <c r="C388834">
        <v>7</v>
      </c>
    </row>
    <row r="388835" spans="1:3" x14ac:dyDescent="0.35">
      <c r="A388835">
        <v>394142</v>
      </c>
      <c r="B388835">
        <v>445563</v>
      </c>
      <c r="C388835">
        <v>7</v>
      </c>
    </row>
    <row r="388836" spans="1:3" x14ac:dyDescent="0.35">
      <c r="A388836">
        <v>192966</v>
      </c>
      <c r="B388836">
        <v>190505</v>
      </c>
      <c r="C388836">
        <v>7</v>
      </c>
    </row>
    <row r="388837" spans="1:3" x14ac:dyDescent="0.35">
      <c r="A388837">
        <v>255732</v>
      </c>
      <c r="B388837">
        <v>445563</v>
      </c>
      <c r="C388837">
        <v>7</v>
      </c>
    </row>
    <row r="388838" spans="1:3" x14ac:dyDescent="0.35">
      <c r="A388838">
        <v>457617</v>
      </c>
      <c r="B388838">
        <v>95183</v>
      </c>
      <c r="C388838">
        <v>7</v>
      </c>
    </row>
    <row r="388839" spans="1:3" x14ac:dyDescent="0.35">
      <c r="A388839">
        <v>174037</v>
      </c>
      <c r="B388839">
        <v>179046</v>
      </c>
      <c r="C388839">
        <v>7</v>
      </c>
    </row>
    <row r="388840" spans="1:3" x14ac:dyDescent="0.35">
      <c r="A388840">
        <v>320320</v>
      </c>
      <c r="B388840">
        <v>320320</v>
      </c>
      <c r="C388840">
        <v>7</v>
      </c>
    </row>
    <row r="388841" spans="1:3" x14ac:dyDescent="0.35">
      <c r="A388841">
        <v>465009</v>
      </c>
      <c r="B388841">
        <v>155442</v>
      </c>
      <c r="C388841">
        <v>7</v>
      </c>
    </row>
    <row r="388842" spans="1:3" x14ac:dyDescent="0.35">
      <c r="A388842">
        <v>465010</v>
      </c>
      <c r="B388842">
        <v>415873</v>
      </c>
      <c r="C388842">
        <v>7</v>
      </c>
    </row>
    <row r="388843" spans="1:3" x14ac:dyDescent="0.35">
      <c r="A388843">
        <v>465016</v>
      </c>
      <c r="B388843">
        <v>56971</v>
      </c>
      <c r="C388843">
        <v>7</v>
      </c>
    </row>
    <row r="388844" spans="1:3" x14ac:dyDescent="0.35">
      <c r="A388844">
        <v>256026</v>
      </c>
      <c r="B388844">
        <v>256026</v>
      </c>
      <c r="C388844">
        <v>7</v>
      </c>
    </row>
    <row r="388845" spans="1:3" x14ac:dyDescent="0.35">
      <c r="A388845">
        <v>354006</v>
      </c>
      <c r="B388845">
        <v>464996</v>
      </c>
      <c r="C388845">
        <v>7</v>
      </c>
    </row>
    <row r="388846" spans="1:3" x14ac:dyDescent="0.35">
      <c r="A388846">
        <v>83250</v>
      </c>
      <c r="B388846">
        <v>464996</v>
      </c>
      <c r="C388846">
        <v>7</v>
      </c>
    </row>
    <row r="388847" spans="1:3" x14ac:dyDescent="0.35">
      <c r="A388847">
        <v>399048</v>
      </c>
      <c r="B388847">
        <v>175194</v>
      </c>
      <c r="C388847">
        <v>7</v>
      </c>
    </row>
    <row r="388848" spans="1:3" x14ac:dyDescent="0.35">
      <c r="A388848">
        <v>354006</v>
      </c>
      <c r="B388848">
        <v>45971</v>
      </c>
      <c r="C388848">
        <v>7</v>
      </c>
    </row>
    <row r="388849" spans="1:3" x14ac:dyDescent="0.35">
      <c r="A388849">
        <v>14113</v>
      </c>
      <c r="B388849">
        <v>19381</v>
      </c>
      <c r="C388849">
        <v>7</v>
      </c>
    </row>
    <row r="388850" spans="1:3" x14ac:dyDescent="0.35">
      <c r="A388850">
        <v>269989</v>
      </c>
      <c r="B388850">
        <v>45971</v>
      </c>
      <c r="C388850">
        <v>7</v>
      </c>
    </row>
    <row r="388851" spans="1:3" x14ac:dyDescent="0.35">
      <c r="A388851">
        <v>253164</v>
      </c>
      <c r="B388851">
        <v>194976</v>
      </c>
      <c r="C388851">
        <v>7</v>
      </c>
    </row>
    <row r="388852" spans="1:3" x14ac:dyDescent="0.35">
      <c r="A388852">
        <v>404471</v>
      </c>
      <c r="B388852">
        <v>229422</v>
      </c>
      <c r="C388852">
        <v>7</v>
      </c>
    </row>
    <row r="388853" spans="1:3" x14ac:dyDescent="0.35">
      <c r="A388853">
        <v>465034</v>
      </c>
      <c r="B388853">
        <v>200597</v>
      </c>
      <c r="C388853">
        <v>7</v>
      </c>
    </row>
    <row r="388854" spans="1:3" x14ac:dyDescent="0.35">
      <c r="A388854">
        <v>449623</v>
      </c>
      <c r="B388854">
        <v>327286</v>
      </c>
      <c r="C388854">
        <v>7</v>
      </c>
    </row>
    <row r="388855" spans="1:3" x14ac:dyDescent="0.35">
      <c r="A388855">
        <v>461558</v>
      </c>
      <c r="B388855">
        <v>464312</v>
      </c>
      <c r="C388855">
        <v>7</v>
      </c>
    </row>
    <row r="388856" spans="1:3" x14ac:dyDescent="0.35">
      <c r="A388856">
        <v>449623</v>
      </c>
      <c r="B388856">
        <v>354006</v>
      </c>
      <c r="C388856">
        <v>7</v>
      </c>
    </row>
    <row r="388857" spans="1:3" x14ac:dyDescent="0.35">
      <c r="A388857">
        <v>354511</v>
      </c>
      <c r="B388857">
        <v>445563</v>
      </c>
      <c r="C388857">
        <v>7</v>
      </c>
    </row>
    <row r="388858" spans="1:3" x14ac:dyDescent="0.35">
      <c r="A388858">
        <v>322794</v>
      </c>
      <c r="B388858">
        <v>465045</v>
      </c>
      <c r="C388858">
        <v>7</v>
      </c>
    </row>
    <row r="388859" spans="1:3" x14ac:dyDescent="0.35">
      <c r="A388859">
        <v>460535</v>
      </c>
      <c r="B388859">
        <v>153981</v>
      </c>
      <c r="C388859">
        <v>7</v>
      </c>
    </row>
    <row r="388860" spans="1:3" x14ac:dyDescent="0.35">
      <c r="A388860">
        <v>465056</v>
      </c>
      <c r="B388860">
        <v>168537</v>
      </c>
      <c r="C388860">
        <v>7</v>
      </c>
    </row>
    <row r="388861" spans="1:3" x14ac:dyDescent="0.35">
      <c r="A388861">
        <v>384482</v>
      </c>
      <c r="B388861">
        <v>464312</v>
      </c>
      <c r="C388861">
        <v>7</v>
      </c>
    </row>
    <row r="388862" spans="1:3" x14ac:dyDescent="0.35">
      <c r="A388862">
        <v>255732</v>
      </c>
      <c r="B388862">
        <v>465049</v>
      </c>
      <c r="C388862">
        <v>7</v>
      </c>
    </row>
    <row r="388863" spans="1:3" x14ac:dyDescent="0.35">
      <c r="A388863">
        <v>384482</v>
      </c>
      <c r="B388863">
        <v>286009</v>
      </c>
      <c r="C388863">
        <v>7</v>
      </c>
    </row>
    <row r="388864" spans="1:3" x14ac:dyDescent="0.35">
      <c r="A388864">
        <v>457721</v>
      </c>
      <c r="B388864">
        <v>141297</v>
      </c>
      <c r="C388864">
        <v>7</v>
      </c>
    </row>
    <row r="388865" spans="1:3" x14ac:dyDescent="0.35">
      <c r="A388865">
        <v>318069</v>
      </c>
      <c r="B388865">
        <v>465061</v>
      </c>
      <c r="C388865">
        <v>7</v>
      </c>
    </row>
    <row r="388866" spans="1:3" x14ac:dyDescent="0.35">
      <c r="A388866">
        <v>12184</v>
      </c>
      <c r="B388866">
        <v>224406</v>
      </c>
      <c r="C388866">
        <v>7</v>
      </c>
    </row>
    <row r="388867" spans="1:3" x14ac:dyDescent="0.35">
      <c r="A388867">
        <v>452661</v>
      </c>
      <c r="B388867">
        <v>452074</v>
      </c>
      <c r="C388867">
        <v>7</v>
      </c>
    </row>
    <row r="388868" spans="1:3" x14ac:dyDescent="0.35">
      <c r="A388868">
        <v>462004</v>
      </c>
      <c r="B388868">
        <v>465061</v>
      </c>
      <c r="C388868">
        <v>7</v>
      </c>
    </row>
    <row r="388869" spans="1:3" x14ac:dyDescent="0.35">
      <c r="A388869">
        <v>78763</v>
      </c>
      <c r="B388869">
        <v>177773</v>
      </c>
      <c r="C388869">
        <v>7</v>
      </c>
    </row>
    <row r="388870" spans="1:3" x14ac:dyDescent="0.35">
      <c r="A388870">
        <v>463534</v>
      </c>
      <c r="B388870">
        <v>463534</v>
      </c>
      <c r="C388870">
        <v>7</v>
      </c>
    </row>
    <row r="388871" spans="1:3" x14ac:dyDescent="0.35">
      <c r="A388871">
        <v>379081</v>
      </c>
      <c r="B388871">
        <v>452074</v>
      </c>
      <c r="C388871">
        <v>7</v>
      </c>
    </row>
    <row r="388872" spans="1:3" x14ac:dyDescent="0.35">
      <c r="A388872">
        <v>137165</v>
      </c>
      <c r="B388872">
        <v>137165</v>
      </c>
      <c r="C388872">
        <v>7</v>
      </c>
    </row>
    <row r="388873" spans="1:3" x14ac:dyDescent="0.35">
      <c r="A388873">
        <v>464705</v>
      </c>
      <c r="B388873">
        <v>465061</v>
      </c>
      <c r="C388873">
        <v>7</v>
      </c>
    </row>
    <row r="388874" spans="1:3" x14ac:dyDescent="0.35">
      <c r="A388874">
        <v>222733</v>
      </c>
      <c r="B388874">
        <v>222733</v>
      </c>
      <c r="C388874">
        <v>7</v>
      </c>
    </row>
    <row r="388875" spans="1:3" x14ac:dyDescent="0.35">
      <c r="A388875">
        <v>297668</v>
      </c>
      <c r="B388875">
        <v>464940</v>
      </c>
      <c r="C388875">
        <v>7</v>
      </c>
    </row>
    <row r="388876" spans="1:3" x14ac:dyDescent="0.35">
      <c r="A388876">
        <v>195840</v>
      </c>
      <c r="B388876">
        <v>195840</v>
      </c>
      <c r="C388876">
        <v>7</v>
      </c>
    </row>
    <row r="388877" spans="1:3" x14ac:dyDescent="0.35">
      <c r="A388877">
        <v>452074</v>
      </c>
      <c r="B388877">
        <v>452074</v>
      </c>
      <c r="C388877">
        <v>7</v>
      </c>
    </row>
    <row r="388878" spans="1:3" x14ac:dyDescent="0.35">
      <c r="A388878">
        <v>464705</v>
      </c>
      <c r="B388878">
        <v>465069</v>
      </c>
      <c r="C388878">
        <v>7</v>
      </c>
    </row>
    <row r="388879" spans="1:3" x14ac:dyDescent="0.35">
      <c r="A388879">
        <v>465099</v>
      </c>
      <c r="B388879">
        <v>328460</v>
      </c>
      <c r="C388879">
        <v>7</v>
      </c>
    </row>
    <row r="388880" spans="1:3" x14ac:dyDescent="0.35">
      <c r="A388880">
        <v>278985</v>
      </c>
      <c r="B388880">
        <v>465053</v>
      </c>
      <c r="C388880">
        <v>7</v>
      </c>
    </row>
    <row r="388881" spans="1:3" x14ac:dyDescent="0.35">
      <c r="A388881">
        <v>155363</v>
      </c>
      <c r="B388881">
        <v>9106</v>
      </c>
      <c r="C388881">
        <v>7</v>
      </c>
    </row>
    <row r="388882" spans="1:3" x14ac:dyDescent="0.35">
      <c r="A388882">
        <v>463846</v>
      </c>
      <c r="B388882">
        <v>463846</v>
      </c>
      <c r="C388882">
        <v>7</v>
      </c>
    </row>
    <row r="388883" spans="1:3" x14ac:dyDescent="0.35">
      <c r="A388883">
        <v>278985</v>
      </c>
      <c r="B388883">
        <v>465061</v>
      </c>
      <c r="C388883">
        <v>7</v>
      </c>
    </row>
    <row r="388884" spans="1:3" x14ac:dyDescent="0.35">
      <c r="A388884">
        <v>170233</v>
      </c>
      <c r="B388884">
        <v>465098</v>
      </c>
      <c r="C388884">
        <v>7</v>
      </c>
    </row>
    <row r="388885" spans="1:3" x14ac:dyDescent="0.35">
      <c r="A388885">
        <v>318069</v>
      </c>
      <c r="B388885">
        <v>457447</v>
      </c>
      <c r="C388885">
        <v>7</v>
      </c>
    </row>
    <row r="388886" spans="1:3" x14ac:dyDescent="0.35">
      <c r="A388886">
        <v>462004</v>
      </c>
      <c r="B388886">
        <v>465089</v>
      </c>
      <c r="C388886">
        <v>7</v>
      </c>
    </row>
    <row r="388887" spans="1:3" x14ac:dyDescent="0.35">
      <c r="A388887">
        <v>337631</v>
      </c>
      <c r="B388887">
        <v>281051</v>
      </c>
      <c r="C388887">
        <v>7</v>
      </c>
    </row>
    <row r="388888" spans="1:3" x14ac:dyDescent="0.35">
      <c r="A388888">
        <v>279489</v>
      </c>
      <c r="B388888">
        <v>281051</v>
      </c>
      <c r="C388888">
        <v>7</v>
      </c>
    </row>
    <row r="388889" spans="1:3" x14ac:dyDescent="0.35">
      <c r="A388889">
        <v>459147</v>
      </c>
      <c r="B388889">
        <v>265866</v>
      </c>
      <c r="C388889">
        <v>7</v>
      </c>
    </row>
    <row r="388890" spans="1:3" x14ac:dyDescent="0.35">
      <c r="A388890">
        <v>449623</v>
      </c>
      <c r="B388890">
        <v>23668</v>
      </c>
      <c r="C388890">
        <v>7</v>
      </c>
    </row>
    <row r="388891" spans="1:3" x14ac:dyDescent="0.35">
      <c r="A388891">
        <v>117587</v>
      </c>
      <c r="B388891">
        <v>194934</v>
      </c>
      <c r="C388891">
        <v>7</v>
      </c>
    </row>
    <row r="388892" spans="1:3" x14ac:dyDescent="0.35">
      <c r="A388892">
        <v>439444</v>
      </c>
      <c r="B388892">
        <v>465115</v>
      </c>
      <c r="C388892">
        <v>7</v>
      </c>
    </row>
    <row r="388893" spans="1:3" x14ac:dyDescent="0.35">
      <c r="A388893">
        <v>40928</v>
      </c>
      <c r="B388893">
        <v>449814</v>
      </c>
      <c r="C388893">
        <v>7</v>
      </c>
    </row>
    <row r="388894" spans="1:3" x14ac:dyDescent="0.35">
      <c r="A388894">
        <v>255732</v>
      </c>
      <c r="B388894">
        <v>439366</v>
      </c>
      <c r="C388894">
        <v>7</v>
      </c>
    </row>
    <row r="388895" spans="1:3" x14ac:dyDescent="0.35">
      <c r="A388895">
        <v>369027</v>
      </c>
      <c r="B388895">
        <v>465116</v>
      </c>
      <c r="C388895">
        <v>7</v>
      </c>
    </row>
    <row r="388896" spans="1:3" x14ac:dyDescent="0.35">
      <c r="A388896">
        <v>451935</v>
      </c>
      <c r="B388896">
        <v>2805</v>
      </c>
      <c r="C388896">
        <v>7</v>
      </c>
    </row>
    <row r="388897" spans="1:3" x14ac:dyDescent="0.35">
      <c r="A388897">
        <v>369027</v>
      </c>
      <c r="B388897">
        <v>465098</v>
      </c>
      <c r="C388897">
        <v>7</v>
      </c>
    </row>
    <row r="388898" spans="1:3" x14ac:dyDescent="0.35">
      <c r="A388898">
        <v>465133</v>
      </c>
      <c r="B388898">
        <v>227227</v>
      </c>
      <c r="C388898">
        <v>7</v>
      </c>
    </row>
    <row r="388899" spans="1:3" x14ac:dyDescent="0.35">
      <c r="A388899">
        <v>76463</v>
      </c>
      <c r="B388899">
        <v>465073</v>
      </c>
      <c r="C388899">
        <v>7</v>
      </c>
    </row>
    <row r="388900" spans="1:3" x14ac:dyDescent="0.35">
      <c r="A388900">
        <v>170233</v>
      </c>
      <c r="B388900">
        <v>465116</v>
      </c>
      <c r="C388900">
        <v>7</v>
      </c>
    </row>
    <row r="388901" spans="1:3" x14ac:dyDescent="0.35">
      <c r="A388901">
        <v>337631</v>
      </c>
      <c r="B388901">
        <v>356816</v>
      </c>
      <c r="C388901">
        <v>7</v>
      </c>
    </row>
    <row r="388902" spans="1:3" x14ac:dyDescent="0.35">
      <c r="A388902">
        <v>76463</v>
      </c>
      <c r="B388902">
        <v>465071</v>
      </c>
      <c r="C388902">
        <v>7</v>
      </c>
    </row>
    <row r="388903" spans="1:3" x14ac:dyDescent="0.35">
      <c r="A388903">
        <v>354006</v>
      </c>
      <c r="B388903">
        <v>465073</v>
      </c>
      <c r="C388903">
        <v>7</v>
      </c>
    </row>
    <row r="388904" spans="1:3" x14ac:dyDescent="0.35">
      <c r="A388904">
        <v>354006</v>
      </c>
      <c r="B388904">
        <v>259665</v>
      </c>
      <c r="C388904">
        <v>7</v>
      </c>
    </row>
    <row r="388905" spans="1:3" x14ac:dyDescent="0.35">
      <c r="A388905">
        <v>465140</v>
      </c>
      <c r="B388905">
        <v>465140</v>
      </c>
      <c r="C388905">
        <v>7</v>
      </c>
    </row>
    <row r="388906" spans="1:3" x14ac:dyDescent="0.35">
      <c r="A388906">
        <v>224406</v>
      </c>
      <c r="B388906">
        <v>224406</v>
      </c>
      <c r="C388906">
        <v>7</v>
      </c>
    </row>
    <row r="388907" spans="1:3" x14ac:dyDescent="0.35">
      <c r="A388907">
        <v>213663</v>
      </c>
      <c r="B388907">
        <v>100454</v>
      </c>
      <c r="C388907">
        <v>7</v>
      </c>
    </row>
    <row r="388908" spans="1:3" x14ac:dyDescent="0.35">
      <c r="A388908">
        <v>461558</v>
      </c>
      <c r="B388908">
        <v>465150</v>
      </c>
      <c r="C388908">
        <v>7</v>
      </c>
    </row>
    <row r="388909" spans="1:3" x14ac:dyDescent="0.35">
      <c r="A388909">
        <v>354006</v>
      </c>
      <c r="B388909">
        <v>191693</v>
      </c>
      <c r="C388909">
        <v>7</v>
      </c>
    </row>
    <row r="388910" spans="1:3" x14ac:dyDescent="0.35">
      <c r="A388910">
        <v>325740</v>
      </c>
      <c r="B388910">
        <v>465143</v>
      </c>
      <c r="C388910">
        <v>7</v>
      </c>
    </row>
    <row r="388911" spans="1:3" x14ac:dyDescent="0.35">
      <c r="A388911">
        <v>270026</v>
      </c>
      <c r="B388911">
        <v>309325</v>
      </c>
      <c r="C388911">
        <v>7</v>
      </c>
    </row>
    <row r="388912" spans="1:3" x14ac:dyDescent="0.35">
      <c r="A388912">
        <v>465156</v>
      </c>
      <c r="B388912">
        <v>23135</v>
      </c>
      <c r="C388912">
        <v>7</v>
      </c>
    </row>
    <row r="388913" spans="1:3" x14ac:dyDescent="0.35">
      <c r="A388913">
        <v>465152</v>
      </c>
      <c r="B388913">
        <v>4560</v>
      </c>
      <c r="C388913">
        <v>7</v>
      </c>
    </row>
    <row r="388914" spans="1:3" x14ac:dyDescent="0.35">
      <c r="A388914">
        <v>40928</v>
      </c>
      <c r="B388914">
        <v>464553</v>
      </c>
      <c r="C388914">
        <v>7</v>
      </c>
    </row>
    <row r="388915" spans="1:3" x14ac:dyDescent="0.35">
      <c r="A388915">
        <v>286405</v>
      </c>
      <c r="B388915">
        <v>413516</v>
      </c>
      <c r="C388915">
        <v>7</v>
      </c>
    </row>
    <row r="388916" spans="1:3" x14ac:dyDescent="0.35">
      <c r="A388916">
        <v>99683</v>
      </c>
      <c r="B388916">
        <v>1304</v>
      </c>
      <c r="C388916">
        <v>7</v>
      </c>
    </row>
    <row r="388917" spans="1:3" x14ac:dyDescent="0.35">
      <c r="A388917">
        <v>461558</v>
      </c>
      <c r="B388917">
        <v>465151</v>
      </c>
      <c r="C388917">
        <v>7</v>
      </c>
    </row>
    <row r="388918" spans="1:3" x14ac:dyDescent="0.35">
      <c r="A388918">
        <v>69671</v>
      </c>
      <c r="B388918">
        <v>69671</v>
      </c>
      <c r="C388918">
        <v>7</v>
      </c>
    </row>
    <row r="388919" spans="1:3" x14ac:dyDescent="0.35">
      <c r="A388919">
        <v>465161</v>
      </c>
      <c r="B388919">
        <v>465161</v>
      </c>
      <c r="C388919">
        <v>7</v>
      </c>
    </row>
    <row r="388920" spans="1:3" x14ac:dyDescent="0.35">
      <c r="A388920">
        <v>238813</v>
      </c>
      <c r="B388920">
        <v>26079</v>
      </c>
      <c r="C388920">
        <v>7</v>
      </c>
    </row>
    <row r="388921" spans="1:3" x14ac:dyDescent="0.35">
      <c r="A388921">
        <v>465171</v>
      </c>
      <c r="B388921">
        <v>40938</v>
      </c>
      <c r="C388921">
        <v>7</v>
      </c>
    </row>
    <row r="388922" spans="1:3" x14ac:dyDescent="0.35">
      <c r="A388922">
        <v>465172</v>
      </c>
      <c r="B388922">
        <v>18829</v>
      </c>
      <c r="C388922">
        <v>7</v>
      </c>
    </row>
    <row r="388923" spans="1:3" x14ac:dyDescent="0.35">
      <c r="A388923">
        <v>1304</v>
      </c>
      <c r="B388923">
        <v>2805</v>
      </c>
      <c r="C388923">
        <v>7</v>
      </c>
    </row>
    <row r="388924" spans="1:3" x14ac:dyDescent="0.35">
      <c r="A388924">
        <v>465123</v>
      </c>
      <c r="B388924">
        <v>465144</v>
      </c>
      <c r="C388924">
        <v>7</v>
      </c>
    </row>
    <row r="388925" spans="1:3" x14ac:dyDescent="0.35">
      <c r="A388925">
        <v>464486</v>
      </c>
      <c r="B388925">
        <v>464486</v>
      </c>
      <c r="C388925">
        <v>7</v>
      </c>
    </row>
    <row r="388926" spans="1:3" x14ac:dyDescent="0.35">
      <c r="A388926">
        <v>128974</v>
      </c>
      <c r="B388926">
        <v>194934</v>
      </c>
      <c r="C388926">
        <v>7</v>
      </c>
    </row>
    <row r="388927" spans="1:3" x14ac:dyDescent="0.35">
      <c r="A388927">
        <v>337631</v>
      </c>
      <c r="B388927">
        <v>465163</v>
      </c>
      <c r="C388927">
        <v>7</v>
      </c>
    </row>
    <row r="388928" spans="1:3" x14ac:dyDescent="0.35">
      <c r="A388928">
        <v>450486</v>
      </c>
      <c r="B388928">
        <v>456576</v>
      </c>
      <c r="C388928">
        <v>7</v>
      </c>
    </row>
    <row r="388929" spans="1:3" x14ac:dyDescent="0.35">
      <c r="A388929">
        <v>465178</v>
      </c>
      <c r="B388929">
        <v>140864</v>
      </c>
      <c r="C388929">
        <v>7</v>
      </c>
    </row>
    <row r="388930" spans="1:3" x14ac:dyDescent="0.35">
      <c r="A388930">
        <v>194694</v>
      </c>
      <c r="B388930">
        <v>456576</v>
      </c>
      <c r="C388930">
        <v>7</v>
      </c>
    </row>
    <row r="388931" spans="1:3" x14ac:dyDescent="0.35">
      <c r="A388931">
        <v>179609</v>
      </c>
      <c r="B388931">
        <v>446277</v>
      </c>
      <c r="C388931">
        <v>7</v>
      </c>
    </row>
    <row r="388932" spans="1:3" x14ac:dyDescent="0.35">
      <c r="A388932">
        <v>337631</v>
      </c>
      <c r="B388932">
        <v>464035</v>
      </c>
      <c r="C388932">
        <v>7</v>
      </c>
    </row>
    <row r="388933" spans="1:3" x14ac:dyDescent="0.35">
      <c r="A388933">
        <v>213131</v>
      </c>
      <c r="B388933">
        <v>465161</v>
      </c>
      <c r="C388933">
        <v>7</v>
      </c>
    </row>
    <row r="388934" spans="1:3" x14ac:dyDescent="0.35">
      <c r="A388934">
        <v>465198</v>
      </c>
      <c r="B388934">
        <v>465174</v>
      </c>
      <c r="C388934">
        <v>7</v>
      </c>
    </row>
    <row r="388935" spans="1:3" x14ac:dyDescent="0.35">
      <c r="A388935">
        <v>465204</v>
      </c>
      <c r="B388935">
        <v>465174</v>
      </c>
      <c r="C388935">
        <v>7</v>
      </c>
    </row>
    <row r="388936" spans="1:3" x14ac:dyDescent="0.35">
      <c r="A388936">
        <v>177149</v>
      </c>
      <c r="B388936">
        <v>177149</v>
      </c>
      <c r="C388936">
        <v>7</v>
      </c>
    </row>
    <row r="388937" spans="1:3" x14ac:dyDescent="0.35">
      <c r="A388937">
        <v>10779</v>
      </c>
      <c r="B388937">
        <v>465162</v>
      </c>
      <c r="C388937">
        <v>7</v>
      </c>
    </row>
    <row r="388938" spans="1:3" x14ac:dyDescent="0.35">
      <c r="A388938">
        <v>263458</v>
      </c>
      <c r="B388938">
        <v>305900</v>
      </c>
      <c r="C388938">
        <v>7</v>
      </c>
    </row>
    <row r="388939" spans="1:3" x14ac:dyDescent="0.35">
      <c r="A388939">
        <v>263458</v>
      </c>
      <c r="B388939">
        <v>464829</v>
      </c>
      <c r="C388939">
        <v>7</v>
      </c>
    </row>
    <row r="388940" spans="1:3" x14ac:dyDescent="0.35">
      <c r="A388940">
        <v>236931</v>
      </c>
      <c r="B388940">
        <v>88547</v>
      </c>
      <c r="C388940">
        <v>7</v>
      </c>
    </row>
    <row r="388941" spans="1:3" x14ac:dyDescent="0.35">
      <c r="A388941">
        <v>465208</v>
      </c>
      <c r="B388941">
        <v>465208</v>
      </c>
      <c r="C388941">
        <v>7</v>
      </c>
    </row>
    <row r="388942" spans="1:3" x14ac:dyDescent="0.35">
      <c r="A388942">
        <v>132682</v>
      </c>
      <c r="B388942">
        <v>237850</v>
      </c>
      <c r="C388942">
        <v>7</v>
      </c>
    </row>
    <row r="388943" spans="1:3" x14ac:dyDescent="0.35">
      <c r="A388943">
        <v>225346</v>
      </c>
      <c r="B388943">
        <v>365519</v>
      </c>
      <c r="C388943">
        <v>7</v>
      </c>
    </row>
    <row r="388944" spans="1:3" x14ac:dyDescent="0.35">
      <c r="A388944">
        <v>407299</v>
      </c>
      <c r="B388944">
        <v>465186</v>
      </c>
      <c r="C388944">
        <v>7</v>
      </c>
    </row>
    <row r="388945" spans="1:3" x14ac:dyDescent="0.35">
      <c r="A388945">
        <v>8672</v>
      </c>
      <c r="B388945">
        <v>422654</v>
      </c>
      <c r="C388945">
        <v>7</v>
      </c>
    </row>
    <row r="388946" spans="1:3" x14ac:dyDescent="0.35">
      <c r="A388946">
        <v>122736</v>
      </c>
      <c r="B388946">
        <v>458818</v>
      </c>
      <c r="C388946">
        <v>7</v>
      </c>
    </row>
    <row r="388947" spans="1:3" x14ac:dyDescent="0.35">
      <c r="A388947">
        <v>85228</v>
      </c>
      <c r="B388947">
        <v>465162</v>
      </c>
      <c r="C388947">
        <v>7</v>
      </c>
    </row>
    <row r="388948" spans="1:3" x14ac:dyDescent="0.35">
      <c r="A388948">
        <v>376602</v>
      </c>
      <c r="B388948">
        <v>461431</v>
      </c>
      <c r="C388948">
        <v>7</v>
      </c>
    </row>
    <row r="388949" spans="1:3" x14ac:dyDescent="0.35">
      <c r="A388949">
        <v>459654</v>
      </c>
      <c r="B388949">
        <v>247695</v>
      </c>
      <c r="C388949">
        <v>7</v>
      </c>
    </row>
    <row r="388950" spans="1:3" x14ac:dyDescent="0.35">
      <c r="A388950">
        <v>213131</v>
      </c>
      <c r="B388950">
        <v>380731</v>
      </c>
      <c r="C388950">
        <v>7</v>
      </c>
    </row>
    <row r="388951" spans="1:3" x14ac:dyDescent="0.35">
      <c r="A388951">
        <v>278912</v>
      </c>
      <c r="B388951">
        <v>465231</v>
      </c>
      <c r="C388951">
        <v>7</v>
      </c>
    </row>
    <row r="388952" spans="1:3" x14ac:dyDescent="0.35">
      <c r="A388952">
        <v>465207</v>
      </c>
      <c r="B388952">
        <v>39544</v>
      </c>
      <c r="C388952">
        <v>7</v>
      </c>
    </row>
    <row r="388953" spans="1:3" x14ac:dyDescent="0.35">
      <c r="A388953">
        <v>465248</v>
      </c>
      <c r="B388953">
        <v>1537</v>
      </c>
      <c r="C388953">
        <v>7</v>
      </c>
    </row>
    <row r="388954" spans="1:3" x14ac:dyDescent="0.35">
      <c r="A388954">
        <v>195534</v>
      </c>
      <c r="B388954">
        <v>52492</v>
      </c>
      <c r="C388954">
        <v>7</v>
      </c>
    </row>
    <row r="388955" spans="1:3" x14ac:dyDescent="0.35">
      <c r="A388955">
        <v>464972</v>
      </c>
      <c r="B388955">
        <v>151250</v>
      </c>
      <c r="C388955">
        <v>7</v>
      </c>
    </row>
    <row r="388956" spans="1:3" x14ac:dyDescent="0.35">
      <c r="A388956">
        <v>4560</v>
      </c>
      <c r="B388956">
        <v>465249</v>
      </c>
      <c r="C388956">
        <v>7</v>
      </c>
    </row>
    <row r="388957" spans="1:3" x14ac:dyDescent="0.35">
      <c r="A388957">
        <v>319310</v>
      </c>
      <c r="B388957">
        <v>4560</v>
      </c>
      <c r="C388957">
        <v>7</v>
      </c>
    </row>
    <row r="388958" spans="1:3" x14ac:dyDescent="0.35">
      <c r="A388958">
        <v>281154</v>
      </c>
      <c r="B388958">
        <v>465249</v>
      </c>
      <c r="C388958">
        <v>7</v>
      </c>
    </row>
    <row r="388959" spans="1:3" x14ac:dyDescent="0.35">
      <c r="A388959">
        <v>190541</v>
      </c>
      <c r="B388959">
        <v>452074</v>
      </c>
      <c r="C388959">
        <v>7</v>
      </c>
    </row>
    <row r="388960" spans="1:3" x14ac:dyDescent="0.35">
      <c r="A388960">
        <v>319310</v>
      </c>
      <c r="B388960">
        <v>313996</v>
      </c>
      <c r="C388960">
        <v>7</v>
      </c>
    </row>
    <row r="388961" spans="1:3" x14ac:dyDescent="0.35">
      <c r="A388961">
        <v>465264</v>
      </c>
      <c r="B388961">
        <v>70245</v>
      </c>
      <c r="C388961">
        <v>7</v>
      </c>
    </row>
    <row r="388962" spans="1:3" x14ac:dyDescent="0.35">
      <c r="A388962">
        <v>464972</v>
      </c>
      <c r="B388962">
        <v>465088</v>
      </c>
      <c r="C388962">
        <v>7</v>
      </c>
    </row>
    <row r="388963" spans="1:3" x14ac:dyDescent="0.35">
      <c r="A388963">
        <v>369027</v>
      </c>
      <c r="B388963">
        <v>465217</v>
      </c>
      <c r="C388963">
        <v>7</v>
      </c>
    </row>
    <row r="388964" spans="1:3" x14ac:dyDescent="0.35">
      <c r="A388964">
        <v>1686</v>
      </c>
      <c r="B388964">
        <v>465249</v>
      </c>
      <c r="C388964">
        <v>7</v>
      </c>
    </row>
    <row r="388965" spans="1:3" x14ac:dyDescent="0.35">
      <c r="A388965">
        <v>459262</v>
      </c>
      <c r="B388965">
        <v>465262</v>
      </c>
      <c r="C388965">
        <v>7</v>
      </c>
    </row>
    <row r="388966" spans="1:3" x14ac:dyDescent="0.35">
      <c r="A388966">
        <v>418553</v>
      </c>
      <c r="B388966">
        <v>260224</v>
      </c>
      <c r="C388966">
        <v>7</v>
      </c>
    </row>
    <row r="388967" spans="1:3" x14ac:dyDescent="0.35">
      <c r="A388967">
        <v>459553</v>
      </c>
      <c r="B388967">
        <v>459553</v>
      </c>
      <c r="C388967">
        <v>7</v>
      </c>
    </row>
    <row r="388968" spans="1:3" x14ac:dyDescent="0.35">
      <c r="A388968">
        <v>465270</v>
      </c>
      <c r="B388968">
        <v>149473</v>
      </c>
      <c r="C388968">
        <v>7</v>
      </c>
    </row>
    <row r="388969" spans="1:3" x14ac:dyDescent="0.35">
      <c r="A388969">
        <v>428265</v>
      </c>
      <c r="B388969">
        <v>58819</v>
      </c>
      <c r="C388969">
        <v>7</v>
      </c>
    </row>
    <row r="388970" spans="1:3" x14ac:dyDescent="0.35">
      <c r="A388970">
        <v>55918</v>
      </c>
      <c r="B388970">
        <v>98934</v>
      </c>
      <c r="C388970">
        <v>7</v>
      </c>
    </row>
    <row r="388971" spans="1:3" x14ac:dyDescent="0.35">
      <c r="A388971">
        <v>465279</v>
      </c>
      <c r="B388971">
        <v>180832</v>
      </c>
      <c r="C388971">
        <v>7</v>
      </c>
    </row>
    <row r="388972" spans="1:3" x14ac:dyDescent="0.35">
      <c r="A388972">
        <v>4560</v>
      </c>
      <c r="B388972">
        <v>413062</v>
      </c>
      <c r="C388972">
        <v>7</v>
      </c>
    </row>
    <row r="388973" spans="1:3" x14ac:dyDescent="0.35">
      <c r="A388973">
        <v>465286</v>
      </c>
      <c r="B388973">
        <v>99902</v>
      </c>
      <c r="C388973">
        <v>7</v>
      </c>
    </row>
    <row r="388974" spans="1:3" x14ac:dyDescent="0.35">
      <c r="A388974">
        <v>327367</v>
      </c>
      <c r="B388974">
        <v>418736</v>
      </c>
      <c r="C388974">
        <v>7</v>
      </c>
    </row>
    <row r="388975" spans="1:3" x14ac:dyDescent="0.35">
      <c r="A388975">
        <v>4560</v>
      </c>
      <c r="B388975">
        <v>463703</v>
      </c>
      <c r="C388975">
        <v>7</v>
      </c>
    </row>
    <row r="388976" spans="1:3" x14ac:dyDescent="0.35">
      <c r="A388976">
        <v>4560</v>
      </c>
      <c r="B388976">
        <v>465284</v>
      </c>
      <c r="C388976">
        <v>7</v>
      </c>
    </row>
    <row r="388977" spans="1:3" x14ac:dyDescent="0.35">
      <c r="A388977">
        <v>460213</v>
      </c>
      <c r="B388977">
        <v>460213</v>
      </c>
      <c r="C388977">
        <v>7</v>
      </c>
    </row>
    <row r="388978" spans="1:3" x14ac:dyDescent="0.35">
      <c r="A388978">
        <v>68961</v>
      </c>
      <c r="B388978">
        <v>30290</v>
      </c>
      <c r="C388978">
        <v>7</v>
      </c>
    </row>
    <row r="388979" spans="1:3" x14ac:dyDescent="0.35">
      <c r="A388979">
        <v>10165</v>
      </c>
      <c r="B388979">
        <v>458323</v>
      </c>
      <c r="C388979">
        <v>7</v>
      </c>
    </row>
    <row r="388980" spans="1:3" x14ac:dyDescent="0.35">
      <c r="A388980">
        <v>4560</v>
      </c>
      <c r="B388980">
        <v>408316</v>
      </c>
      <c r="C388980">
        <v>7</v>
      </c>
    </row>
    <row r="388981" spans="1:3" x14ac:dyDescent="0.35">
      <c r="A388981">
        <v>407299</v>
      </c>
      <c r="B388981">
        <v>178888</v>
      </c>
      <c r="C388981">
        <v>7</v>
      </c>
    </row>
    <row r="388982" spans="1:3" x14ac:dyDescent="0.35">
      <c r="A388982">
        <v>394804</v>
      </c>
      <c r="B388982">
        <v>465308</v>
      </c>
      <c r="C388982">
        <v>7</v>
      </c>
    </row>
    <row r="388983" spans="1:3" x14ac:dyDescent="0.35">
      <c r="A388983">
        <v>319310</v>
      </c>
      <c r="B388983">
        <v>459553</v>
      </c>
      <c r="C388983">
        <v>7</v>
      </c>
    </row>
    <row r="388984" spans="1:3" x14ac:dyDescent="0.35">
      <c r="A388984">
        <v>404471</v>
      </c>
      <c r="B388984">
        <v>417332</v>
      </c>
      <c r="C388984">
        <v>7</v>
      </c>
    </row>
    <row r="388985" spans="1:3" x14ac:dyDescent="0.35">
      <c r="A388985">
        <v>458639</v>
      </c>
      <c r="B388985">
        <v>465262</v>
      </c>
      <c r="C388985">
        <v>7</v>
      </c>
    </row>
    <row r="388986" spans="1:3" x14ac:dyDescent="0.35">
      <c r="A388986">
        <v>465088</v>
      </c>
      <c r="B388986">
        <v>465088</v>
      </c>
      <c r="C388986">
        <v>7</v>
      </c>
    </row>
    <row r="388987" spans="1:3" x14ac:dyDescent="0.35">
      <c r="A388987">
        <v>380115</v>
      </c>
      <c r="B388987">
        <v>463267</v>
      </c>
      <c r="C388987">
        <v>7</v>
      </c>
    </row>
    <row r="388988" spans="1:3" x14ac:dyDescent="0.35">
      <c r="A388988">
        <v>464972</v>
      </c>
      <c r="B388988">
        <v>464972</v>
      </c>
      <c r="C388988">
        <v>7</v>
      </c>
    </row>
    <row r="388989" spans="1:3" x14ac:dyDescent="0.35">
      <c r="A388989">
        <v>375410</v>
      </c>
      <c r="B388989">
        <v>313996</v>
      </c>
      <c r="C388989">
        <v>7</v>
      </c>
    </row>
    <row r="388990" spans="1:3" x14ac:dyDescent="0.35">
      <c r="A388990">
        <v>83705</v>
      </c>
      <c r="B388990">
        <v>83705</v>
      </c>
      <c r="C388990">
        <v>7</v>
      </c>
    </row>
    <row r="388991" spans="1:3" x14ac:dyDescent="0.35">
      <c r="A388991">
        <v>225346</v>
      </c>
      <c r="B388991">
        <v>83705</v>
      </c>
      <c r="C388991">
        <v>7</v>
      </c>
    </row>
    <row r="388992" spans="1:3" x14ac:dyDescent="0.35">
      <c r="A388992">
        <v>187561</v>
      </c>
      <c r="B388992">
        <v>161962</v>
      </c>
      <c r="C388992">
        <v>7</v>
      </c>
    </row>
    <row r="388993" spans="1:3" x14ac:dyDescent="0.35">
      <c r="A388993">
        <v>225346</v>
      </c>
      <c r="B388993">
        <v>412275</v>
      </c>
      <c r="C388993">
        <v>7</v>
      </c>
    </row>
    <row r="388994" spans="1:3" x14ac:dyDescent="0.35">
      <c r="A388994">
        <v>83694</v>
      </c>
      <c r="B388994">
        <v>461984</v>
      </c>
      <c r="C388994">
        <v>7</v>
      </c>
    </row>
    <row r="388995" spans="1:3" x14ac:dyDescent="0.35">
      <c r="A388995">
        <v>395807</v>
      </c>
      <c r="B388995">
        <v>20446</v>
      </c>
      <c r="C388995">
        <v>7</v>
      </c>
    </row>
    <row r="388996" spans="1:3" x14ac:dyDescent="0.35">
      <c r="A388996">
        <v>458639</v>
      </c>
      <c r="B388996">
        <v>417332</v>
      </c>
      <c r="C388996">
        <v>7</v>
      </c>
    </row>
    <row r="388997" spans="1:3" x14ac:dyDescent="0.35">
      <c r="A388997">
        <v>137786</v>
      </c>
      <c r="B388997">
        <v>465342</v>
      </c>
      <c r="C388997">
        <v>7</v>
      </c>
    </row>
    <row r="388998" spans="1:3" x14ac:dyDescent="0.35">
      <c r="A388998">
        <v>85115</v>
      </c>
      <c r="B388998">
        <v>364367</v>
      </c>
      <c r="C388998">
        <v>7</v>
      </c>
    </row>
    <row r="388999" spans="1:3" x14ac:dyDescent="0.35">
      <c r="A388999">
        <v>465351</v>
      </c>
      <c r="B388999">
        <v>66263</v>
      </c>
      <c r="C388999">
        <v>7</v>
      </c>
    </row>
    <row r="389000" spans="1:3" x14ac:dyDescent="0.35">
      <c r="A389000">
        <v>319310</v>
      </c>
      <c r="B389000">
        <v>148414</v>
      </c>
      <c r="C389000">
        <v>7</v>
      </c>
    </row>
    <row r="389001" spans="1:3" x14ac:dyDescent="0.35">
      <c r="A389001">
        <v>447369</v>
      </c>
      <c r="B389001">
        <v>465335</v>
      </c>
      <c r="C389001">
        <v>7</v>
      </c>
    </row>
    <row r="389002" spans="1:3" x14ac:dyDescent="0.35">
      <c r="A389002">
        <v>150988</v>
      </c>
      <c r="B389002">
        <v>20446</v>
      </c>
      <c r="C389002">
        <v>7</v>
      </c>
    </row>
    <row r="389003" spans="1:3" x14ac:dyDescent="0.35">
      <c r="A389003">
        <v>84724</v>
      </c>
      <c r="B389003">
        <v>177149</v>
      </c>
      <c r="C389003">
        <v>7</v>
      </c>
    </row>
    <row r="389004" spans="1:3" x14ac:dyDescent="0.35">
      <c r="A389004">
        <v>115033</v>
      </c>
      <c r="B389004">
        <v>115033</v>
      </c>
      <c r="C389004">
        <v>7</v>
      </c>
    </row>
    <row r="389005" spans="1:3" x14ac:dyDescent="0.35">
      <c r="A389005">
        <v>3279</v>
      </c>
      <c r="B389005">
        <v>147347</v>
      </c>
      <c r="C389005">
        <v>7</v>
      </c>
    </row>
    <row r="389006" spans="1:3" x14ac:dyDescent="0.35">
      <c r="A389006">
        <v>319310</v>
      </c>
      <c r="B389006">
        <v>53590</v>
      </c>
      <c r="C389006">
        <v>7</v>
      </c>
    </row>
    <row r="389007" spans="1:3" x14ac:dyDescent="0.35">
      <c r="A389007">
        <v>458747</v>
      </c>
      <c r="B389007">
        <v>455679</v>
      </c>
      <c r="C389007">
        <v>7</v>
      </c>
    </row>
    <row r="389008" spans="1:3" x14ac:dyDescent="0.35">
      <c r="A389008">
        <v>172002</v>
      </c>
      <c r="B389008">
        <v>43599</v>
      </c>
      <c r="C389008">
        <v>7</v>
      </c>
    </row>
    <row r="389009" spans="1:3" x14ac:dyDescent="0.35">
      <c r="A389009">
        <v>465377</v>
      </c>
      <c r="B389009">
        <v>5695</v>
      </c>
      <c r="C389009">
        <v>7</v>
      </c>
    </row>
    <row r="389010" spans="1:3" x14ac:dyDescent="0.35">
      <c r="A389010">
        <v>207372</v>
      </c>
      <c r="B389010">
        <v>465116</v>
      </c>
      <c r="C389010">
        <v>7</v>
      </c>
    </row>
    <row r="389011" spans="1:3" x14ac:dyDescent="0.35">
      <c r="A389011">
        <v>465375</v>
      </c>
      <c r="B389011">
        <v>4560</v>
      </c>
      <c r="C389011">
        <v>7</v>
      </c>
    </row>
    <row r="389012" spans="1:3" x14ac:dyDescent="0.35">
      <c r="A389012">
        <v>85115</v>
      </c>
      <c r="B389012">
        <v>465217</v>
      </c>
      <c r="C389012">
        <v>7</v>
      </c>
    </row>
    <row r="389013" spans="1:3" x14ac:dyDescent="0.35">
      <c r="A389013">
        <v>8672</v>
      </c>
      <c r="B389013">
        <v>462667</v>
      </c>
      <c r="C389013">
        <v>7</v>
      </c>
    </row>
    <row r="389014" spans="1:3" x14ac:dyDescent="0.35">
      <c r="A389014">
        <v>460312</v>
      </c>
      <c r="B389014">
        <v>319310</v>
      </c>
      <c r="C389014">
        <v>7</v>
      </c>
    </row>
    <row r="389015" spans="1:3" x14ac:dyDescent="0.35">
      <c r="A389015">
        <v>461558</v>
      </c>
      <c r="B389015">
        <v>29994</v>
      </c>
      <c r="C389015">
        <v>7</v>
      </c>
    </row>
    <row r="389016" spans="1:3" x14ac:dyDescent="0.35">
      <c r="A389016">
        <v>460312</v>
      </c>
      <c r="B389016">
        <v>465073</v>
      </c>
      <c r="C389016">
        <v>7</v>
      </c>
    </row>
    <row r="389017" spans="1:3" x14ac:dyDescent="0.35">
      <c r="A389017">
        <v>140794</v>
      </c>
      <c r="B389017">
        <v>140794</v>
      </c>
      <c r="C389017">
        <v>7</v>
      </c>
    </row>
    <row r="389018" spans="1:3" x14ac:dyDescent="0.35">
      <c r="A389018">
        <v>337631</v>
      </c>
      <c r="B389018">
        <v>465273</v>
      </c>
      <c r="C389018">
        <v>7</v>
      </c>
    </row>
    <row r="389019" spans="1:3" x14ac:dyDescent="0.35">
      <c r="A389019">
        <v>465393</v>
      </c>
      <c r="B389019">
        <v>53790</v>
      </c>
      <c r="C389019">
        <v>7</v>
      </c>
    </row>
    <row r="389020" spans="1:3" x14ac:dyDescent="0.35">
      <c r="A389020">
        <v>17653</v>
      </c>
      <c r="B389020">
        <v>227285</v>
      </c>
      <c r="C389020">
        <v>7</v>
      </c>
    </row>
    <row r="389021" spans="1:3" x14ac:dyDescent="0.35">
      <c r="A389021">
        <v>76876</v>
      </c>
      <c r="B389021">
        <v>12786</v>
      </c>
      <c r="C389021">
        <v>7</v>
      </c>
    </row>
    <row r="389022" spans="1:3" x14ac:dyDescent="0.35">
      <c r="A389022">
        <v>462224</v>
      </c>
      <c r="B389022">
        <v>5695</v>
      </c>
      <c r="C389022">
        <v>7</v>
      </c>
    </row>
    <row r="389023" spans="1:3" x14ac:dyDescent="0.35">
      <c r="A389023">
        <v>461558</v>
      </c>
      <c r="B389023">
        <v>221238</v>
      </c>
      <c r="C389023">
        <v>7</v>
      </c>
    </row>
    <row r="389024" spans="1:3" x14ac:dyDescent="0.35">
      <c r="A389024">
        <v>354006</v>
      </c>
      <c r="B389024">
        <v>418736</v>
      </c>
      <c r="C389024">
        <v>7</v>
      </c>
    </row>
    <row r="389025" spans="1:3" x14ac:dyDescent="0.35">
      <c r="A389025">
        <v>465421</v>
      </c>
      <c r="B389025">
        <v>8125</v>
      </c>
      <c r="C389025">
        <v>7</v>
      </c>
    </row>
    <row r="389026" spans="1:3" x14ac:dyDescent="0.35">
      <c r="A389026">
        <v>110093</v>
      </c>
      <c r="B389026">
        <v>236701</v>
      </c>
      <c r="C389026">
        <v>7</v>
      </c>
    </row>
    <row r="389027" spans="1:3" x14ac:dyDescent="0.35">
      <c r="A389027">
        <v>354006</v>
      </c>
      <c r="B389027">
        <v>176858</v>
      </c>
      <c r="C389027">
        <v>7</v>
      </c>
    </row>
    <row r="389028" spans="1:3" x14ac:dyDescent="0.35">
      <c r="A389028">
        <v>437444</v>
      </c>
      <c r="B389028">
        <v>132569</v>
      </c>
      <c r="C389028">
        <v>7</v>
      </c>
    </row>
    <row r="389029" spans="1:3" x14ac:dyDescent="0.35">
      <c r="A389029">
        <v>245460</v>
      </c>
      <c r="B389029">
        <v>447914</v>
      </c>
      <c r="C389029">
        <v>7</v>
      </c>
    </row>
    <row r="389030" spans="1:3" x14ac:dyDescent="0.35">
      <c r="A389030">
        <v>146314</v>
      </c>
      <c r="B389030">
        <v>101828</v>
      </c>
      <c r="C389030">
        <v>7</v>
      </c>
    </row>
    <row r="389031" spans="1:3" x14ac:dyDescent="0.35">
      <c r="A389031">
        <v>280056</v>
      </c>
      <c r="B389031">
        <v>57876</v>
      </c>
      <c r="C389031">
        <v>7</v>
      </c>
    </row>
    <row r="389032" spans="1:3" x14ac:dyDescent="0.35">
      <c r="A389032">
        <v>420462</v>
      </c>
      <c r="B389032">
        <v>420462</v>
      </c>
      <c r="C389032">
        <v>7</v>
      </c>
    </row>
    <row r="389033" spans="1:3" x14ac:dyDescent="0.35">
      <c r="A389033">
        <v>465448</v>
      </c>
      <c r="B389033">
        <v>26768</v>
      </c>
      <c r="C389033">
        <v>7</v>
      </c>
    </row>
    <row r="389034" spans="1:3" x14ac:dyDescent="0.35">
      <c r="A389034">
        <v>333316</v>
      </c>
      <c r="B389034">
        <v>446465</v>
      </c>
      <c r="C389034">
        <v>7</v>
      </c>
    </row>
    <row r="389035" spans="1:3" x14ac:dyDescent="0.35">
      <c r="A389035">
        <v>95740</v>
      </c>
      <c r="B389035">
        <v>3812</v>
      </c>
      <c r="C389035">
        <v>7</v>
      </c>
    </row>
    <row r="389036" spans="1:3" x14ac:dyDescent="0.35">
      <c r="A389036">
        <v>105818</v>
      </c>
      <c r="B389036">
        <v>265220</v>
      </c>
      <c r="C389036">
        <v>7</v>
      </c>
    </row>
    <row r="389037" spans="1:3" x14ac:dyDescent="0.35">
      <c r="A389037">
        <v>333316</v>
      </c>
      <c r="B389037">
        <v>195954</v>
      </c>
      <c r="C389037">
        <v>7</v>
      </c>
    </row>
    <row r="389038" spans="1:3" x14ac:dyDescent="0.35">
      <c r="A389038">
        <v>319310</v>
      </c>
      <c r="B389038">
        <v>447914</v>
      </c>
      <c r="C389038">
        <v>7</v>
      </c>
    </row>
    <row r="389039" spans="1:3" x14ac:dyDescent="0.35">
      <c r="A389039">
        <v>465458</v>
      </c>
      <c r="B389039">
        <v>465116</v>
      </c>
      <c r="C389039">
        <v>7</v>
      </c>
    </row>
    <row r="389040" spans="1:3" x14ac:dyDescent="0.35">
      <c r="A389040">
        <v>465249</v>
      </c>
      <c r="B389040">
        <v>465249</v>
      </c>
      <c r="C389040">
        <v>7</v>
      </c>
    </row>
    <row r="389041" spans="1:3" x14ac:dyDescent="0.35">
      <c r="A389041">
        <v>461558</v>
      </c>
      <c r="B389041">
        <v>378734</v>
      </c>
      <c r="C389041">
        <v>7</v>
      </c>
    </row>
    <row r="389042" spans="1:3" x14ac:dyDescent="0.35">
      <c r="A389042">
        <v>146314</v>
      </c>
      <c r="B389042">
        <v>465459</v>
      </c>
      <c r="C389042">
        <v>7</v>
      </c>
    </row>
    <row r="389043" spans="1:3" x14ac:dyDescent="0.35">
      <c r="A389043">
        <v>465467</v>
      </c>
      <c r="B389043">
        <v>465355</v>
      </c>
      <c r="C389043">
        <v>7</v>
      </c>
    </row>
    <row r="389044" spans="1:3" x14ac:dyDescent="0.35">
      <c r="A389044">
        <v>461558</v>
      </c>
      <c r="B389044">
        <v>360042</v>
      </c>
      <c r="C389044">
        <v>7</v>
      </c>
    </row>
    <row r="389045" spans="1:3" x14ac:dyDescent="0.35">
      <c r="A389045">
        <v>447369</v>
      </c>
      <c r="B389045">
        <v>465456</v>
      </c>
      <c r="C389045">
        <v>7</v>
      </c>
    </row>
    <row r="389046" spans="1:3" x14ac:dyDescent="0.35">
      <c r="A389046">
        <v>304222</v>
      </c>
      <c r="B389046">
        <v>304222</v>
      </c>
      <c r="C389046">
        <v>7</v>
      </c>
    </row>
    <row r="389047" spans="1:3" x14ac:dyDescent="0.35">
      <c r="A389047">
        <v>461558</v>
      </c>
      <c r="B389047">
        <v>465443</v>
      </c>
      <c r="C389047">
        <v>7</v>
      </c>
    </row>
    <row r="389048" spans="1:3" x14ac:dyDescent="0.35">
      <c r="A389048">
        <v>87785</v>
      </c>
      <c r="B389048">
        <v>68545</v>
      </c>
      <c r="C389048">
        <v>7</v>
      </c>
    </row>
    <row r="389049" spans="1:3" x14ac:dyDescent="0.35">
      <c r="A389049">
        <v>455723</v>
      </c>
      <c r="B389049">
        <v>455723</v>
      </c>
      <c r="C389049">
        <v>7</v>
      </c>
    </row>
    <row r="389050" spans="1:3" x14ac:dyDescent="0.35">
      <c r="A389050">
        <v>257269</v>
      </c>
      <c r="B389050">
        <v>360042</v>
      </c>
      <c r="C389050">
        <v>7</v>
      </c>
    </row>
    <row r="389051" spans="1:3" x14ac:dyDescent="0.35">
      <c r="A389051">
        <v>85115</v>
      </c>
      <c r="B389051">
        <v>455723</v>
      </c>
      <c r="C389051">
        <v>7</v>
      </c>
    </row>
    <row r="389052" spans="1:3" x14ac:dyDescent="0.35">
      <c r="A389052">
        <v>465485</v>
      </c>
      <c r="B389052">
        <v>404803</v>
      </c>
      <c r="C389052">
        <v>7</v>
      </c>
    </row>
    <row r="389053" spans="1:3" x14ac:dyDescent="0.35">
      <c r="A389053">
        <v>461558</v>
      </c>
      <c r="B389053">
        <v>329619</v>
      </c>
      <c r="C389053">
        <v>7</v>
      </c>
    </row>
    <row r="389054" spans="1:3" x14ac:dyDescent="0.35">
      <c r="A389054">
        <v>143429</v>
      </c>
      <c r="B389054">
        <v>143429</v>
      </c>
      <c r="C389054">
        <v>7</v>
      </c>
    </row>
    <row r="389055" spans="1:3" x14ac:dyDescent="0.35">
      <c r="A389055">
        <v>109468</v>
      </c>
      <c r="B389055">
        <v>111375</v>
      </c>
      <c r="C389055">
        <v>7</v>
      </c>
    </row>
    <row r="389056" spans="1:3" x14ac:dyDescent="0.35">
      <c r="A389056">
        <v>464348</v>
      </c>
      <c r="B389056">
        <v>116107</v>
      </c>
      <c r="C389056">
        <v>7</v>
      </c>
    </row>
    <row r="389057" spans="1:3" x14ac:dyDescent="0.35">
      <c r="A389057">
        <v>465001</v>
      </c>
      <c r="B389057">
        <v>359701</v>
      </c>
      <c r="C389057">
        <v>7</v>
      </c>
    </row>
    <row r="389058" spans="1:3" x14ac:dyDescent="0.35">
      <c r="A389058">
        <v>465496</v>
      </c>
      <c r="B389058">
        <v>246196</v>
      </c>
      <c r="C389058">
        <v>7</v>
      </c>
    </row>
    <row r="389059" spans="1:3" x14ac:dyDescent="0.35">
      <c r="A389059">
        <v>464348</v>
      </c>
      <c r="B389059">
        <v>76235</v>
      </c>
      <c r="C389059">
        <v>7</v>
      </c>
    </row>
    <row r="389060" spans="1:3" x14ac:dyDescent="0.35">
      <c r="A389060">
        <v>269378</v>
      </c>
      <c r="B389060">
        <v>463945</v>
      </c>
      <c r="C389060">
        <v>7</v>
      </c>
    </row>
    <row r="389061" spans="1:3" x14ac:dyDescent="0.35">
      <c r="A389061">
        <v>263458</v>
      </c>
      <c r="B389061">
        <v>464278</v>
      </c>
      <c r="C389061">
        <v>7</v>
      </c>
    </row>
    <row r="389062" spans="1:3" x14ac:dyDescent="0.35">
      <c r="A389062">
        <v>464886</v>
      </c>
      <c r="B389062">
        <v>464886</v>
      </c>
      <c r="C389062">
        <v>7</v>
      </c>
    </row>
    <row r="389063" spans="1:3" x14ac:dyDescent="0.35">
      <c r="A389063">
        <v>456885</v>
      </c>
      <c r="B389063">
        <v>76235</v>
      </c>
      <c r="C389063">
        <v>7</v>
      </c>
    </row>
    <row r="389064" spans="1:3" x14ac:dyDescent="0.35">
      <c r="A389064">
        <v>237155</v>
      </c>
      <c r="B389064">
        <v>1771</v>
      </c>
      <c r="C389064">
        <v>7</v>
      </c>
    </row>
    <row r="389065" spans="1:3" x14ac:dyDescent="0.35">
      <c r="A389065">
        <v>138254</v>
      </c>
      <c r="B389065">
        <v>465512</v>
      </c>
      <c r="C389065">
        <v>7</v>
      </c>
    </row>
    <row r="389066" spans="1:3" x14ac:dyDescent="0.35">
      <c r="A389066">
        <v>192966</v>
      </c>
      <c r="B389066">
        <v>465510</v>
      </c>
      <c r="C389066">
        <v>7</v>
      </c>
    </row>
    <row r="389067" spans="1:3" x14ac:dyDescent="0.35">
      <c r="A389067">
        <v>170233</v>
      </c>
      <c r="B389067">
        <v>465510</v>
      </c>
      <c r="C389067">
        <v>7</v>
      </c>
    </row>
    <row r="389068" spans="1:3" x14ac:dyDescent="0.35">
      <c r="A389068">
        <v>219095</v>
      </c>
      <c r="B389068">
        <v>455723</v>
      </c>
      <c r="C389068">
        <v>7</v>
      </c>
    </row>
    <row r="389069" spans="1:3" x14ac:dyDescent="0.35">
      <c r="A389069">
        <v>456885</v>
      </c>
      <c r="B389069">
        <v>433438</v>
      </c>
      <c r="C389069">
        <v>7</v>
      </c>
    </row>
    <row r="389070" spans="1:3" x14ac:dyDescent="0.35">
      <c r="A389070">
        <v>465052</v>
      </c>
      <c r="B389070">
        <v>463037</v>
      </c>
      <c r="C389070">
        <v>7</v>
      </c>
    </row>
    <row r="389071" spans="1:3" x14ac:dyDescent="0.35">
      <c r="A389071">
        <v>153354</v>
      </c>
      <c r="B389071">
        <v>4306</v>
      </c>
      <c r="C389071">
        <v>7</v>
      </c>
    </row>
    <row r="389072" spans="1:3" x14ac:dyDescent="0.35">
      <c r="A389072">
        <v>369787</v>
      </c>
      <c r="B389072">
        <v>464420</v>
      </c>
      <c r="C389072">
        <v>7</v>
      </c>
    </row>
    <row r="389073" spans="1:3" x14ac:dyDescent="0.35">
      <c r="A389073">
        <v>339935</v>
      </c>
      <c r="B389073">
        <v>465518</v>
      </c>
      <c r="C389073">
        <v>7</v>
      </c>
    </row>
    <row r="389074" spans="1:3" x14ac:dyDescent="0.35">
      <c r="A389074">
        <v>34830</v>
      </c>
      <c r="B389074">
        <v>141140</v>
      </c>
      <c r="C389074">
        <v>7</v>
      </c>
    </row>
    <row r="389075" spans="1:3" x14ac:dyDescent="0.35">
      <c r="A389075">
        <v>369787</v>
      </c>
      <c r="B389075">
        <v>275597</v>
      </c>
      <c r="C389075">
        <v>7</v>
      </c>
    </row>
    <row r="389076" spans="1:3" x14ac:dyDescent="0.35">
      <c r="A389076">
        <v>81384</v>
      </c>
      <c r="B389076">
        <v>2195</v>
      </c>
      <c r="C389076">
        <v>7</v>
      </c>
    </row>
    <row r="389077" spans="1:3" x14ac:dyDescent="0.35">
      <c r="A389077">
        <v>465526</v>
      </c>
      <c r="B389077">
        <v>130377</v>
      </c>
      <c r="C389077">
        <v>7</v>
      </c>
    </row>
    <row r="389078" spans="1:3" x14ac:dyDescent="0.35">
      <c r="A389078">
        <v>118163</v>
      </c>
      <c r="B389078">
        <v>76235</v>
      </c>
      <c r="C389078">
        <v>7</v>
      </c>
    </row>
    <row r="389079" spans="1:3" x14ac:dyDescent="0.35">
      <c r="A389079">
        <v>465534</v>
      </c>
      <c r="B389079">
        <v>69064</v>
      </c>
      <c r="C389079">
        <v>7</v>
      </c>
    </row>
    <row r="389080" spans="1:3" x14ac:dyDescent="0.35">
      <c r="A389080">
        <v>76876</v>
      </c>
      <c r="B389080">
        <v>67300</v>
      </c>
      <c r="C389080">
        <v>7</v>
      </c>
    </row>
    <row r="389081" spans="1:3" x14ac:dyDescent="0.35">
      <c r="A389081">
        <v>40928</v>
      </c>
      <c r="B389081">
        <v>97118</v>
      </c>
      <c r="C389081">
        <v>7</v>
      </c>
    </row>
    <row r="389082" spans="1:3" x14ac:dyDescent="0.35">
      <c r="A389082">
        <v>278985</v>
      </c>
      <c r="B389082">
        <v>465524</v>
      </c>
      <c r="C389082">
        <v>7</v>
      </c>
    </row>
    <row r="389083" spans="1:3" x14ac:dyDescent="0.35">
      <c r="A389083">
        <v>139371</v>
      </c>
      <c r="B389083">
        <v>372392</v>
      </c>
      <c r="C389083">
        <v>7</v>
      </c>
    </row>
    <row r="389084" spans="1:3" x14ac:dyDescent="0.35">
      <c r="A389084">
        <v>257269</v>
      </c>
      <c r="B389084">
        <v>275597</v>
      </c>
      <c r="C389084">
        <v>7</v>
      </c>
    </row>
    <row r="389085" spans="1:3" x14ac:dyDescent="0.35">
      <c r="A389085">
        <v>121352</v>
      </c>
      <c r="B389085">
        <v>275597</v>
      </c>
      <c r="C389085">
        <v>7</v>
      </c>
    </row>
    <row r="389086" spans="1:3" x14ac:dyDescent="0.35">
      <c r="A389086">
        <v>194694</v>
      </c>
      <c r="B389086">
        <v>430418</v>
      </c>
      <c r="C389086">
        <v>7</v>
      </c>
    </row>
    <row r="389087" spans="1:3" x14ac:dyDescent="0.35">
      <c r="A389087">
        <v>143291</v>
      </c>
      <c r="B389087">
        <v>234848</v>
      </c>
      <c r="C389087">
        <v>7</v>
      </c>
    </row>
    <row r="389088" spans="1:3" x14ac:dyDescent="0.35">
      <c r="A389088">
        <v>311586</v>
      </c>
      <c r="B389088">
        <v>42073</v>
      </c>
      <c r="C389088">
        <v>7</v>
      </c>
    </row>
    <row r="389089" spans="1:3" x14ac:dyDescent="0.35">
      <c r="A389089">
        <v>460312</v>
      </c>
      <c r="B389089">
        <v>42073</v>
      </c>
      <c r="C389089">
        <v>7</v>
      </c>
    </row>
    <row r="389090" spans="1:3" x14ac:dyDescent="0.35">
      <c r="A389090">
        <v>76064</v>
      </c>
      <c r="B389090">
        <v>190604</v>
      </c>
      <c r="C389090">
        <v>7</v>
      </c>
    </row>
    <row r="389091" spans="1:3" x14ac:dyDescent="0.35">
      <c r="A389091">
        <v>337631</v>
      </c>
      <c r="B389091">
        <v>299244</v>
      </c>
      <c r="C389091">
        <v>7</v>
      </c>
    </row>
    <row r="389092" spans="1:3" x14ac:dyDescent="0.35">
      <c r="A389092">
        <v>465549</v>
      </c>
      <c r="B389092">
        <v>84562</v>
      </c>
      <c r="C389092">
        <v>7</v>
      </c>
    </row>
    <row r="389093" spans="1:3" x14ac:dyDescent="0.35">
      <c r="A389093">
        <v>465552</v>
      </c>
      <c r="B389093">
        <v>109411</v>
      </c>
      <c r="C389093">
        <v>7</v>
      </c>
    </row>
    <row r="389094" spans="1:3" x14ac:dyDescent="0.35">
      <c r="A389094">
        <v>448944</v>
      </c>
      <c r="B389094">
        <v>465546</v>
      </c>
      <c r="C389094">
        <v>7</v>
      </c>
    </row>
    <row r="389095" spans="1:3" x14ac:dyDescent="0.35">
      <c r="A389095">
        <v>465519</v>
      </c>
      <c r="B389095">
        <v>465519</v>
      </c>
      <c r="C389095">
        <v>7</v>
      </c>
    </row>
    <row r="389096" spans="1:3" x14ac:dyDescent="0.35">
      <c r="A389096">
        <v>448944</v>
      </c>
      <c r="B389096">
        <v>56591</v>
      </c>
      <c r="C389096">
        <v>7</v>
      </c>
    </row>
    <row r="389097" spans="1:3" x14ac:dyDescent="0.35">
      <c r="A389097">
        <v>465555</v>
      </c>
      <c r="B389097">
        <v>50086</v>
      </c>
      <c r="C389097">
        <v>7</v>
      </c>
    </row>
    <row r="389098" spans="1:3" x14ac:dyDescent="0.35">
      <c r="A389098">
        <v>128152</v>
      </c>
      <c r="B389098">
        <v>269306</v>
      </c>
      <c r="C389098">
        <v>7</v>
      </c>
    </row>
    <row r="389099" spans="1:3" x14ac:dyDescent="0.35">
      <c r="A389099">
        <v>346288</v>
      </c>
      <c r="B389099">
        <v>465540</v>
      </c>
      <c r="C389099">
        <v>7</v>
      </c>
    </row>
    <row r="389100" spans="1:3" x14ac:dyDescent="0.35">
      <c r="A389100">
        <v>174557</v>
      </c>
      <c r="B389100">
        <v>369027</v>
      </c>
      <c r="C389100">
        <v>7</v>
      </c>
    </row>
    <row r="389101" spans="1:3" x14ac:dyDescent="0.35">
      <c r="A389101">
        <v>334004</v>
      </c>
      <c r="B389101">
        <v>412894</v>
      </c>
      <c r="C389101">
        <v>7</v>
      </c>
    </row>
    <row r="389102" spans="1:3" x14ac:dyDescent="0.35">
      <c r="A389102">
        <v>74554</v>
      </c>
      <c r="B389102">
        <v>360042</v>
      </c>
      <c r="C389102">
        <v>7</v>
      </c>
    </row>
    <row r="389103" spans="1:3" x14ac:dyDescent="0.35">
      <c r="A389103">
        <v>337631</v>
      </c>
      <c r="B389103">
        <v>317805</v>
      </c>
      <c r="C389103">
        <v>7</v>
      </c>
    </row>
    <row r="389104" spans="1:3" x14ac:dyDescent="0.35">
      <c r="A389104">
        <v>334004</v>
      </c>
      <c r="B389104">
        <v>465548</v>
      </c>
      <c r="C389104">
        <v>7</v>
      </c>
    </row>
    <row r="389105" spans="1:3" x14ac:dyDescent="0.35">
      <c r="A389105">
        <v>219095</v>
      </c>
      <c r="B389105">
        <v>412894</v>
      </c>
      <c r="C389105">
        <v>7</v>
      </c>
    </row>
    <row r="389106" spans="1:3" x14ac:dyDescent="0.35">
      <c r="A389106">
        <v>219095</v>
      </c>
      <c r="B389106">
        <v>457262</v>
      </c>
      <c r="C389106">
        <v>7</v>
      </c>
    </row>
    <row r="389107" spans="1:3" x14ac:dyDescent="0.35">
      <c r="A389107">
        <v>76652</v>
      </c>
      <c r="B389107">
        <v>391739</v>
      </c>
      <c r="C389107">
        <v>7</v>
      </c>
    </row>
    <row r="389108" spans="1:3" x14ac:dyDescent="0.35">
      <c r="A389108">
        <v>460312</v>
      </c>
      <c r="B389108">
        <v>38732</v>
      </c>
      <c r="C389108">
        <v>7</v>
      </c>
    </row>
    <row r="389109" spans="1:3" x14ac:dyDescent="0.35">
      <c r="A389109">
        <v>436878</v>
      </c>
      <c r="B389109">
        <v>225457</v>
      </c>
      <c r="C389109">
        <v>7</v>
      </c>
    </row>
    <row r="389110" spans="1:3" x14ac:dyDescent="0.35">
      <c r="A389110">
        <v>4714</v>
      </c>
      <c r="B389110">
        <v>225457</v>
      </c>
      <c r="C389110">
        <v>7</v>
      </c>
    </row>
    <row r="389111" spans="1:3" x14ac:dyDescent="0.35">
      <c r="A389111">
        <v>334004</v>
      </c>
      <c r="B389111">
        <v>264256</v>
      </c>
      <c r="C389111">
        <v>7</v>
      </c>
    </row>
    <row r="389112" spans="1:3" x14ac:dyDescent="0.35">
      <c r="A389112">
        <v>465566</v>
      </c>
      <c r="B389112">
        <v>442525</v>
      </c>
      <c r="C389112">
        <v>7</v>
      </c>
    </row>
    <row r="389113" spans="1:3" x14ac:dyDescent="0.35">
      <c r="A389113">
        <v>132412</v>
      </c>
      <c r="B389113">
        <v>180315</v>
      </c>
      <c r="C389113">
        <v>7</v>
      </c>
    </row>
    <row r="389114" spans="1:3" x14ac:dyDescent="0.35">
      <c r="A389114">
        <v>110524</v>
      </c>
      <c r="B389114">
        <v>29994</v>
      </c>
      <c r="C389114">
        <v>7</v>
      </c>
    </row>
    <row r="389115" spans="1:3" x14ac:dyDescent="0.35">
      <c r="A389115">
        <v>334004</v>
      </c>
      <c r="B389115">
        <v>274496</v>
      </c>
      <c r="C389115">
        <v>7</v>
      </c>
    </row>
    <row r="389116" spans="1:3" x14ac:dyDescent="0.35">
      <c r="A389116">
        <v>23133</v>
      </c>
      <c r="B389116">
        <v>242119</v>
      </c>
      <c r="C389116">
        <v>7</v>
      </c>
    </row>
    <row r="389117" spans="1:3" x14ac:dyDescent="0.35">
      <c r="A389117">
        <v>334004</v>
      </c>
      <c r="B389117">
        <v>465571</v>
      </c>
      <c r="C389117">
        <v>7</v>
      </c>
    </row>
    <row r="389118" spans="1:3" x14ac:dyDescent="0.35">
      <c r="A389118">
        <v>334004</v>
      </c>
      <c r="B389118">
        <v>269035</v>
      </c>
      <c r="C389118">
        <v>7</v>
      </c>
    </row>
    <row r="389119" spans="1:3" x14ac:dyDescent="0.35">
      <c r="A389119">
        <v>441480</v>
      </c>
      <c r="B389119">
        <v>464953</v>
      </c>
      <c r="C389119">
        <v>7</v>
      </c>
    </row>
    <row r="389120" spans="1:3" x14ac:dyDescent="0.35">
      <c r="A389120">
        <v>334004</v>
      </c>
      <c r="B389120">
        <v>115721</v>
      </c>
      <c r="C389120">
        <v>7</v>
      </c>
    </row>
    <row r="389121" spans="1:3" x14ac:dyDescent="0.35">
      <c r="A389121">
        <v>465581</v>
      </c>
      <c r="B389121">
        <v>456077</v>
      </c>
      <c r="C389121">
        <v>7</v>
      </c>
    </row>
    <row r="389122" spans="1:3" x14ac:dyDescent="0.35">
      <c r="A389122">
        <v>399672</v>
      </c>
      <c r="B389122">
        <v>399672</v>
      </c>
      <c r="C389122">
        <v>7</v>
      </c>
    </row>
    <row r="389123" spans="1:3" x14ac:dyDescent="0.35">
      <c r="A389123">
        <v>90691</v>
      </c>
      <c r="B389123">
        <v>282033</v>
      </c>
      <c r="C389123">
        <v>7</v>
      </c>
    </row>
    <row r="389124" spans="1:3" x14ac:dyDescent="0.35">
      <c r="A389124">
        <v>379081</v>
      </c>
      <c r="B389124">
        <v>465473</v>
      </c>
      <c r="C389124">
        <v>7</v>
      </c>
    </row>
    <row r="389125" spans="1:3" x14ac:dyDescent="0.35">
      <c r="A389125">
        <v>462004</v>
      </c>
      <c r="B389125">
        <v>35040</v>
      </c>
      <c r="C389125">
        <v>7</v>
      </c>
    </row>
    <row r="389126" spans="1:3" x14ac:dyDescent="0.35">
      <c r="A389126">
        <v>416728</v>
      </c>
      <c r="B389126">
        <v>106977</v>
      </c>
      <c r="C389126">
        <v>7</v>
      </c>
    </row>
    <row r="389127" spans="1:3" x14ac:dyDescent="0.35">
      <c r="A389127">
        <v>359030</v>
      </c>
      <c r="B389127">
        <v>465600</v>
      </c>
      <c r="C389127">
        <v>7</v>
      </c>
    </row>
    <row r="389128" spans="1:3" x14ac:dyDescent="0.35">
      <c r="A389128">
        <v>30792</v>
      </c>
      <c r="B389128">
        <v>465604</v>
      </c>
      <c r="C389128">
        <v>7</v>
      </c>
    </row>
    <row r="389129" spans="1:3" x14ac:dyDescent="0.35">
      <c r="A389129">
        <v>465611</v>
      </c>
      <c r="B389129">
        <v>311592</v>
      </c>
      <c r="C389129">
        <v>7</v>
      </c>
    </row>
    <row r="389130" spans="1:3" x14ac:dyDescent="0.35">
      <c r="A389130">
        <v>37947</v>
      </c>
      <c r="B389130">
        <v>133911</v>
      </c>
      <c r="C389130">
        <v>7</v>
      </c>
    </row>
    <row r="389131" spans="1:3" x14ac:dyDescent="0.35">
      <c r="A389131">
        <v>419803</v>
      </c>
      <c r="B389131">
        <v>465594</v>
      </c>
      <c r="C389131">
        <v>7</v>
      </c>
    </row>
    <row r="389132" spans="1:3" x14ac:dyDescent="0.35">
      <c r="A389132">
        <v>37734</v>
      </c>
      <c r="B389132">
        <v>465608</v>
      </c>
      <c r="C389132">
        <v>7</v>
      </c>
    </row>
    <row r="389133" spans="1:3" x14ac:dyDescent="0.35">
      <c r="A389133">
        <v>40317</v>
      </c>
      <c r="B389133">
        <v>212000</v>
      </c>
      <c r="C389133">
        <v>7</v>
      </c>
    </row>
    <row r="389134" spans="1:3" x14ac:dyDescent="0.35">
      <c r="A389134">
        <v>460312</v>
      </c>
      <c r="B389134">
        <v>160871</v>
      </c>
      <c r="C389134">
        <v>7</v>
      </c>
    </row>
    <row r="389135" spans="1:3" x14ac:dyDescent="0.35">
      <c r="A389135">
        <v>219299</v>
      </c>
      <c r="B389135">
        <v>168052</v>
      </c>
      <c r="C389135">
        <v>7</v>
      </c>
    </row>
    <row r="389136" spans="1:3" x14ac:dyDescent="0.35">
      <c r="A389136">
        <v>395167</v>
      </c>
      <c r="B389136">
        <v>395167</v>
      </c>
      <c r="C389136">
        <v>7</v>
      </c>
    </row>
    <row r="389137" spans="1:3" x14ac:dyDescent="0.35">
      <c r="A389137">
        <v>460312</v>
      </c>
      <c r="B389137">
        <v>395167</v>
      </c>
      <c r="C389137">
        <v>7</v>
      </c>
    </row>
    <row r="389138" spans="1:3" x14ac:dyDescent="0.35">
      <c r="A389138">
        <v>302463</v>
      </c>
      <c r="B389138">
        <v>243068</v>
      </c>
      <c r="C389138">
        <v>7</v>
      </c>
    </row>
    <row r="389139" spans="1:3" x14ac:dyDescent="0.35">
      <c r="A389139">
        <v>310267</v>
      </c>
      <c r="B389139">
        <v>464924</v>
      </c>
      <c r="C389139">
        <v>7</v>
      </c>
    </row>
    <row r="389140" spans="1:3" x14ac:dyDescent="0.35">
      <c r="A389140">
        <v>166321</v>
      </c>
      <c r="B389140">
        <v>464491</v>
      </c>
      <c r="C389140">
        <v>7</v>
      </c>
    </row>
    <row r="389141" spans="1:3" x14ac:dyDescent="0.35">
      <c r="A389141">
        <v>310267</v>
      </c>
      <c r="B389141">
        <v>462889</v>
      </c>
      <c r="C389141">
        <v>7</v>
      </c>
    </row>
    <row r="389142" spans="1:3" x14ac:dyDescent="0.35">
      <c r="A389142">
        <v>32325</v>
      </c>
      <c r="B389142">
        <v>449564</v>
      </c>
      <c r="C389142">
        <v>7</v>
      </c>
    </row>
    <row r="389143" spans="1:3" x14ac:dyDescent="0.35">
      <c r="A389143">
        <v>310267</v>
      </c>
      <c r="B389143">
        <v>401213</v>
      </c>
      <c r="C389143">
        <v>7</v>
      </c>
    </row>
    <row r="389144" spans="1:3" x14ac:dyDescent="0.35">
      <c r="A389144">
        <v>148414</v>
      </c>
      <c r="B389144">
        <v>439319</v>
      </c>
      <c r="C389144">
        <v>7</v>
      </c>
    </row>
    <row r="389145" spans="1:3" x14ac:dyDescent="0.35">
      <c r="A389145">
        <v>396601</v>
      </c>
      <c r="B389145">
        <v>316821</v>
      </c>
      <c r="C389145">
        <v>7</v>
      </c>
    </row>
    <row r="389146" spans="1:3" x14ac:dyDescent="0.35">
      <c r="A389146">
        <v>423858</v>
      </c>
      <c r="B389146">
        <v>187609</v>
      </c>
      <c r="C389146">
        <v>7</v>
      </c>
    </row>
    <row r="389147" spans="1:3" x14ac:dyDescent="0.35">
      <c r="A389147">
        <v>457192</v>
      </c>
      <c r="B389147">
        <v>465594</v>
      </c>
      <c r="C389147">
        <v>7</v>
      </c>
    </row>
    <row r="389148" spans="1:3" x14ac:dyDescent="0.35">
      <c r="A389148">
        <v>442475</v>
      </c>
      <c r="B389148">
        <v>109931</v>
      </c>
      <c r="C389148">
        <v>7</v>
      </c>
    </row>
    <row r="389149" spans="1:3" x14ac:dyDescent="0.35">
      <c r="A389149">
        <v>465640</v>
      </c>
      <c r="B389149">
        <v>39436</v>
      </c>
      <c r="C389149">
        <v>7</v>
      </c>
    </row>
    <row r="389150" spans="1:3" x14ac:dyDescent="0.35">
      <c r="A389150">
        <v>418553</v>
      </c>
      <c r="B389150">
        <v>417730</v>
      </c>
      <c r="C389150">
        <v>7</v>
      </c>
    </row>
    <row r="389151" spans="1:3" x14ac:dyDescent="0.35">
      <c r="A389151">
        <v>255732</v>
      </c>
      <c r="B389151">
        <v>463148</v>
      </c>
      <c r="C389151">
        <v>7</v>
      </c>
    </row>
    <row r="389152" spans="1:3" x14ac:dyDescent="0.35">
      <c r="A389152">
        <v>465648</v>
      </c>
      <c r="B389152">
        <v>399664</v>
      </c>
      <c r="C389152">
        <v>7</v>
      </c>
    </row>
    <row r="389153" spans="1:3" x14ac:dyDescent="0.35">
      <c r="A389153">
        <v>465652</v>
      </c>
      <c r="B389153">
        <v>135690</v>
      </c>
      <c r="C389153">
        <v>7</v>
      </c>
    </row>
    <row r="389154" spans="1:3" x14ac:dyDescent="0.35">
      <c r="A389154">
        <v>174557</v>
      </c>
      <c r="B389154">
        <v>148414</v>
      </c>
      <c r="C389154">
        <v>7</v>
      </c>
    </row>
    <row r="389155" spans="1:3" x14ac:dyDescent="0.35">
      <c r="A389155">
        <v>465653</v>
      </c>
      <c r="B389155">
        <v>465639</v>
      </c>
      <c r="C389155">
        <v>7</v>
      </c>
    </row>
    <row r="389156" spans="1:3" x14ac:dyDescent="0.35">
      <c r="A389156">
        <v>364367</v>
      </c>
      <c r="B389156">
        <v>379167</v>
      </c>
      <c r="C389156">
        <v>7</v>
      </c>
    </row>
    <row r="389157" spans="1:3" x14ac:dyDescent="0.35">
      <c r="A389157">
        <v>347380</v>
      </c>
      <c r="B389157">
        <v>161962</v>
      </c>
      <c r="C389157">
        <v>7</v>
      </c>
    </row>
    <row r="389158" spans="1:3" x14ac:dyDescent="0.35">
      <c r="A389158">
        <v>347380</v>
      </c>
      <c r="B389158">
        <v>161962</v>
      </c>
      <c r="C389158">
        <v>7</v>
      </c>
    </row>
    <row r="389159" spans="1:3" x14ac:dyDescent="0.35">
      <c r="A389159">
        <v>465659</v>
      </c>
      <c r="B389159">
        <v>29098</v>
      </c>
      <c r="C389159">
        <v>7</v>
      </c>
    </row>
    <row r="389160" spans="1:3" x14ac:dyDescent="0.35">
      <c r="A389160">
        <v>337631</v>
      </c>
      <c r="B389160">
        <v>39752</v>
      </c>
      <c r="C389160">
        <v>7</v>
      </c>
    </row>
    <row r="389161" spans="1:3" x14ac:dyDescent="0.35">
      <c r="A389161">
        <v>251491</v>
      </c>
      <c r="B389161">
        <v>9666</v>
      </c>
      <c r="C389161">
        <v>7</v>
      </c>
    </row>
    <row r="389162" spans="1:3" x14ac:dyDescent="0.35">
      <c r="A389162">
        <v>101828</v>
      </c>
      <c r="B389162">
        <v>101828</v>
      </c>
      <c r="C389162">
        <v>7</v>
      </c>
    </row>
    <row r="389163" spans="1:3" x14ac:dyDescent="0.35">
      <c r="A389163">
        <v>465666</v>
      </c>
      <c r="B389163">
        <v>93684</v>
      </c>
      <c r="C389163">
        <v>7</v>
      </c>
    </row>
    <row r="389164" spans="1:3" x14ac:dyDescent="0.35">
      <c r="A389164">
        <v>337631</v>
      </c>
      <c r="B389164">
        <v>319310</v>
      </c>
      <c r="C389164">
        <v>7</v>
      </c>
    </row>
    <row r="389165" spans="1:3" x14ac:dyDescent="0.35">
      <c r="A389165">
        <v>465677</v>
      </c>
      <c r="B389165">
        <v>29353</v>
      </c>
      <c r="C389165">
        <v>7</v>
      </c>
    </row>
    <row r="389166" spans="1:3" x14ac:dyDescent="0.35">
      <c r="A389166">
        <v>8672</v>
      </c>
      <c r="B389166">
        <v>206320</v>
      </c>
      <c r="C389166">
        <v>7</v>
      </c>
    </row>
    <row r="389167" spans="1:3" x14ac:dyDescent="0.35">
      <c r="A389167">
        <v>465659</v>
      </c>
      <c r="B389167">
        <v>465657</v>
      </c>
      <c r="C389167">
        <v>7</v>
      </c>
    </row>
    <row r="389168" spans="1:3" x14ac:dyDescent="0.35">
      <c r="A389168">
        <v>465683</v>
      </c>
      <c r="B389168">
        <v>317368</v>
      </c>
      <c r="C389168">
        <v>7</v>
      </c>
    </row>
    <row r="389169" spans="1:3" x14ac:dyDescent="0.35">
      <c r="A389169">
        <v>418812</v>
      </c>
      <c r="B389169">
        <v>465684</v>
      </c>
      <c r="C389169">
        <v>7</v>
      </c>
    </row>
    <row r="389170" spans="1:3" x14ac:dyDescent="0.35">
      <c r="A389170">
        <v>465683</v>
      </c>
      <c r="B389170">
        <v>259009</v>
      </c>
      <c r="C389170">
        <v>7</v>
      </c>
    </row>
    <row r="389171" spans="1:3" x14ac:dyDescent="0.35">
      <c r="A389171">
        <v>322689</v>
      </c>
      <c r="B389171">
        <v>415066</v>
      </c>
      <c r="C389171">
        <v>7</v>
      </c>
    </row>
    <row r="389172" spans="1:3" x14ac:dyDescent="0.35">
      <c r="A389172">
        <v>128277</v>
      </c>
      <c r="B389172">
        <v>465116</v>
      </c>
      <c r="C389172">
        <v>7</v>
      </c>
    </row>
    <row r="389173" spans="1:3" x14ac:dyDescent="0.35">
      <c r="A389173">
        <v>465600</v>
      </c>
      <c r="B389173">
        <v>23080</v>
      </c>
      <c r="C389173">
        <v>7</v>
      </c>
    </row>
    <row r="389174" spans="1:3" x14ac:dyDescent="0.35">
      <c r="A389174">
        <v>457884</v>
      </c>
      <c r="B389174">
        <v>461051</v>
      </c>
      <c r="C389174">
        <v>7</v>
      </c>
    </row>
    <row r="389175" spans="1:3" x14ac:dyDescent="0.35">
      <c r="A389175">
        <v>457884</v>
      </c>
      <c r="B389175">
        <v>286312</v>
      </c>
      <c r="C389175">
        <v>7</v>
      </c>
    </row>
    <row r="389176" spans="1:3" x14ac:dyDescent="0.35">
      <c r="A389176">
        <v>194694</v>
      </c>
      <c r="B389176">
        <v>194694</v>
      </c>
      <c r="C389176">
        <v>7</v>
      </c>
    </row>
    <row r="389177" spans="1:3" x14ac:dyDescent="0.35">
      <c r="A389177">
        <v>337631</v>
      </c>
      <c r="B389177">
        <v>465699</v>
      </c>
      <c r="C389177">
        <v>7</v>
      </c>
    </row>
    <row r="389178" spans="1:3" x14ac:dyDescent="0.35">
      <c r="A389178">
        <v>458747</v>
      </c>
      <c r="B389178">
        <v>461997</v>
      </c>
      <c r="C389178">
        <v>7</v>
      </c>
    </row>
    <row r="389179" spans="1:3" x14ac:dyDescent="0.35">
      <c r="A389179">
        <v>7105</v>
      </c>
      <c r="B389179">
        <v>194694</v>
      </c>
      <c r="C389179">
        <v>7</v>
      </c>
    </row>
    <row r="389180" spans="1:3" x14ac:dyDescent="0.35">
      <c r="A389180">
        <v>465604</v>
      </c>
      <c r="B389180">
        <v>465604</v>
      </c>
      <c r="C389180">
        <v>7</v>
      </c>
    </row>
    <row r="389181" spans="1:3" x14ac:dyDescent="0.35">
      <c r="A389181">
        <v>465691</v>
      </c>
      <c r="B389181">
        <v>38035</v>
      </c>
      <c r="C389181">
        <v>7</v>
      </c>
    </row>
    <row r="389182" spans="1:3" x14ac:dyDescent="0.35">
      <c r="A389182">
        <v>263458</v>
      </c>
      <c r="B389182">
        <v>465540</v>
      </c>
      <c r="C389182">
        <v>7</v>
      </c>
    </row>
    <row r="389183" spans="1:3" x14ac:dyDescent="0.35">
      <c r="A389183">
        <v>337631</v>
      </c>
      <c r="B389183">
        <v>337505</v>
      </c>
      <c r="C389183">
        <v>7</v>
      </c>
    </row>
    <row r="389184" spans="1:3" x14ac:dyDescent="0.35">
      <c r="A389184">
        <v>458747</v>
      </c>
      <c r="B389184">
        <v>286009</v>
      </c>
      <c r="C389184">
        <v>7</v>
      </c>
    </row>
    <row r="389185" spans="1:3" x14ac:dyDescent="0.35">
      <c r="A389185">
        <v>441480</v>
      </c>
      <c r="B389185">
        <v>182161</v>
      </c>
      <c r="C389185">
        <v>7</v>
      </c>
    </row>
    <row r="389186" spans="1:3" x14ac:dyDescent="0.35">
      <c r="A389186">
        <v>465691</v>
      </c>
      <c r="B389186">
        <v>15947</v>
      </c>
      <c r="C389186">
        <v>7</v>
      </c>
    </row>
    <row r="389187" spans="1:3" x14ac:dyDescent="0.35">
      <c r="A389187">
        <v>448944</v>
      </c>
      <c r="B389187">
        <v>302515</v>
      </c>
      <c r="C389187">
        <v>7</v>
      </c>
    </row>
    <row r="389188" spans="1:3" x14ac:dyDescent="0.35">
      <c r="A389188">
        <v>184359</v>
      </c>
      <c r="B389188">
        <v>218254</v>
      </c>
      <c r="C389188">
        <v>7</v>
      </c>
    </row>
    <row r="389189" spans="1:3" x14ac:dyDescent="0.35">
      <c r="A389189">
        <v>255732</v>
      </c>
      <c r="B389189">
        <v>182161</v>
      </c>
      <c r="C389189">
        <v>7</v>
      </c>
    </row>
    <row r="389190" spans="1:3" x14ac:dyDescent="0.35">
      <c r="A389190">
        <v>180756</v>
      </c>
      <c r="B389190">
        <v>163119</v>
      </c>
      <c r="C389190">
        <v>7</v>
      </c>
    </row>
    <row r="389191" spans="1:3" x14ac:dyDescent="0.35">
      <c r="A389191">
        <v>128152</v>
      </c>
      <c r="B389191">
        <v>96430</v>
      </c>
      <c r="C389191">
        <v>7</v>
      </c>
    </row>
    <row r="389192" spans="1:3" x14ac:dyDescent="0.35">
      <c r="A389192">
        <v>465691</v>
      </c>
      <c r="B389192">
        <v>83232</v>
      </c>
      <c r="C389192">
        <v>7</v>
      </c>
    </row>
    <row r="389193" spans="1:3" x14ac:dyDescent="0.35">
      <c r="A389193">
        <v>372633</v>
      </c>
      <c r="B389193">
        <v>213281</v>
      </c>
      <c r="C389193">
        <v>7</v>
      </c>
    </row>
    <row r="389194" spans="1:3" x14ac:dyDescent="0.35">
      <c r="A389194">
        <v>372702</v>
      </c>
      <c r="B389194">
        <v>465736</v>
      </c>
      <c r="C389194">
        <v>7</v>
      </c>
    </row>
    <row r="389195" spans="1:3" x14ac:dyDescent="0.35">
      <c r="A389195">
        <v>317234</v>
      </c>
      <c r="B389195">
        <v>465744</v>
      </c>
      <c r="C389195">
        <v>7</v>
      </c>
    </row>
    <row r="389196" spans="1:3" x14ac:dyDescent="0.35">
      <c r="A389196">
        <v>8672</v>
      </c>
      <c r="B389196">
        <v>319310</v>
      </c>
      <c r="C389196">
        <v>7</v>
      </c>
    </row>
    <row r="389197" spans="1:3" x14ac:dyDescent="0.35">
      <c r="A389197">
        <v>465753</v>
      </c>
      <c r="B389197">
        <v>71055</v>
      </c>
      <c r="C389197">
        <v>7</v>
      </c>
    </row>
    <row r="389198" spans="1:3" x14ac:dyDescent="0.35">
      <c r="A389198">
        <v>257765</v>
      </c>
      <c r="B389198">
        <v>25049</v>
      </c>
      <c r="C389198">
        <v>7</v>
      </c>
    </row>
    <row r="389199" spans="1:3" x14ac:dyDescent="0.35">
      <c r="A389199">
        <v>236923</v>
      </c>
      <c r="B389199">
        <v>80722</v>
      </c>
      <c r="C389199">
        <v>7</v>
      </c>
    </row>
    <row r="389200" spans="1:3" x14ac:dyDescent="0.35">
      <c r="A389200">
        <v>464509</v>
      </c>
      <c r="B389200">
        <v>17458</v>
      </c>
      <c r="C389200">
        <v>7</v>
      </c>
    </row>
    <row r="389201" spans="1:3" x14ac:dyDescent="0.35">
      <c r="A389201">
        <v>456835</v>
      </c>
      <c r="B389201">
        <v>456835</v>
      </c>
      <c r="C389201">
        <v>7</v>
      </c>
    </row>
    <row r="389202" spans="1:3" x14ac:dyDescent="0.35">
      <c r="A389202">
        <v>465688</v>
      </c>
      <c r="B389202">
        <v>465763</v>
      </c>
      <c r="C389202">
        <v>7</v>
      </c>
    </row>
    <row r="389203" spans="1:3" x14ac:dyDescent="0.35">
      <c r="A389203">
        <v>457753</v>
      </c>
      <c r="B389203">
        <v>302515</v>
      </c>
      <c r="C389203">
        <v>7</v>
      </c>
    </row>
    <row r="389204" spans="1:3" x14ac:dyDescent="0.35">
      <c r="A389204">
        <v>465688</v>
      </c>
      <c r="B389204">
        <v>465608</v>
      </c>
      <c r="C389204">
        <v>7</v>
      </c>
    </row>
    <row r="389205" spans="1:3" x14ac:dyDescent="0.35">
      <c r="A389205">
        <v>446730</v>
      </c>
      <c r="B389205">
        <v>93570</v>
      </c>
      <c r="C389205">
        <v>7</v>
      </c>
    </row>
    <row r="389206" spans="1:3" x14ac:dyDescent="0.35">
      <c r="A389206">
        <v>436878</v>
      </c>
      <c r="B389206">
        <v>329619</v>
      </c>
      <c r="C389206">
        <v>7</v>
      </c>
    </row>
    <row r="389207" spans="1:3" x14ac:dyDescent="0.35">
      <c r="A389207">
        <v>465785</v>
      </c>
      <c r="B389207">
        <v>90746</v>
      </c>
      <c r="C389207">
        <v>7</v>
      </c>
    </row>
    <row r="389208" spans="1:3" x14ac:dyDescent="0.35">
      <c r="A389208">
        <v>384014</v>
      </c>
      <c r="B389208">
        <v>384014</v>
      </c>
      <c r="C389208">
        <v>7</v>
      </c>
    </row>
    <row r="389209" spans="1:3" x14ac:dyDescent="0.35">
      <c r="A389209">
        <v>441480</v>
      </c>
      <c r="B389209">
        <v>465786</v>
      </c>
      <c r="C389209">
        <v>7</v>
      </c>
    </row>
    <row r="389210" spans="1:3" x14ac:dyDescent="0.35">
      <c r="A389210">
        <v>465788</v>
      </c>
      <c r="B389210">
        <v>48413</v>
      </c>
      <c r="C389210">
        <v>7</v>
      </c>
    </row>
    <row r="389211" spans="1:3" x14ac:dyDescent="0.35">
      <c r="A389211">
        <v>337631</v>
      </c>
      <c r="B389211">
        <v>465787</v>
      </c>
      <c r="C389211">
        <v>7</v>
      </c>
    </row>
    <row r="389212" spans="1:3" x14ac:dyDescent="0.35">
      <c r="A389212">
        <v>460312</v>
      </c>
      <c r="B389212">
        <v>292185</v>
      </c>
      <c r="C389212">
        <v>7</v>
      </c>
    </row>
    <row r="389213" spans="1:3" x14ac:dyDescent="0.35">
      <c r="A389213">
        <v>418553</v>
      </c>
      <c r="B389213">
        <v>465796</v>
      </c>
      <c r="C389213">
        <v>7</v>
      </c>
    </row>
    <row r="389214" spans="1:3" x14ac:dyDescent="0.35">
      <c r="A389214">
        <v>323224</v>
      </c>
      <c r="B389214">
        <v>464942</v>
      </c>
      <c r="C389214">
        <v>7</v>
      </c>
    </row>
    <row r="389215" spans="1:3" x14ac:dyDescent="0.35">
      <c r="A389215">
        <v>465702</v>
      </c>
      <c r="B389215">
        <v>439319</v>
      </c>
      <c r="C389215">
        <v>7</v>
      </c>
    </row>
    <row r="389216" spans="1:3" x14ac:dyDescent="0.35">
      <c r="A389216">
        <v>236923</v>
      </c>
      <c r="B389216">
        <v>465786</v>
      </c>
      <c r="C389216">
        <v>7</v>
      </c>
    </row>
    <row r="389217" spans="1:3" x14ac:dyDescent="0.35">
      <c r="A389217">
        <v>465805</v>
      </c>
      <c r="B389217">
        <v>158251</v>
      </c>
      <c r="C389217">
        <v>7</v>
      </c>
    </row>
    <row r="389218" spans="1:3" x14ac:dyDescent="0.35">
      <c r="A389218">
        <v>458211</v>
      </c>
      <c r="B389218">
        <v>465790</v>
      </c>
      <c r="C389218">
        <v>7</v>
      </c>
    </row>
    <row r="389219" spans="1:3" x14ac:dyDescent="0.35">
      <c r="A389219">
        <v>337631</v>
      </c>
      <c r="B389219">
        <v>464942</v>
      </c>
      <c r="C389219">
        <v>7</v>
      </c>
    </row>
    <row r="389220" spans="1:3" x14ac:dyDescent="0.35">
      <c r="A389220">
        <v>465600</v>
      </c>
      <c r="B389220">
        <v>465807</v>
      </c>
      <c r="C389220">
        <v>7</v>
      </c>
    </row>
    <row r="389221" spans="1:3" x14ac:dyDescent="0.35">
      <c r="A389221">
        <v>460312</v>
      </c>
      <c r="B389221">
        <v>260114</v>
      </c>
      <c r="C389221">
        <v>7</v>
      </c>
    </row>
    <row r="389222" spans="1:3" x14ac:dyDescent="0.35">
      <c r="A389222">
        <v>7457</v>
      </c>
      <c r="B389222">
        <v>7457</v>
      </c>
      <c r="C389222">
        <v>7</v>
      </c>
    </row>
    <row r="389223" spans="1:3" x14ac:dyDescent="0.35">
      <c r="A389223">
        <v>50173</v>
      </c>
      <c r="B389223">
        <v>428373</v>
      </c>
      <c r="C389223">
        <v>7</v>
      </c>
    </row>
    <row r="389224" spans="1:3" x14ac:dyDescent="0.35">
      <c r="A389224">
        <v>224225</v>
      </c>
      <c r="B389224">
        <v>290704</v>
      </c>
      <c r="C389224">
        <v>7</v>
      </c>
    </row>
    <row r="389225" spans="1:3" x14ac:dyDescent="0.35">
      <c r="A389225">
        <v>171594</v>
      </c>
      <c r="B389225">
        <v>176832</v>
      </c>
      <c r="C389225">
        <v>7</v>
      </c>
    </row>
    <row r="389226" spans="1:3" x14ac:dyDescent="0.35">
      <c r="A389226">
        <v>224225</v>
      </c>
      <c r="B389226">
        <v>269574</v>
      </c>
      <c r="C389226">
        <v>7</v>
      </c>
    </row>
    <row r="389227" spans="1:3" x14ac:dyDescent="0.35">
      <c r="A389227">
        <v>465819</v>
      </c>
      <c r="B389227">
        <v>170008</v>
      </c>
      <c r="C389227">
        <v>7</v>
      </c>
    </row>
    <row r="389228" spans="1:3" x14ac:dyDescent="0.35">
      <c r="A389228">
        <v>460312</v>
      </c>
      <c r="B389228">
        <v>34893</v>
      </c>
      <c r="C389228">
        <v>7</v>
      </c>
    </row>
    <row r="389229" spans="1:3" x14ac:dyDescent="0.35">
      <c r="A389229">
        <v>206562</v>
      </c>
      <c r="B389229">
        <v>455899</v>
      </c>
      <c r="C389229">
        <v>7</v>
      </c>
    </row>
    <row r="389230" spans="1:3" x14ac:dyDescent="0.35">
      <c r="A389230">
        <v>213185</v>
      </c>
      <c r="B389230">
        <v>269574</v>
      </c>
      <c r="C389230">
        <v>7</v>
      </c>
    </row>
    <row r="389231" spans="1:3" x14ac:dyDescent="0.35">
      <c r="A389231">
        <v>464509</v>
      </c>
      <c r="B389231">
        <v>80760</v>
      </c>
      <c r="C389231">
        <v>7</v>
      </c>
    </row>
    <row r="389232" spans="1:3" x14ac:dyDescent="0.35">
      <c r="A389232">
        <v>460312</v>
      </c>
      <c r="B389232">
        <v>80760</v>
      </c>
      <c r="C389232">
        <v>7</v>
      </c>
    </row>
    <row r="389233" spans="1:3" x14ac:dyDescent="0.35">
      <c r="A389233">
        <v>337631</v>
      </c>
      <c r="B389233">
        <v>430531</v>
      </c>
      <c r="C389233">
        <v>7</v>
      </c>
    </row>
    <row r="389234" spans="1:3" x14ac:dyDescent="0.35">
      <c r="A389234">
        <v>465600</v>
      </c>
      <c r="B389234">
        <v>416348</v>
      </c>
      <c r="C389234">
        <v>7</v>
      </c>
    </row>
    <row r="389235" spans="1:3" x14ac:dyDescent="0.35">
      <c r="A389235">
        <v>83314</v>
      </c>
      <c r="B389235">
        <v>83314</v>
      </c>
      <c r="C389235">
        <v>7</v>
      </c>
    </row>
    <row r="389236" spans="1:3" x14ac:dyDescent="0.35">
      <c r="A389236">
        <v>465832</v>
      </c>
      <c r="B389236">
        <v>42672</v>
      </c>
      <c r="C389236">
        <v>7</v>
      </c>
    </row>
    <row r="389237" spans="1:3" x14ac:dyDescent="0.35">
      <c r="A389237">
        <v>423858</v>
      </c>
      <c r="B389237">
        <v>206320</v>
      </c>
      <c r="C389237">
        <v>7</v>
      </c>
    </row>
    <row r="389238" spans="1:3" x14ac:dyDescent="0.35">
      <c r="A389238">
        <v>451299</v>
      </c>
      <c r="B389238">
        <v>48284</v>
      </c>
      <c r="C389238">
        <v>7</v>
      </c>
    </row>
    <row r="389239" spans="1:3" x14ac:dyDescent="0.35">
      <c r="A389239">
        <v>465600</v>
      </c>
      <c r="B389239">
        <v>465831</v>
      </c>
      <c r="C389239">
        <v>7</v>
      </c>
    </row>
    <row r="389240" spans="1:3" x14ac:dyDescent="0.35">
      <c r="A389240">
        <v>465839</v>
      </c>
      <c r="B389240">
        <v>455899</v>
      </c>
      <c r="C389240">
        <v>7</v>
      </c>
    </row>
    <row r="389241" spans="1:3" x14ac:dyDescent="0.35">
      <c r="A389241">
        <v>428373</v>
      </c>
      <c r="B389241">
        <v>428373</v>
      </c>
      <c r="C389241">
        <v>7</v>
      </c>
    </row>
    <row r="389242" spans="1:3" x14ac:dyDescent="0.35">
      <c r="A389242">
        <v>236923</v>
      </c>
      <c r="B389242">
        <v>146041</v>
      </c>
      <c r="C389242">
        <v>7</v>
      </c>
    </row>
    <row r="389243" spans="1:3" x14ac:dyDescent="0.35">
      <c r="A389243">
        <v>464509</v>
      </c>
      <c r="B389243">
        <v>465841</v>
      </c>
      <c r="C389243">
        <v>7</v>
      </c>
    </row>
    <row r="389244" spans="1:3" x14ac:dyDescent="0.35">
      <c r="A389244">
        <v>464509</v>
      </c>
      <c r="B389244">
        <v>367911</v>
      </c>
      <c r="C389244">
        <v>7</v>
      </c>
    </row>
    <row r="389245" spans="1:3" x14ac:dyDescent="0.35">
      <c r="A389245">
        <v>465600</v>
      </c>
      <c r="B389245">
        <v>367911</v>
      </c>
      <c r="C389245">
        <v>7</v>
      </c>
    </row>
    <row r="389246" spans="1:3" x14ac:dyDescent="0.35">
      <c r="A389246">
        <v>466119</v>
      </c>
      <c r="B389246">
        <v>58873</v>
      </c>
      <c r="C389246">
        <v>7</v>
      </c>
    </row>
    <row r="389247" spans="1:3" x14ac:dyDescent="0.35">
      <c r="A389247">
        <v>137239</v>
      </c>
      <c r="B389247">
        <v>137239</v>
      </c>
      <c r="C389247">
        <v>7</v>
      </c>
    </row>
    <row r="389248" spans="1:3" x14ac:dyDescent="0.35">
      <c r="A389248">
        <v>465850</v>
      </c>
      <c r="B389248">
        <v>207783</v>
      </c>
      <c r="C389248">
        <v>7</v>
      </c>
    </row>
    <row r="389249" spans="1:3" x14ac:dyDescent="0.35">
      <c r="A389249">
        <v>115006</v>
      </c>
      <c r="B389249">
        <v>115006</v>
      </c>
      <c r="C389249">
        <v>7</v>
      </c>
    </row>
    <row r="389250" spans="1:3" x14ac:dyDescent="0.35">
      <c r="A389250">
        <v>465851</v>
      </c>
      <c r="B389250">
        <v>67142</v>
      </c>
      <c r="C389250">
        <v>7</v>
      </c>
    </row>
    <row r="389251" spans="1:3" x14ac:dyDescent="0.35">
      <c r="A389251">
        <v>465860</v>
      </c>
      <c r="B389251">
        <v>78392</v>
      </c>
      <c r="C389251">
        <v>7</v>
      </c>
    </row>
    <row r="389252" spans="1:3" x14ac:dyDescent="0.35">
      <c r="A389252">
        <v>255732</v>
      </c>
      <c r="B389252">
        <v>465837</v>
      </c>
      <c r="C389252">
        <v>7</v>
      </c>
    </row>
    <row r="389253" spans="1:3" x14ac:dyDescent="0.35">
      <c r="A389253">
        <v>255732</v>
      </c>
      <c r="B389253">
        <v>101971</v>
      </c>
      <c r="C389253">
        <v>7</v>
      </c>
    </row>
    <row r="389254" spans="1:3" x14ac:dyDescent="0.35">
      <c r="A389254">
        <v>397539</v>
      </c>
      <c r="B389254">
        <v>168170</v>
      </c>
      <c r="C389254">
        <v>7</v>
      </c>
    </row>
    <row r="389255" spans="1:3" x14ac:dyDescent="0.35">
      <c r="A389255">
        <v>55499</v>
      </c>
      <c r="B389255">
        <v>54147</v>
      </c>
      <c r="C389255">
        <v>7</v>
      </c>
    </row>
    <row r="389256" spans="1:3" x14ac:dyDescent="0.35">
      <c r="A389256">
        <v>174557</v>
      </c>
      <c r="B389256">
        <v>316821</v>
      </c>
      <c r="C389256">
        <v>7</v>
      </c>
    </row>
    <row r="389257" spans="1:3" x14ac:dyDescent="0.35">
      <c r="A389257">
        <v>347380</v>
      </c>
      <c r="B389257">
        <v>308601</v>
      </c>
      <c r="C389257">
        <v>7</v>
      </c>
    </row>
    <row r="389258" spans="1:3" x14ac:dyDescent="0.35">
      <c r="A389258">
        <v>465871</v>
      </c>
      <c r="B389258">
        <v>465758</v>
      </c>
      <c r="C389258">
        <v>7</v>
      </c>
    </row>
    <row r="389259" spans="1:3" x14ac:dyDescent="0.35">
      <c r="A389259">
        <v>465875</v>
      </c>
      <c r="B389259">
        <v>106777</v>
      </c>
      <c r="C389259">
        <v>7</v>
      </c>
    </row>
    <row r="389260" spans="1:3" x14ac:dyDescent="0.35">
      <c r="A389260">
        <v>134602</v>
      </c>
      <c r="B389260">
        <v>134602</v>
      </c>
      <c r="C389260">
        <v>7</v>
      </c>
    </row>
    <row r="389261" spans="1:3" x14ac:dyDescent="0.35">
      <c r="A389261">
        <v>337631</v>
      </c>
      <c r="B389261">
        <v>465877</v>
      </c>
      <c r="C389261">
        <v>7</v>
      </c>
    </row>
    <row r="389262" spans="1:3" x14ac:dyDescent="0.35">
      <c r="A389262">
        <v>435728</v>
      </c>
      <c r="B389262">
        <v>440181</v>
      </c>
      <c r="C389262">
        <v>7</v>
      </c>
    </row>
    <row r="389263" spans="1:3" x14ac:dyDescent="0.35">
      <c r="A389263">
        <v>128124</v>
      </c>
      <c r="B389263">
        <v>76058</v>
      </c>
      <c r="C389263">
        <v>7</v>
      </c>
    </row>
    <row r="389264" spans="1:3" x14ac:dyDescent="0.35">
      <c r="A389264">
        <v>465600</v>
      </c>
      <c r="B389264">
        <v>460933</v>
      </c>
      <c r="C389264">
        <v>7</v>
      </c>
    </row>
    <row r="389265" spans="1:3" x14ac:dyDescent="0.35">
      <c r="A389265">
        <v>465858</v>
      </c>
      <c r="B389265">
        <v>460933</v>
      </c>
      <c r="C389265">
        <v>7</v>
      </c>
    </row>
    <row r="389266" spans="1:3" x14ac:dyDescent="0.35">
      <c r="A389266">
        <v>465889</v>
      </c>
      <c r="B389266">
        <v>440181</v>
      </c>
      <c r="C389266">
        <v>7</v>
      </c>
    </row>
    <row r="389267" spans="1:3" x14ac:dyDescent="0.35">
      <c r="A389267">
        <v>465688</v>
      </c>
      <c r="B389267">
        <v>465608</v>
      </c>
      <c r="C389267">
        <v>7</v>
      </c>
    </row>
    <row r="389268" spans="1:3" x14ac:dyDescent="0.35">
      <c r="A389268">
        <v>1686</v>
      </c>
      <c r="B389268">
        <v>146041</v>
      </c>
      <c r="C389268">
        <v>7</v>
      </c>
    </row>
    <row r="389269" spans="1:3" x14ac:dyDescent="0.35">
      <c r="A389269">
        <v>465898</v>
      </c>
      <c r="B389269">
        <v>21523</v>
      </c>
      <c r="C389269">
        <v>7</v>
      </c>
    </row>
    <row r="389270" spans="1:3" x14ac:dyDescent="0.35">
      <c r="A389270">
        <v>319961</v>
      </c>
      <c r="B389270">
        <v>465895</v>
      </c>
      <c r="C389270">
        <v>7</v>
      </c>
    </row>
    <row r="389271" spans="1:3" x14ac:dyDescent="0.35">
      <c r="A389271">
        <v>337631</v>
      </c>
      <c r="B389271">
        <v>465895</v>
      </c>
      <c r="C389271">
        <v>7</v>
      </c>
    </row>
    <row r="389272" spans="1:3" x14ac:dyDescent="0.35">
      <c r="A389272">
        <v>372702</v>
      </c>
      <c r="B389272">
        <v>299201</v>
      </c>
      <c r="C389272">
        <v>7</v>
      </c>
    </row>
    <row r="389273" spans="1:3" x14ac:dyDescent="0.35">
      <c r="A389273">
        <v>148699</v>
      </c>
      <c r="B389273">
        <v>440181</v>
      </c>
      <c r="C389273">
        <v>7</v>
      </c>
    </row>
    <row r="389274" spans="1:3" x14ac:dyDescent="0.35">
      <c r="A389274">
        <v>465913</v>
      </c>
      <c r="B389274">
        <v>465548</v>
      </c>
      <c r="C389274">
        <v>7</v>
      </c>
    </row>
    <row r="389275" spans="1:3" x14ac:dyDescent="0.35">
      <c r="A389275">
        <v>16847</v>
      </c>
      <c r="B389275">
        <v>16847</v>
      </c>
      <c r="C389275">
        <v>7</v>
      </c>
    </row>
    <row r="389276" spans="1:3" x14ac:dyDescent="0.35">
      <c r="A389276">
        <v>16847</v>
      </c>
      <c r="B389276">
        <v>133691</v>
      </c>
      <c r="C389276">
        <v>7</v>
      </c>
    </row>
    <row r="389277" spans="1:3" x14ac:dyDescent="0.35">
      <c r="A389277">
        <v>337631</v>
      </c>
      <c r="B389277">
        <v>463582</v>
      </c>
      <c r="C389277">
        <v>7</v>
      </c>
    </row>
    <row r="389278" spans="1:3" x14ac:dyDescent="0.35">
      <c r="A389278">
        <v>255732</v>
      </c>
      <c r="B389278">
        <v>465909</v>
      </c>
      <c r="C389278">
        <v>7</v>
      </c>
    </row>
    <row r="389279" spans="1:3" x14ac:dyDescent="0.35">
      <c r="A389279">
        <v>255732</v>
      </c>
      <c r="B389279">
        <v>52450</v>
      </c>
      <c r="C389279">
        <v>7</v>
      </c>
    </row>
    <row r="389280" spans="1:3" x14ac:dyDescent="0.35">
      <c r="A389280">
        <v>399707</v>
      </c>
      <c r="B389280">
        <v>340163</v>
      </c>
      <c r="C389280">
        <v>7</v>
      </c>
    </row>
    <row r="389281" spans="1:3" x14ac:dyDescent="0.35">
      <c r="A389281">
        <v>465600</v>
      </c>
      <c r="B389281">
        <v>465923</v>
      </c>
      <c r="C389281">
        <v>7</v>
      </c>
    </row>
    <row r="389282" spans="1:3" x14ac:dyDescent="0.35">
      <c r="A389282">
        <v>110495</v>
      </c>
      <c r="B389282">
        <v>110495</v>
      </c>
      <c r="C389282">
        <v>7</v>
      </c>
    </row>
    <row r="389283" spans="1:3" x14ac:dyDescent="0.35">
      <c r="A389283">
        <v>465922</v>
      </c>
      <c r="B389283">
        <v>465897</v>
      </c>
      <c r="C389283">
        <v>7</v>
      </c>
    </row>
    <row r="389284" spans="1:3" x14ac:dyDescent="0.35">
      <c r="A389284">
        <v>446153</v>
      </c>
      <c r="B389284">
        <v>465885</v>
      </c>
      <c r="C389284">
        <v>7</v>
      </c>
    </row>
    <row r="389285" spans="1:3" x14ac:dyDescent="0.35">
      <c r="A389285">
        <v>213252</v>
      </c>
      <c r="B389285">
        <v>449256</v>
      </c>
      <c r="C389285">
        <v>7</v>
      </c>
    </row>
    <row r="389286" spans="1:3" x14ac:dyDescent="0.35">
      <c r="A389286">
        <v>465600</v>
      </c>
      <c r="B389286">
        <v>354662</v>
      </c>
      <c r="C389286">
        <v>7</v>
      </c>
    </row>
    <row r="389287" spans="1:3" x14ac:dyDescent="0.35">
      <c r="A389287">
        <v>465937</v>
      </c>
      <c r="B389287">
        <v>415066</v>
      </c>
      <c r="C389287">
        <v>7</v>
      </c>
    </row>
    <row r="389288" spans="1:3" x14ac:dyDescent="0.35">
      <c r="A389288">
        <v>465936</v>
      </c>
      <c r="B389288">
        <v>294714</v>
      </c>
      <c r="C389288">
        <v>7</v>
      </c>
    </row>
    <row r="389289" spans="1:3" x14ac:dyDescent="0.35">
      <c r="A389289">
        <v>213252</v>
      </c>
      <c r="B389289">
        <v>465778</v>
      </c>
      <c r="C389289">
        <v>7</v>
      </c>
    </row>
    <row r="389290" spans="1:3" x14ac:dyDescent="0.35">
      <c r="A389290">
        <v>465940</v>
      </c>
      <c r="B389290">
        <v>30853</v>
      </c>
      <c r="C389290">
        <v>7</v>
      </c>
    </row>
    <row r="389291" spans="1:3" x14ac:dyDescent="0.35">
      <c r="A389291">
        <v>465600</v>
      </c>
      <c r="B389291">
        <v>465926</v>
      </c>
      <c r="C389291">
        <v>7</v>
      </c>
    </row>
    <row r="389292" spans="1:3" x14ac:dyDescent="0.35">
      <c r="A389292">
        <v>263458</v>
      </c>
      <c r="B389292">
        <v>465897</v>
      </c>
      <c r="C389292">
        <v>7</v>
      </c>
    </row>
    <row r="389293" spans="1:3" x14ac:dyDescent="0.35">
      <c r="A389293">
        <v>76876</v>
      </c>
      <c r="B389293">
        <v>76422</v>
      </c>
      <c r="C389293">
        <v>7</v>
      </c>
    </row>
    <row r="389294" spans="1:3" x14ac:dyDescent="0.35">
      <c r="A389294">
        <v>28085</v>
      </c>
      <c r="B389294">
        <v>465939</v>
      </c>
      <c r="C389294">
        <v>7</v>
      </c>
    </row>
    <row r="389295" spans="1:3" x14ac:dyDescent="0.35">
      <c r="A389295">
        <v>123612</v>
      </c>
      <c r="B389295">
        <v>465778</v>
      </c>
      <c r="C389295">
        <v>7</v>
      </c>
    </row>
    <row r="389296" spans="1:3" x14ac:dyDescent="0.35">
      <c r="A389296">
        <v>465945</v>
      </c>
      <c r="B389296">
        <v>428373</v>
      </c>
      <c r="C389296">
        <v>7</v>
      </c>
    </row>
    <row r="389297" spans="1:3" x14ac:dyDescent="0.35">
      <c r="A389297">
        <v>465949</v>
      </c>
      <c r="B389297">
        <v>331718</v>
      </c>
      <c r="C389297">
        <v>7</v>
      </c>
    </row>
    <row r="389298" spans="1:3" x14ac:dyDescent="0.35">
      <c r="A389298">
        <v>465001</v>
      </c>
      <c r="B389298">
        <v>3279</v>
      </c>
      <c r="C389298">
        <v>7</v>
      </c>
    </row>
    <row r="389299" spans="1:3" x14ac:dyDescent="0.35">
      <c r="A389299">
        <v>121352</v>
      </c>
      <c r="B389299">
        <v>465924</v>
      </c>
      <c r="C389299">
        <v>7</v>
      </c>
    </row>
    <row r="389300" spans="1:3" x14ac:dyDescent="0.35">
      <c r="A389300">
        <v>453528</v>
      </c>
      <c r="B389300">
        <v>354662</v>
      </c>
      <c r="C389300">
        <v>7</v>
      </c>
    </row>
    <row r="389301" spans="1:3" x14ac:dyDescent="0.35">
      <c r="A389301">
        <v>76876</v>
      </c>
      <c r="B389301">
        <v>32808</v>
      </c>
      <c r="C389301">
        <v>7</v>
      </c>
    </row>
    <row r="389302" spans="1:3" x14ac:dyDescent="0.35">
      <c r="A389302">
        <v>7076</v>
      </c>
      <c r="B389302">
        <v>440181</v>
      </c>
      <c r="C389302">
        <v>7</v>
      </c>
    </row>
    <row r="389303" spans="1:3" x14ac:dyDescent="0.35">
      <c r="A389303">
        <v>465971</v>
      </c>
      <c r="B389303">
        <v>17389</v>
      </c>
      <c r="C389303">
        <v>7</v>
      </c>
    </row>
    <row r="389304" spans="1:3" x14ac:dyDescent="0.35">
      <c r="A389304">
        <v>465837</v>
      </c>
      <c r="B389304">
        <v>465837</v>
      </c>
      <c r="C389304">
        <v>7</v>
      </c>
    </row>
    <row r="389305" spans="1:3" x14ac:dyDescent="0.35">
      <c r="A389305">
        <v>446780</v>
      </c>
      <c r="B389305">
        <v>151558</v>
      </c>
      <c r="C389305">
        <v>7</v>
      </c>
    </row>
    <row r="389306" spans="1:3" x14ac:dyDescent="0.35">
      <c r="A389306">
        <v>407299</v>
      </c>
      <c r="B389306">
        <v>465125</v>
      </c>
      <c r="C389306">
        <v>7</v>
      </c>
    </row>
    <row r="389307" spans="1:3" x14ac:dyDescent="0.35">
      <c r="A389307">
        <v>465976</v>
      </c>
      <c r="B389307">
        <v>132268</v>
      </c>
      <c r="C389307">
        <v>7</v>
      </c>
    </row>
    <row r="389308" spans="1:3" x14ac:dyDescent="0.35">
      <c r="A389308">
        <v>334004</v>
      </c>
      <c r="B389308">
        <v>465964</v>
      </c>
      <c r="C389308">
        <v>7</v>
      </c>
    </row>
    <row r="389309" spans="1:3" x14ac:dyDescent="0.35">
      <c r="A389309">
        <v>465600</v>
      </c>
      <c r="B389309">
        <v>446259</v>
      </c>
      <c r="C389309">
        <v>7</v>
      </c>
    </row>
    <row r="389310" spans="1:3" x14ac:dyDescent="0.35">
      <c r="A389310">
        <v>73918</v>
      </c>
      <c r="B389310">
        <v>465939</v>
      </c>
      <c r="C389310">
        <v>7</v>
      </c>
    </row>
    <row r="389311" spans="1:3" x14ac:dyDescent="0.35">
      <c r="A389311">
        <v>465975</v>
      </c>
      <c r="B389311">
        <v>220085</v>
      </c>
      <c r="C389311">
        <v>7</v>
      </c>
    </row>
    <row r="389312" spans="1:3" x14ac:dyDescent="0.35">
      <c r="A389312">
        <v>465600</v>
      </c>
      <c r="B389312">
        <v>465986</v>
      </c>
      <c r="C389312">
        <v>7</v>
      </c>
    </row>
    <row r="389313" spans="1:3" x14ac:dyDescent="0.35">
      <c r="A389313">
        <v>465989</v>
      </c>
      <c r="B389313">
        <v>16909</v>
      </c>
      <c r="C389313">
        <v>7</v>
      </c>
    </row>
    <row r="389314" spans="1:3" x14ac:dyDescent="0.35">
      <c r="A389314">
        <v>465968</v>
      </c>
      <c r="B389314">
        <v>465961</v>
      </c>
      <c r="C389314">
        <v>7</v>
      </c>
    </row>
    <row r="389315" spans="1:3" x14ac:dyDescent="0.35">
      <c r="A389315">
        <v>465968</v>
      </c>
      <c r="B389315">
        <v>465990</v>
      </c>
      <c r="C389315">
        <v>7</v>
      </c>
    </row>
    <row r="389316" spans="1:3" x14ac:dyDescent="0.35">
      <c r="A389316">
        <v>137165</v>
      </c>
      <c r="B389316">
        <v>465943</v>
      </c>
      <c r="C389316">
        <v>7</v>
      </c>
    </row>
    <row r="389317" spans="1:3" x14ac:dyDescent="0.35">
      <c r="A389317">
        <v>153395</v>
      </c>
      <c r="B389317">
        <v>137864</v>
      </c>
      <c r="C389317">
        <v>7</v>
      </c>
    </row>
    <row r="389318" spans="1:3" x14ac:dyDescent="0.35">
      <c r="A389318">
        <v>465600</v>
      </c>
      <c r="B389318">
        <v>303175</v>
      </c>
      <c r="C389318">
        <v>7</v>
      </c>
    </row>
    <row r="389319" spans="1:3" x14ac:dyDescent="0.35">
      <c r="A389319">
        <v>212970</v>
      </c>
      <c r="B389319">
        <v>212970</v>
      </c>
      <c r="C389319">
        <v>7</v>
      </c>
    </row>
    <row r="389320" spans="1:3" x14ac:dyDescent="0.35">
      <c r="A389320">
        <v>465968</v>
      </c>
      <c r="B389320">
        <v>65133</v>
      </c>
      <c r="C389320">
        <v>7</v>
      </c>
    </row>
    <row r="389321" spans="1:3" x14ac:dyDescent="0.35">
      <c r="A389321">
        <v>8672</v>
      </c>
      <c r="B389321">
        <v>426840</v>
      </c>
      <c r="C389321">
        <v>7</v>
      </c>
    </row>
    <row r="389322" spans="1:3" x14ac:dyDescent="0.35">
      <c r="A389322">
        <v>462458</v>
      </c>
      <c r="B389322">
        <v>400277</v>
      </c>
      <c r="C389322">
        <v>7</v>
      </c>
    </row>
    <row r="389323" spans="1:3" x14ac:dyDescent="0.35">
      <c r="A389323">
        <v>267361</v>
      </c>
      <c r="B389323">
        <v>465990</v>
      </c>
      <c r="C389323">
        <v>7</v>
      </c>
    </row>
    <row r="389324" spans="1:3" x14ac:dyDescent="0.35">
      <c r="A389324">
        <v>305250</v>
      </c>
      <c r="B389324">
        <v>400277</v>
      </c>
      <c r="C389324">
        <v>7</v>
      </c>
    </row>
    <row r="389325" spans="1:3" x14ac:dyDescent="0.35">
      <c r="A389325">
        <v>460312</v>
      </c>
      <c r="B389325">
        <v>465983</v>
      </c>
      <c r="C389325">
        <v>7</v>
      </c>
    </row>
    <row r="389326" spans="1:3" x14ac:dyDescent="0.35">
      <c r="A389326">
        <v>365218</v>
      </c>
      <c r="B389326">
        <v>48609</v>
      </c>
      <c r="C389326">
        <v>7</v>
      </c>
    </row>
    <row r="389327" spans="1:3" x14ac:dyDescent="0.35">
      <c r="A389327">
        <v>460312</v>
      </c>
      <c r="B389327">
        <v>48609</v>
      </c>
      <c r="C389327">
        <v>7</v>
      </c>
    </row>
    <row r="389328" spans="1:3" x14ac:dyDescent="0.35">
      <c r="A389328">
        <v>267361</v>
      </c>
      <c r="B389328">
        <v>353863</v>
      </c>
      <c r="C389328">
        <v>7</v>
      </c>
    </row>
    <row r="389329" spans="1:3" x14ac:dyDescent="0.35">
      <c r="A389329">
        <v>255732</v>
      </c>
      <c r="B389329">
        <v>466004</v>
      </c>
      <c r="C389329">
        <v>7</v>
      </c>
    </row>
    <row r="389330" spans="1:3" x14ac:dyDescent="0.35">
      <c r="A389330">
        <v>462458</v>
      </c>
      <c r="B389330">
        <v>452105</v>
      </c>
      <c r="C389330">
        <v>7</v>
      </c>
    </row>
    <row r="389331" spans="1:3" x14ac:dyDescent="0.35">
      <c r="A389331">
        <v>311586</v>
      </c>
      <c r="B389331">
        <v>466017</v>
      </c>
      <c r="C389331">
        <v>7</v>
      </c>
    </row>
    <row r="389332" spans="1:3" x14ac:dyDescent="0.35">
      <c r="A389332">
        <v>155943</v>
      </c>
      <c r="B389332">
        <v>465986</v>
      </c>
      <c r="C389332">
        <v>7</v>
      </c>
    </row>
    <row r="389333" spans="1:3" x14ac:dyDescent="0.35">
      <c r="A389333">
        <v>223625</v>
      </c>
      <c r="B389333">
        <v>223625</v>
      </c>
      <c r="C389333">
        <v>7</v>
      </c>
    </row>
    <row r="389334" spans="1:3" x14ac:dyDescent="0.35">
      <c r="A389334">
        <v>233562</v>
      </c>
      <c r="B389334">
        <v>162237</v>
      </c>
      <c r="C389334">
        <v>7</v>
      </c>
    </row>
    <row r="389335" spans="1:3" x14ac:dyDescent="0.35">
      <c r="A389335">
        <v>237266</v>
      </c>
      <c r="B389335">
        <v>426840</v>
      </c>
      <c r="C389335">
        <v>7</v>
      </c>
    </row>
    <row r="389336" spans="1:3" x14ac:dyDescent="0.35">
      <c r="A389336">
        <v>16959</v>
      </c>
      <c r="B389336">
        <v>8157</v>
      </c>
      <c r="C389336">
        <v>7</v>
      </c>
    </row>
    <row r="389337" spans="1:3" x14ac:dyDescent="0.35">
      <c r="A389337">
        <v>323224</v>
      </c>
      <c r="B389337">
        <v>466030</v>
      </c>
      <c r="C389337">
        <v>7</v>
      </c>
    </row>
    <row r="389338" spans="1:3" x14ac:dyDescent="0.35">
      <c r="A389338">
        <v>267361</v>
      </c>
      <c r="B389338">
        <v>466029</v>
      </c>
      <c r="C389338">
        <v>7</v>
      </c>
    </row>
    <row r="389339" spans="1:3" x14ac:dyDescent="0.35">
      <c r="A389339">
        <v>40928</v>
      </c>
      <c r="B389339">
        <v>48609</v>
      </c>
      <c r="C389339">
        <v>7</v>
      </c>
    </row>
    <row r="389340" spans="1:3" x14ac:dyDescent="0.35">
      <c r="A389340">
        <v>116871</v>
      </c>
      <c r="B389340">
        <v>116871</v>
      </c>
      <c r="C389340">
        <v>7</v>
      </c>
    </row>
    <row r="389341" spans="1:3" x14ac:dyDescent="0.35">
      <c r="A389341">
        <v>94133</v>
      </c>
      <c r="B389341">
        <v>466047</v>
      </c>
      <c r="C389341">
        <v>7</v>
      </c>
    </row>
    <row r="389342" spans="1:3" x14ac:dyDescent="0.35">
      <c r="A389342">
        <v>465968</v>
      </c>
      <c r="B389342">
        <v>48609</v>
      </c>
      <c r="C389342">
        <v>7</v>
      </c>
    </row>
    <row r="389343" spans="1:3" x14ac:dyDescent="0.35">
      <c r="A389343">
        <v>145045</v>
      </c>
      <c r="B389343">
        <v>368794</v>
      </c>
      <c r="C389343">
        <v>7</v>
      </c>
    </row>
    <row r="389344" spans="1:3" x14ac:dyDescent="0.35">
      <c r="A389344">
        <v>94133</v>
      </c>
      <c r="B389344">
        <v>245160</v>
      </c>
      <c r="C389344">
        <v>7</v>
      </c>
    </row>
    <row r="389345" spans="1:3" x14ac:dyDescent="0.35">
      <c r="A389345">
        <v>466063</v>
      </c>
      <c r="B389345">
        <v>134118</v>
      </c>
      <c r="C389345">
        <v>7</v>
      </c>
    </row>
    <row r="389346" spans="1:3" x14ac:dyDescent="0.35">
      <c r="A389346">
        <v>62720</v>
      </c>
      <c r="B389346">
        <v>203539</v>
      </c>
      <c r="C389346">
        <v>7</v>
      </c>
    </row>
    <row r="389347" spans="1:3" x14ac:dyDescent="0.35">
      <c r="A389347">
        <v>466068</v>
      </c>
      <c r="B389347">
        <v>242003</v>
      </c>
      <c r="C389347">
        <v>7</v>
      </c>
    </row>
    <row r="389348" spans="1:3" x14ac:dyDescent="0.35">
      <c r="A389348">
        <v>32616</v>
      </c>
      <c r="B389348">
        <v>32616</v>
      </c>
      <c r="C389348">
        <v>7</v>
      </c>
    </row>
    <row r="389349" spans="1:3" x14ac:dyDescent="0.35">
      <c r="A389349">
        <v>411841</v>
      </c>
      <c r="B389349">
        <v>247931</v>
      </c>
      <c r="C389349">
        <v>7</v>
      </c>
    </row>
    <row r="389350" spans="1:3" x14ac:dyDescent="0.35">
      <c r="A389350">
        <v>94133</v>
      </c>
      <c r="B389350">
        <v>251249</v>
      </c>
      <c r="C389350">
        <v>7</v>
      </c>
    </row>
    <row r="389351" spans="1:3" x14ac:dyDescent="0.35">
      <c r="A389351">
        <v>464027</v>
      </c>
      <c r="B389351">
        <v>368794</v>
      </c>
      <c r="C389351">
        <v>7</v>
      </c>
    </row>
    <row r="389352" spans="1:3" x14ac:dyDescent="0.35">
      <c r="A389352">
        <v>83694</v>
      </c>
      <c r="B389352">
        <v>83694</v>
      </c>
      <c r="C389352">
        <v>7</v>
      </c>
    </row>
    <row r="389353" spans="1:3" x14ac:dyDescent="0.35">
      <c r="A389353">
        <v>166737</v>
      </c>
      <c r="B389353">
        <v>466089</v>
      </c>
      <c r="C389353">
        <v>7</v>
      </c>
    </row>
    <row r="389354" spans="1:3" x14ac:dyDescent="0.35">
      <c r="A389354">
        <v>466101</v>
      </c>
      <c r="B389354">
        <v>96128</v>
      </c>
      <c r="C389354">
        <v>7</v>
      </c>
    </row>
    <row r="389355" spans="1:3" x14ac:dyDescent="0.35">
      <c r="A389355">
        <v>352136</v>
      </c>
      <c r="B389355">
        <v>169695</v>
      </c>
      <c r="C389355">
        <v>7</v>
      </c>
    </row>
    <row r="389356" spans="1:3" x14ac:dyDescent="0.35">
      <c r="A389356">
        <v>466110</v>
      </c>
      <c r="B389356">
        <v>118363</v>
      </c>
      <c r="C389356">
        <v>7</v>
      </c>
    </row>
    <row r="389357" spans="1:3" x14ac:dyDescent="0.35">
      <c r="A389357">
        <v>255732</v>
      </c>
      <c r="B389357">
        <v>10165</v>
      </c>
      <c r="C389357">
        <v>7</v>
      </c>
    </row>
    <row r="389358" spans="1:3" x14ac:dyDescent="0.35">
      <c r="A389358">
        <v>465960</v>
      </c>
      <c r="B389358">
        <v>459450</v>
      </c>
      <c r="C389358">
        <v>7</v>
      </c>
    </row>
    <row r="389359" spans="1:3" x14ac:dyDescent="0.35">
      <c r="A389359">
        <v>3765</v>
      </c>
      <c r="B389359">
        <v>465841</v>
      </c>
      <c r="C389359">
        <v>7</v>
      </c>
    </row>
    <row r="389360" spans="1:3" x14ac:dyDescent="0.35">
      <c r="A389360">
        <v>134903</v>
      </c>
      <c r="B389360">
        <v>143629</v>
      </c>
      <c r="C389360">
        <v>7</v>
      </c>
    </row>
    <row r="389361" spans="1:3" x14ac:dyDescent="0.35">
      <c r="A389361">
        <v>394214</v>
      </c>
      <c r="B389361">
        <v>118363</v>
      </c>
      <c r="C389361">
        <v>7</v>
      </c>
    </row>
    <row r="389362" spans="1:3" x14ac:dyDescent="0.35">
      <c r="A389362">
        <v>106444</v>
      </c>
      <c r="B389362">
        <v>56782</v>
      </c>
      <c r="C389362">
        <v>7</v>
      </c>
    </row>
    <row r="389363" spans="1:3" x14ac:dyDescent="0.35">
      <c r="A389363">
        <v>466133</v>
      </c>
      <c r="B389363">
        <v>426329</v>
      </c>
      <c r="C389363">
        <v>7</v>
      </c>
    </row>
    <row r="389364" spans="1:3" x14ac:dyDescent="0.35">
      <c r="A389364">
        <v>229908</v>
      </c>
      <c r="B389364">
        <v>88009</v>
      </c>
      <c r="C389364">
        <v>7</v>
      </c>
    </row>
    <row r="389365" spans="1:3" x14ac:dyDescent="0.35">
      <c r="A389365">
        <v>441480</v>
      </c>
      <c r="B389365">
        <v>115903</v>
      </c>
      <c r="C389365">
        <v>7</v>
      </c>
    </row>
    <row r="389366" spans="1:3" x14ac:dyDescent="0.35">
      <c r="A389366">
        <v>137786</v>
      </c>
      <c r="B389366">
        <v>455723</v>
      </c>
      <c r="C389366">
        <v>7</v>
      </c>
    </row>
    <row r="389367" spans="1:3" x14ac:dyDescent="0.35">
      <c r="A389367">
        <v>466099</v>
      </c>
      <c r="B389367">
        <v>466099</v>
      </c>
      <c r="C389367">
        <v>7</v>
      </c>
    </row>
    <row r="389368" spans="1:3" x14ac:dyDescent="0.35">
      <c r="A389368">
        <v>466133</v>
      </c>
      <c r="B389368">
        <v>430531</v>
      </c>
      <c r="C389368">
        <v>7</v>
      </c>
    </row>
    <row r="389369" spans="1:3" x14ac:dyDescent="0.35">
      <c r="A389369">
        <v>85115</v>
      </c>
      <c r="B389369">
        <v>455723</v>
      </c>
      <c r="C389369">
        <v>7</v>
      </c>
    </row>
    <row r="389370" spans="1:3" x14ac:dyDescent="0.35">
      <c r="A389370">
        <v>411094</v>
      </c>
      <c r="B389370">
        <v>353698</v>
      </c>
      <c r="C389370">
        <v>7</v>
      </c>
    </row>
    <row r="389371" spans="1:3" x14ac:dyDescent="0.35">
      <c r="A389371">
        <v>146314</v>
      </c>
      <c r="B389371">
        <v>361067</v>
      </c>
      <c r="C389371">
        <v>7</v>
      </c>
    </row>
    <row r="389372" spans="1:3" x14ac:dyDescent="0.35">
      <c r="A389372">
        <v>257269</v>
      </c>
      <c r="B389372">
        <v>137165</v>
      </c>
      <c r="C389372">
        <v>7</v>
      </c>
    </row>
    <row r="389373" spans="1:3" x14ac:dyDescent="0.35">
      <c r="A389373">
        <v>337631</v>
      </c>
      <c r="B389373">
        <v>3719</v>
      </c>
      <c r="C389373">
        <v>7</v>
      </c>
    </row>
    <row r="389374" spans="1:3" x14ac:dyDescent="0.35">
      <c r="A389374">
        <v>257269</v>
      </c>
      <c r="B389374">
        <v>460868</v>
      </c>
      <c r="C389374">
        <v>7</v>
      </c>
    </row>
    <row r="389375" spans="1:3" x14ac:dyDescent="0.35">
      <c r="A389375">
        <v>255732</v>
      </c>
      <c r="B389375">
        <v>116871</v>
      </c>
      <c r="C389375">
        <v>7</v>
      </c>
    </row>
    <row r="389376" spans="1:3" x14ac:dyDescent="0.35">
      <c r="A389376">
        <v>365645</v>
      </c>
      <c r="B389376">
        <v>365645</v>
      </c>
      <c r="C389376">
        <v>7</v>
      </c>
    </row>
    <row r="389377" spans="1:3" x14ac:dyDescent="0.35">
      <c r="A389377">
        <v>337631</v>
      </c>
      <c r="B389377">
        <v>14035</v>
      </c>
      <c r="C389377">
        <v>7</v>
      </c>
    </row>
    <row r="389378" spans="1:3" x14ac:dyDescent="0.35">
      <c r="A389378">
        <v>101370</v>
      </c>
      <c r="B389378">
        <v>60998</v>
      </c>
      <c r="C389378">
        <v>7</v>
      </c>
    </row>
    <row r="389379" spans="1:3" x14ac:dyDescent="0.35">
      <c r="A389379">
        <v>394214</v>
      </c>
      <c r="B389379">
        <v>26519</v>
      </c>
      <c r="C389379">
        <v>7</v>
      </c>
    </row>
    <row r="389380" spans="1:3" x14ac:dyDescent="0.35">
      <c r="A389380">
        <v>466173</v>
      </c>
      <c r="B389380">
        <v>416774</v>
      </c>
      <c r="C389380">
        <v>7</v>
      </c>
    </row>
    <row r="389381" spans="1:3" x14ac:dyDescent="0.35">
      <c r="A389381">
        <v>449623</v>
      </c>
      <c r="B389381">
        <v>416774</v>
      </c>
      <c r="C389381">
        <v>7</v>
      </c>
    </row>
    <row r="389382" spans="1:3" x14ac:dyDescent="0.35">
      <c r="A389382">
        <v>255732</v>
      </c>
      <c r="B389382">
        <v>459778</v>
      </c>
      <c r="C389382">
        <v>7</v>
      </c>
    </row>
    <row r="389383" spans="1:3" x14ac:dyDescent="0.35">
      <c r="A389383">
        <v>449623</v>
      </c>
      <c r="B389383">
        <v>81492</v>
      </c>
      <c r="C389383">
        <v>7</v>
      </c>
    </row>
    <row r="389384" spans="1:3" x14ac:dyDescent="0.35">
      <c r="A389384">
        <v>5184</v>
      </c>
      <c r="B389384">
        <v>5184</v>
      </c>
      <c r="C389384">
        <v>7</v>
      </c>
    </row>
    <row r="389385" spans="1:3" x14ac:dyDescent="0.35">
      <c r="A389385">
        <v>151054</v>
      </c>
      <c r="B389385">
        <v>465869</v>
      </c>
      <c r="C389385">
        <v>7</v>
      </c>
    </row>
    <row r="389386" spans="1:3" x14ac:dyDescent="0.35">
      <c r="A389386">
        <v>388722</v>
      </c>
      <c r="B389386">
        <v>388722</v>
      </c>
      <c r="C389386">
        <v>7</v>
      </c>
    </row>
    <row r="389387" spans="1:3" x14ac:dyDescent="0.35">
      <c r="A389387">
        <v>193648</v>
      </c>
      <c r="B389387">
        <v>82982</v>
      </c>
      <c r="C389387">
        <v>7</v>
      </c>
    </row>
    <row r="389388" spans="1:3" x14ac:dyDescent="0.35">
      <c r="A389388">
        <v>143512</v>
      </c>
      <c r="B389388">
        <v>466142</v>
      </c>
      <c r="C389388">
        <v>7</v>
      </c>
    </row>
    <row r="389389" spans="1:3" x14ac:dyDescent="0.35">
      <c r="A389389">
        <v>433542</v>
      </c>
      <c r="B389389">
        <v>433542</v>
      </c>
      <c r="C389389">
        <v>7</v>
      </c>
    </row>
    <row r="389390" spans="1:3" x14ac:dyDescent="0.35">
      <c r="A389390">
        <v>143512</v>
      </c>
      <c r="B389390">
        <v>349547</v>
      </c>
      <c r="C389390">
        <v>7</v>
      </c>
    </row>
    <row r="389391" spans="1:3" x14ac:dyDescent="0.35">
      <c r="A389391">
        <v>94136</v>
      </c>
      <c r="B389391">
        <v>316382</v>
      </c>
      <c r="C389391">
        <v>7</v>
      </c>
    </row>
    <row r="389392" spans="1:3" x14ac:dyDescent="0.35">
      <c r="A389392">
        <v>440138</v>
      </c>
      <c r="B389392">
        <v>316382</v>
      </c>
      <c r="C389392">
        <v>7</v>
      </c>
    </row>
    <row r="389393" spans="1:3" x14ac:dyDescent="0.35">
      <c r="A389393">
        <v>465428</v>
      </c>
      <c r="B389393">
        <v>453846</v>
      </c>
      <c r="C389393">
        <v>7</v>
      </c>
    </row>
    <row r="389394" spans="1:3" x14ac:dyDescent="0.35">
      <c r="A389394">
        <v>345527</v>
      </c>
      <c r="B389394">
        <v>316382</v>
      </c>
      <c r="C389394">
        <v>7</v>
      </c>
    </row>
    <row r="389395" spans="1:3" x14ac:dyDescent="0.35">
      <c r="A389395">
        <v>400355</v>
      </c>
      <c r="B389395">
        <v>453846</v>
      </c>
      <c r="C389395">
        <v>7</v>
      </c>
    </row>
    <row r="389396" spans="1:3" x14ac:dyDescent="0.35">
      <c r="A389396">
        <v>171793</v>
      </c>
      <c r="B389396">
        <v>316382</v>
      </c>
      <c r="C389396">
        <v>7</v>
      </c>
    </row>
    <row r="389397" spans="1:3" x14ac:dyDescent="0.35">
      <c r="A389397">
        <v>466199</v>
      </c>
      <c r="B389397">
        <v>466196</v>
      </c>
      <c r="C389397">
        <v>7</v>
      </c>
    </row>
    <row r="389398" spans="1:3" x14ac:dyDescent="0.35">
      <c r="A389398">
        <v>461558</v>
      </c>
      <c r="B389398">
        <v>466196</v>
      </c>
      <c r="C389398">
        <v>7</v>
      </c>
    </row>
    <row r="389399" spans="1:3" x14ac:dyDescent="0.35">
      <c r="A389399">
        <v>263458</v>
      </c>
      <c r="B389399">
        <v>465992</v>
      </c>
      <c r="C389399">
        <v>7</v>
      </c>
    </row>
    <row r="389400" spans="1:3" x14ac:dyDescent="0.35">
      <c r="A389400">
        <v>15229</v>
      </c>
      <c r="B389400">
        <v>10947</v>
      </c>
      <c r="C389400">
        <v>7</v>
      </c>
    </row>
    <row r="389401" spans="1:3" x14ac:dyDescent="0.35">
      <c r="A389401">
        <v>453228</v>
      </c>
      <c r="B389401">
        <v>174670</v>
      </c>
      <c r="C389401">
        <v>7</v>
      </c>
    </row>
    <row r="389402" spans="1:3" x14ac:dyDescent="0.35">
      <c r="A389402">
        <v>46005</v>
      </c>
      <c r="B389402">
        <v>466196</v>
      </c>
      <c r="C389402">
        <v>7</v>
      </c>
    </row>
    <row r="389403" spans="1:3" x14ac:dyDescent="0.35">
      <c r="A389403">
        <v>406670</v>
      </c>
      <c r="B389403">
        <v>316382</v>
      </c>
      <c r="C389403">
        <v>7</v>
      </c>
    </row>
    <row r="389404" spans="1:3" x14ac:dyDescent="0.35">
      <c r="A389404">
        <v>449623</v>
      </c>
      <c r="B389404">
        <v>465755</v>
      </c>
      <c r="C389404">
        <v>7</v>
      </c>
    </row>
    <row r="389405" spans="1:3" x14ac:dyDescent="0.35">
      <c r="A389405">
        <v>213663</v>
      </c>
      <c r="B389405">
        <v>116871</v>
      </c>
      <c r="C389405">
        <v>7</v>
      </c>
    </row>
    <row r="389406" spans="1:3" x14ac:dyDescent="0.35">
      <c r="A389406">
        <v>461558</v>
      </c>
      <c r="B389406">
        <v>148414</v>
      </c>
      <c r="C389406">
        <v>7</v>
      </c>
    </row>
    <row r="389407" spans="1:3" x14ac:dyDescent="0.35">
      <c r="A389407">
        <v>449623</v>
      </c>
      <c r="B389407">
        <v>466196</v>
      </c>
      <c r="C389407">
        <v>7</v>
      </c>
    </row>
    <row r="389408" spans="1:3" x14ac:dyDescent="0.35">
      <c r="A389408">
        <v>292246</v>
      </c>
      <c r="B389408">
        <v>453846</v>
      </c>
      <c r="C389408">
        <v>7</v>
      </c>
    </row>
    <row r="389409" spans="1:3" x14ac:dyDescent="0.35">
      <c r="A389409">
        <v>406670</v>
      </c>
      <c r="B389409">
        <v>48609</v>
      </c>
      <c r="C389409">
        <v>7</v>
      </c>
    </row>
    <row r="389410" spans="1:3" x14ac:dyDescent="0.35">
      <c r="A389410">
        <v>327367</v>
      </c>
      <c r="B389410">
        <v>466196</v>
      </c>
      <c r="C389410">
        <v>7</v>
      </c>
    </row>
    <row r="389411" spans="1:3" x14ac:dyDescent="0.35">
      <c r="A389411">
        <v>461558</v>
      </c>
      <c r="B389411">
        <v>316994</v>
      </c>
      <c r="C389411">
        <v>7</v>
      </c>
    </row>
    <row r="389412" spans="1:3" x14ac:dyDescent="0.35">
      <c r="A389412">
        <v>255732</v>
      </c>
      <c r="B389412">
        <v>466226</v>
      </c>
      <c r="C389412">
        <v>7</v>
      </c>
    </row>
    <row r="389413" spans="1:3" x14ac:dyDescent="0.35">
      <c r="A389413">
        <v>466234</v>
      </c>
      <c r="B389413">
        <v>470722</v>
      </c>
      <c r="C389413">
        <v>7</v>
      </c>
    </row>
    <row r="389414" spans="1:3" x14ac:dyDescent="0.35">
      <c r="A389414">
        <v>449623</v>
      </c>
      <c r="B389414">
        <v>430531</v>
      </c>
      <c r="C389414">
        <v>7</v>
      </c>
    </row>
    <row r="389415" spans="1:3" x14ac:dyDescent="0.35">
      <c r="A389415">
        <v>427317</v>
      </c>
      <c r="B389415">
        <v>466208</v>
      </c>
      <c r="C389415">
        <v>7</v>
      </c>
    </row>
    <row r="389416" spans="1:3" x14ac:dyDescent="0.35">
      <c r="A389416">
        <v>146314</v>
      </c>
      <c r="B389416">
        <v>465533</v>
      </c>
      <c r="C389416">
        <v>7</v>
      </c>
    </row>
    <row r="389417" spans="1:3" x14ac:dyDescent="0.35">
      <c r="A389417">
        <v>466237</v>
      </c>
      <c r="B389417">
        <v>294954</v>
      </c>
      <c r="C389417">
        <v>7</v>
      </c>
    </row>
    <row r="389418" spans="1:3" x14ac:dyDescent="0.35">
      <c r="A389418">
        <v>337631</v>
      </c>
      <c r="B389418">
        <v>465533</v>
      </c>
      <c r="C389418">
        <v>7</v>
      </c>
    </row>
    <row r="389419" spans="1:3" x14ac:dyDescent="0.35">
      <c r="A389419">
        <v>466238</v>
      </c>
      <c r="B389419">
        <v>214969</v>
      </c>
      <c r="C389419">
        <v>7</v>
      </c>
    </row>
    <row r="389420" spans="1:3" x14ac:dyDescent="0.35">
      <c r="A389420">
        <v>466248</v>
      </c>
      <c r="B389420">
        <v>238932</v>
      </c>
      <c r="C389420">
        <v>7</v>
      </c>
    </row>
    <row r="389421" spans="1:3" x14ac:dyDescent="0.35">
      <c r="A389421">
        <v>411094</v>
      </c>
      <c r="B389421">
        <v>172785</v>
      </c>
      <c r="C389421">
        <v>7</v>
      </c>
    </row>
    <row r="389422" spans="1:3" x14ac:dyDescent="0.35">
      <c r="A389422">
        <v>46005</v>
      </c>
      <c r="B389422">
        <v>372310</v>
      </c>
      <c r="C389422">
        <v>7</v>
      </c>
    </row>
    <row r="389423" spans="1:3" x14ac:dyDescent="0.35">
      <c r="A389423">
        <v>42672</v>
      </c>
      <c r="B389423">
        <v>216726</v>
      </c>
      <c r="C389423">
        <v>7</v>
      </c>
    </row>
    <row r="389424" spans="1:3" x14ac:dyDescent="0.35">
      <c r="A389424">
        <v>411094</v>
      </c>
      <c r="B389424">
        <v>447369</v>
      </c>
      <c r="C389424">
        <v>7</v>
      </c>
    </row>
    <row r="389425" spans="1:3" x14ac:dyDescent="0.35">
      <c r="A389425">
        <v>42672</v>
      </c>
      <c r="B389425">
        <v>29024</v>
      </c>
      <c r="C389425">
        <v>7</v>
      </c>
    </row>
    <row r="389426" spans="1:3" x14ac:dyDescent="0.35">
      <c r="A389426">
        <v>146314</v>
      </c>
      <c r="B389426">
        <v>466243</v>
      </c>
      <c r="C389426">
        <v>7</v>
      </c>
    </row>
    <row r="389427" spans="1:3" x14ac:dyDescent="0.35">
      <c r="A389427">
        <v>392160</v>
      </c>
      <c r="B389427">
        <v>216726</v>
      </c>
      <c r="C389427">
        <v>7</v>
      </c>
    </row>
    <row r="389428" spans="1:3" x14ac:dyDescent="0.35">
      <c r="A389428">
        <v>466260</v>
      </c>
      <c r="B389428">
        <v>113365</v>
      </c>
      <c r="C389428">
        <v>7</v>
      </c>
    </row>
    <row r="389429" spans="1:3" x14ac:dyDescent="0.35">
      <c r="A389429">
        <v>466267</v>
      </c>
      <c r="B389429">
        <v>79861</v>
      </c>
      <c r="C389429">
        <v>7</v>
      </c>
    </row>
    <row r="389430" spans="1:3" x14ac:dyDescent="0.35">
      <c r="A389430">
        <v>458279</v>
      </c>
      <c r="B389430">
        <v>93575</v>
      </c>
      <c r="C389430">
        <v>7</v>
      </c>
    </row>
    <row r="389431" spans="1:3" x14ac:dyDescent="0.35">
      <c r="A389431">
        <v>3616</v>
      </c>
      <c r="B389431">
        <v>29024</v>
      </c>
      <c r="C389431">
        <v>7</v>
      </c>
    </row>
    <row r="389432" spans="1:3" x14ac:dyDescent="0.35">
      <c r="A389432">
        <v>463144</v>
      </c>
      <c r="B389432">
        <v>148414</v>
      </c>
      <c r="C389432">
        <v>7</v>
      </c>
    </row>
    <row r="389433" spans="1:3" x14ac:dyDescent="0.35">
      <c r="A389433">
        <v>96806</v>
      </c>
      <c r="B389433">
        <v>111126</v>
      </c>
      <c r="C389433">
        <v>7</v>
      </c>
    </row>
    <row r="389434" spans="1:3" x14ac:dyDescent="0.35">
      <c r="A389434">
        <v>23133</v>
      </c>
      <c r="B389434">
        <v>285852</v>
      </c>
      <c r="C389434">
        <v>7</v>
      </c>
    </row>
    <row r="389435" spans="1:3" x14ac:dyDescent="0.35">
      <c r="A389435">
        <v>455513</v>
      </c>
      <c r="B389435">
        <v>15114</v>
      </c>
      <c r="C389435">
        <v>7</v>
      </c>
    </row>
    <row r="389436" spans="1:3" x14ac:dyDescent="0.35">
      <c r="A389436">
        <v>327636</v>
      </c>
      <c r="B389436">
        <v>327636</v>
      </c>
      <c r="C389436">
        <v>7</v>
      </c>
    </row>
    <row r="389437" spans="1:3" x14ac:dyDescent="0.35">
      <c r="A389437">
        <v>461558</v>
      </c>
      <c r="B389437">
        <v>466284</v>
      </c>
      <c r="C389437">
        <v>7</v>
      </c>
    </row>
    <row r="389438" spans="1:3" x14ac:dyDescent="0.35">
      <c r="A389438">
        <v>430725</v>
      </c>
      <c r="B389438">
        <v>466282</v>
      </c>
      <c r="C389438">
        <v>7</v>
      </c>
    </row>
    <row r="389439" spans="1:3" x14ac:dyDescent="0.35">
      <c r="A389439">
        <v>431072</v>
      </c>
      <c r="B389439">
        <v>171479</v>
      </c>
      <c r="C389439">
        <v>7</v>
      </c>
    </row>
    <row r="389440" spans="1:3" x14ac:dyDescent="0.35">
      <c r="A389440">
        <v>465600</v>
      </c>
      <c r="B389440">
        <v>466285</v>
      </c>
      <c r="C389440">
        <v>7</v>
      </c>
    </row>
    <row r="389441" spans="1:3" x14ac:dyDescent="0.35">
      <c r="A389441">
        <v>40928</v>
      </c>
      <c r="B389441">
        <v>194416</v>
      </c>
      <c r="C389441">
        <v>7</v>
      </c>
    </row>
    <row r="389442" spans="1:3" x14ac:dyDescent="0.35">
      <c r="A389442">
        <v>461558</v>
      </c>
      <c r="B389442">
        <v>73534</v>
      </c>
      <c r="C389442">
        <v>7</v>
      </c>
    </row>
    <row r="389443" spans="1:3" x14ac:dyDescent="0.35">
      <c r="A389443">
        <v>173246</v>
      </c>
      <c r="B389443">
        <v>79070</v>
      </c>
      <c r="C389443">
        <v>7</v>
      </c>
    </row>
    <row r="389444" spans="1:3" x14ac:dyDescent="0.35">
      <c r="A389444">
        <v>351764</v>
      </c>
      <c r="B389444">
        <v>466273</v>
      </c>
      <c r="C389444">
        <v>7</v>
      </c>
    </row>
    <row r="389445" spans="1:3" x14ac:dyDescent="0.35">
      <c r="A389445">
        <v>351764</v>
      </c>
      <c r="B389445">
        <v>463570</v>
      </c>
      <c r="C389445">
        <v>7</v>
      </c>
    </row>
    <row r="389446" spans="1:3" x14ac:dyDescent="0.35">
      <c r="A389446">
        <v>465056</v>
      </c>
      <c r="B389446">
        <v>251249</v>
      </c>
      <c r="C389446">
        <v>7</v>
      </c>
    </row>
    <row r="389447" spans="1:3" x14ac:dyDescent="0.35">
      <c r="A389447">
        <v>8374</v>
      </c>
      <c r="B389447">
        <v>290302</v>
      </c>
      <c r="C389447">
        <v>7</v>
      </c>
    </row>
    <row r="389448" spans="1:3" x14ac:dyDescent="0.35">
      <c r="A389448">
        <v>466310</v>
      </c>
      <c r="B389448">
        <v>126338</v>
      </c>
      <c r="C389448">
        <v>7</v>
      </c>
    </row>
    <row r="389449" spans="1:3" x14ac:dyDescent="0.35">
      <c r="A389449">
        <v>466273</v>
      </c>
      <c r="B389449">
        <v>52733</v>
      </c>
      <c r="C389449">
        <v>7</v>
      </c>
    </row>
    <row r="389450" spans="1:3" x14ac:dyDescent="0.35">
      <c r="A389450">
        <v>465858</v>
      </c>
      <c r="B389450">
        <v>173165</v>
      </c>
      <c r="C389450">
        <v>7</v>
      </c>
    </row>
    <row r="389451" spans="1:3" x14ac:dyDescent="0.35">
      <c r="A389451">
        <v>94136</v>
      </c>
      <c r="B389451">
        <v>454171</v>
      </c>
      <c r="C389451">
        <v>7</v>
      </c>
    </row>
    <row r="389452" spans="1:3" x14ac:dyDescent="0.35">
      <c r="A389452">
        <v>255732</v>
      </c>
      <c r="B389452">
        <v>466299</v>
      </c>
      <c r="C389452">
        <v>7</v>
      </c>
    </row>
    <row r="389453" spans="1:3" x14ac:dyDescent="0.35">
      <c r="A389453">
        <v>452661</v>
      </c>
      <c r="B389453">
        <v>293004</v>
      </c>
      <c r="C389453">
        <v>7</v>
      </c>
    </row>
    <row r="389454" spans="1:3" x14ac:dyDescent="0.35">
      <c r="A389454">
        <v>174557</v>
      </c>
      <c r="B389454">
        <v>48609</v>
      </c>
      <c r="C389454">
        <v>7</v>
      </c>
    </row>
    <row r="389455" spans="1:3" x14ac:dyDescent="0.35">
      <c r="A389455">
        <v>465600</v>
      </c>
      <c r="B389455">
        <v>169199</v>
      </c>
      <c r="C389455">
        <v>7</v>
      </c>
    </row>
    <row r="389456" spans="1:3" x14ac:dyDescent="0.35">
      <c r="A389456">
        <v>346288</v>
      </c>
      <c r="B389456">
        <v>260272</v>
      </c>
      <c r="C389456">
        <v>7</v>
      </c>
    </row>
    <row r="389457" spans="1:3" x14ac:dyDescent="0.35">
      <c r="A389457">
        <v>466325</v>
      </c>
      <c r="B389457">
        <v>8544</v>
      </c>
      <c r="C389457">
        <v>7</v>
      </c>
    </row>
    <row r="389458" spans="1:3" x14ac:dyDescent="0.35">
      <c r="A389458">
        <v>466340</v>
      </c>
      <c r="B389458">
        <v>95225</v>
      </c>
      <c r="C389458">
        <v>7</v>
      </c>
    </row>
    <row r="389459" spans="1:3" x14ac:dyDescent="0.35">
      <c r="A389459">
        <v>43613</v>
      </c>
      <c r="B389459">
        <v>466300</v>
      </c>
      <c r="C389459">
        <v>7</v>
      </c>
    </row>
    <row r="389460" spans="1:3" x14ac:dyDescent="0.35">
      <c r="A389460">
        <v>466355</v>
      </c>
      <c r="B389460">
        <v>80539</v>
      </c>
      <c r="C389460">
        <v>7</v>
      </c>
    </row>
    <row r="389461" spans="1:3" x14ac:dyDescent="0.35">
      <c r="A389461">
        <v>310761</v>
      </c>
      <c r="B389461">
        <v>431840</v>
      </c>
      <c r="C389461">
        <v>7</v>
      </c>
    </row>
    <row r="389462" spans="1:3" x14ac:dyDescent="0.35">
      <c r="A389462">
        <v>72662</v>
      </c>
      <c r="B389462">
        <v>466347</v>
      </c>
      <c r="C389462">
        <v>7</v>
      </c>
    </row>
    <row r="389463" spans="1:3" x14ac:dyDescent="0.35">
      <c r="A389463">
        <v>460312</v>
      </c>
      <c r="B389463">
        <v>63007</v>
      </c>
      <c r="C389463">
        <v>7</v>
      </c>
    </row>
    <row r="389464" spans="1:3" x14ac:dyDescent="0.35">
      <c r="A389464">
        <v>40928</v>
      </c>
      <c r="B389464">
        <v>466341</v>
      </c>
      <c r="C389464">
        <v>7</v>
      </c>
    </row>
    <row r="389465" spans="1:3" x14ac:dyDescent="0.35">
      <c r="A389465">
        <v>137165</v>
      </c>
      <c r="B389465">
        <v>434</v>
      </c>
      <c r="C389465">
        <v>7</v>
      </c>
    </row>
    <row r="389466" spans="1:3" x14ac:dyDescent="0.35">
      <c r="A389466">
        <v>427317</v>
      </c>
      <c r="B389466">
        <v>169199</v>
      </c>
      <c r="C389466">
        <v>7</v>
      </c>
    </row>
    <row r="389467" spans="1:3" x14ac:dyDescent="0.35">
      <c r="A389467">
        <v>221044</v>
      </c>
      <c r="B389467">
        <v>466343</v>
      </c>
      <c r="C389467">
        <v>7</v>
      </c>
    </row>
    <row r="389468" spans="1:3" x14ac:dyDescent="0.35">
      <c r="A389468">
        <v>466354</v>
      </c>
      <c r="B389468">
        <v>436647</v>
      </c>
      <c r="C389468">
        <v>7</v>
      </c>
    </row>
    <row r="389469" spans="1:3" x14ac:dyDescent="0.35">
      <c r="A389469">
        <v>346288</v>
      </c>
      <c r="B389469">
        <v>461593</v>
      </c>
      <c r="C389469">
        <v>7</v>
      </c>
    </row>
    <row r="389470" spans="1:3" x14ac:dyDescent="0.35">
      <c r="A389470">
        <v>466371</v>
      </c>
      <c r="B389470">
        <v>461593</v>
      </c>
      <c r="C389470">
        <v>7</v>
      </c>
    </row>
    <row r="389471" spans="1:3" x14ac:dyDescent="0.35">
      <c r="A389471">
        <v>8672</v>
      </c>
      <c r="B389471">
        <v>236616</v>
      </c>
      <c r="C389471">
        <v>7</v>
      </c>
    </row>
    <row r="389472" spans="1:3" x14ac:dyDescent="0.35">
      <c r="A389472">
        <v>441480</v>
      </c>
      <c r="B389472">
        <v>466357</v>
      </c>
      <c r="C389472">
        <v>7</v>
      </c>
    </row>
    <row r="389473" spans="1:3" x14ac:dyDescent="0.35">
      <c r="A389473">
        <v>466371</v>
      </c>
      <c r="B389473">
        <v>168132</v>
      </c>
      <c r="C389473">
        <v>7</v>
      </c>
    </row>
    <row r="389474" spans="1:3" x14ac:dyDescent="0.35">
      <c r="A389474">
        <v>311586</v>
      </c>
      <c r="B389474">
        <v>406595</v>
      </c>
      <c r="C389474">
        <v>7</v>
      </c>
    </row>
    <row r="389475" spans="1:3" x14ac:dyDescent="0.35">
      <c r="A389475">
        <v>263458</v>
      </c>
      <c r="B389475">
        <v>466372</v>
      </c>
      <c r="C389475">
        <v>7</v>
      </c>
    </row>
    <row r="389476" spans="1:3" x14ac:dyDescent="0.35">
      <c r="A389476">
        <v>376602</v>
      </c>
      <c r="B389476">
        <v>466348</v>
      </c>
      <c r="C389476">
        <v>7</v>
      </c>
    </row>
    <row r="389477" spans="1:3" x14ac:dyDescent="0.35">
      <c r="A389477">
        <v>267361</v>
      </c>
      <c r="B389477">
        <v>168132</v>
      </c>
      <c r="C389477">
        <v>7</v>
      </c>
    </row>
    <row r="389478" spans="1:3" x14ac:dyDescent="0.35">
      <c r="A389478">
        <v>311586</v>
      </c>
      <c r="B389478">
        <v>116871</v>
      </c>
      <c r="C389478">
        <v>7</v>
      </c>
    </row>
    <row r="389479" spans="1:3" x14ac:dyDescent="0.35">
      <c r="A389479">
        <v>219095</v>
      </c>
      <c r="B389479">
        <v>236616</v>
      </c>
      <c r="C389479">
        <v>7</v>
      </c>
    </row>
    <row r="389480" spans="1:3" x14ac:dyDescent="0.35">
      <c r="A389480">
        <v>447369</v>
      </c>
      <c r="B389480">
        <v>447536</v>
      </c>
      <c r="C389480">
        <v>7</v>
      </c>
    </row>
    <row r="389481" spans="1:3" x14ac:dyDescent="0.35">
      <c r="A389481">
        <v>235234</v>
      </c>
      <c r="B389481">
        <v>363121</v>
      </c>
      <c r="C389481">
        <v>7</v>
      </c>
    </row>
    <row r="389482" spans="1:3" x14ac:dyDescent="0.35">
      <c r="A389482">
        <v>466393</v>
      </c>
      <c r="B389482">
        <v>463037</v>
      </c>
      <c r="C389482">
        <v>7</v>
      </c>
    </row>
    <row r="389483" spans="1:3" x14ac:dyDescent="0.35">
      <c r="A389483">
        <v>447369</v>
      </c>
      <c r="B389483">
        <v>411411</v>
      </c>
      <c r="C389483">
        <v>7</v>
      </c>
    </row>
    <row r="389484" spans="1:3" x14ac:dyDescent="0.35">
      <c r="A389484">
        <v>346288</v>
      </c>
      <c r="B389484">
        <v>466347</v>
      </c>
      <c r="C389484">
        <v>7</v>
      </c>
    </row>
    <row r="389485" spans="1:3" x14ac:dyDescent="0.35">
      <c r="A389485">
        <v>466395</v>
      </c>
      <c r="B389485">
        <v>5001</v>
      </c>
      <c r="C389485">
        <v>7</v>
      </c>
    </row>
    <row r="389486" spans="1:3" x14ac:dyDescent="0.35">
      <c r="A389486">
        <v>155793</v>
      </c>
      <c r="B389486">
        <v>400208</v>
      </c>
      <c r="C389486">
        <v>7</v>
      </c>
    </row>
    <row r="389487" spans="1:3" x14ac:dyDescent="0.35">
      <c r="A389487">
        <v>466400</v>
      </c>
      <c r="B389487">
        <v>112255</v>
      </c>
      <c r="C389487">
        <v>7</v>
      </c>
    </row>
    <row r="389488" spans="1:3" x14ac:dyDescent="0.35">
      <c r="A389488">
        <v>466404</v>
      </c>
      <c r="B389488">
        <v>450980</v>
      </c>
      <c r="C389488">
        <v>7</v>
      </c>
    </row>
    <row r="389489" spans="1:3" x14ac:dyDescent="0.35">
      <c r="A389489">
        <v>24010</v>
      </c>
      <c r="B389489">
        <v>466399</v>
      </c>
      <c r="C389489">
        <v>7</v>
      </c>
    </row>
    <row r="389490" spans="1:3" x14ac:dyDescent="0.35">
      <c r="A389490">
        <v>466412</v>
      </c>
      <c r="B389490">
        <v>162573</v>
      </c>
      <c r="C389490">
        <v>7</v>
      </c>
    </row>
    <row r="389491" spans="1:3" x14ac:dyDescent="0.35">
      <c r="A389491">
        <v>374752</v>
      </c>
      <c r="B389491">
        <v>466399</v>
      </c>
      <c r="C389491">
        <v>7</v>
      </c>
    </row>
    <row r="389492" spans="1:3" x14ac:dyDescent="0.35">
      <c r="A389492">
        <v>466423</v>
      </c>
      <c r="B389492">
        <v>81492</v>
      </c>
      <c r="C389492">
        <v>7</v>
      </c>
    </row>
    <row r="389493" spans="1:3" x14ac:dyDescent="0.35">
      <c r="A389493">
        <v>466199</v>
      </c>
      <c r="B389493">
        <v>466424</v>
      </c>
      <c r="C389493">
        <v>7</v>
      </c>
    </row>
    <row r="389494" spans="1:3" x14ac:dyDescent="0.35">
      <c r="A389494">
        <v>380115</v>
      </c>
      <c r="B389494">
        <v>345814</v>
      </c>
      <c r="C389494">
        <v>7</v>
      </c>
    </row>
    <row r="389495" spans="1:3" x14ac:dyDescent="0.35">
      <c r="A389495">
        <v>466199</v>
      </c>
      <c r="B389495">
        <v>466401</v>
      </c>
      <c r="C389495">
        <v>7</v>
      </c>
    </row>
    <row r="389496" spans="1:3" x14ac:dyDescent="0.35">
      <c r="A389496">
        <v>466432</v>
      </c>
      <c r="B389496">
        <v>149041</v>
      </c>
      <c r="C389496">
        <v>7</v>
      </c>
    </row>
    <row r="389497" spans="1:3" x14ac:dyDescent="0.35">
      <c r="A389497">
        <v>461558</v>
      </c>
      <c r="B389497">
        <v>363201</v>
      </c>
      <c r="C389497">
        <v>7</v>
      </c>
    </row>
    <row r="389498" spans="1:3" x14ac:dyDescent="0.35">
      <c r="A389498">
        <v>413718</v>
      </c>
      <c r="B389498">
        <v>194454</v>
      </c>
      <c r="C389498">
        <v>7</v>
      </c>
    </row>
    <row r="389499" spans="1:3" x14ac:dyDescent="0.35">
      <c r="A389499">
        <v>466433</v>
      </c>
      <c r="B389499">
        <v>466024</v>
      </c>
      <c r="C389499">
        <v>7</v>
      </c>
    </row>
    <row r="389500" spans="1:3" x14ac:dyDescent="0.35">
      <c r="A389500">
        <v>466433</v>
      </c>
      <c r="B389500">
        <v>217987</v>
      </c>
      <c r="C389500">
        <v>7</v>
      </c>
    </row>
    <row r="389501" spans="1:3" x14ac:dyDescent="0.35">
      <c r="A389501">
        <v>267361</v>
      </c>
      <c r="B389501">
        <v>194454</v>
      </c>
      <c r="C389501">
        <v>7</v>
      </c>
    </row>
    <row r="389502" spans="1:3" x14ac:dyDescent="0.35">
      <c r="A389502">
        <v>89229</v>
      </c>
      <c r="B389502">
        <v>90529</v>
      </c>
      <c r="C389502">
        <v>7</v>
      </c>
    </row>
    <row r="389503" spans="1:3" x14ac:dyDescent="0.35">
      <c r="A389503">
        <v>128359</v>
      </c>
      <c r="B389503">
        <v>462514</v>
      </c>
      <c r="C389503">
        <v>7</v>
      </c>
    </row>
    <row r="389504" spans="1:3" x14ac:dyDescent="0.35">
      <c r="A389504">
        <v>107753</v>
      </c>
      <c r="B389504">
        <v>466419</v>
      </c>
      <c r="C389504">
        <v>7</v>
      </c>
    </row>
    <row r="389505" spans="1:3" x14ac:dyDescent="0.35">
      <c r="A389505">
        <v>458612</v>
      </c>
      <c r="B389505">
        <v>458612</v>
      </c>
      <c r="C389505">
        <v>7</v>
      </c>
    </row>
    <row r="389506" spans="1:3" x14ac:dyDescent="0.35">
      <c r="A389506">
        <v>113272</v>
      </c>
      <c r="B389506">
        <v>113272</v>
      </c>
      <c r="C389506">
        <v>7</v>
      </c>
    </row>
    <row r="389507" spans="1:3" x14ac:dyDescent="0.35">
      <c r="A389507">
        <v>6887</v>
      </c>
      <c r="B389507">
        <v>122877</v>
      </c>
      <c r="C389507">
        <v>7</v>
      </c>
    </row>
    <row r="389508" spans="1:3" x14ac:dyDescent="0.35">
      <c r="A389508">
        <v>466436</v>
      </c>
      <c r="B389508">
        <v>466436</v>
      </c>
      <c r="C389508">
        <v>7</v>
      </c>
    </row>
    <row r="389509" spans="1:3" x14ac:dyDescent="0.35">
      <c r="A389509">
        <v>447369</v>
      </c>
      <c r="B389509">
        <v>461259</v>
      </c>
      <c r="C389509">
        <v>7</v>
      </c>
    </row>
    <row r="389510" spans="1:3" x14ac:dyDescent="0.35">
      <c r="A389510">
        <v>179767</v>
      </c>
      <c r="B389510">
        <v>179767</v>
      </c>
      <c r="C389510">
        <v>7</v>
      </c>
    </row>
    <row r="389511" spans="1:3" x14ac:dyDescent="0.35">
      <c r="A389511">
        <v>466460</v>
      </c>
      <c r="B389511">
        <v>237650</v>
      </c>
      <c r="C389511">
        <v>7</v>
      </c>
    </row>
    <row r="389512" spans="1:3" x14ac:dyDescent="0.35">
      <c r="A389512">
        <v>466449</v>
      </c>
      <c r="B389512">
        <v>417792</v>
      </c>
      <c r="C389512">
        <v>7</v>
      </c>
    </row>
    <row r="389513" spans="1:3" x14ac:dyDescent="0.35">
      <c r="A389513">
        <v>7778</v>
      </c>
      <c r="B389513">
        <v>305352</v>
      </c>
      <c r="C389513">
        <v>7</v>
      </c>
    </row>
    <row r="389514" spans="1:3" x14ac:dyDescent="0.35">
      <c r="A389514">
        <v>466449</v>
      </c>
      <c r="B389514">
        <v>466463</v>
      </c>
      <c r="C389514">
        <v>7</v>
      </c>
    </row>
    <row r="389515" spans="1:3" x14ac:dyDescent="0.35">
      <c r="A389515">
        <v>331622</v>
      </c>
      <c r="B389515">
        <v>331622</v>
      </c>
      <c r="C389515">
        <v>7</v>
      </c>
    </row>
    <row r="389516" spans="1:3" x14ac:dyDescent="0.35">
      <c r="A389516">
        <v>117590</v>
      </c>
      <c r="B389516">
        <v>466464</v>
      </c>
      <c r="C389516">
        <v>7</v>
      </c>
    </row>
    <row r="389517" spans="1:3" x14ac:dyDescent="0.35">
      <c r="A389517">
        <v>458612</v>
      </c>
      <c r="B389517">
        <v>458917</v>
      </c>
      <c r="C389517">
        <v>7</v>
      </c>
    </row>
    <row r="389518" spans="1:3" x14ac:dyDescent="0.35">
      <c r="A389518">
        <v>98855</v>
      </c>
      <c r="B389518">
        <v>466464</v>
      </c>
      <c r="C389518">
        <v>7</v>
      </c>
    </row>
    <row r="389519" spans="1:3" x14ac:dyDescent="0.35">
      <c r="A389519">
        <v>323224</v>
      </c>
      <c r="B389519">
        <v>466474</v>
      </c>
      <c r="C389519">
        <v>7</v>
      </c>
    </row>
    <row r="389520" spans="1:3" x14ac:dyDescent="0.35">
      <c r="A389520">
        <v>445464</v>
      </c>
      <c r="B389520">
        <v>354662</v>
      </c>
      <c r="C389520">
        <v>7</v>
      </c>
    </row>
    <row r="389521" spans="1:3" x14ac:dyDescent="0.35">
      <c r="A389521">
        <v>445464</v>
      </c>
      <c r="B389521">
        <v>466227</v>
      </c>
      <c r="C389521">
        <v>7</v>
      </c>
    </row>
    <row r="389522" spans="1:3" x14ac:dyDescent="0.35">
      <c r="A389522">
        <v>456885</v>
      </c>
      <c r="B389522">
        <v>466424</v>
      </c>
      <c r="C389522">
        <v>7</v>
      </c>
    </row>
    <row r="389523" spans="1:3" x14ac:dyDescent="0.35">
      <c r="A389523">
        <v>40034</v>
      </c>
      <c r="B389523">
        <v>185230</v>
      </c>
      <c r="C389523">
        <v>7</v>
      </c>
    </row>
    <row r="389524" spans="1:3" x14ac:dyDescent="0.35">
      <c r="A389524">
        <v>447211</v>
      </c>
      <c r="B389524">
        <v>466024</v>
      </c>
      <c r="C389524">
        <v>7</v>
      </c>
    </row>
    <row r="389525" spans="1:3" x14ac:dyDescent="0.35">
      <c r="A389525">
        <v>466485</v>
      </c>
      <c r="B389525">
        <v>327286</v>
      </c>
      <c r="C389525">
        <v>7</v>
      </c>
    </row>
    <row r="389526" spans="1:3" x14ac:dyDescent="0.35">
      <c r="A389526">
        <v>466485</v>
      </c>
      <c r="B389526">
        <v>203724</v>
      </c>
      <c r="C389526">
        <v>7</v>
      </c>
    </row>
    <row r="389527" spans="1:3" x14ac:dyDescent="0.35">
      <c r="A389527">
        <v>347380</v>
      </c>
      <c r="B389527">
        <v>466463</v>
      </c>
      <c r="C389527">
        <v>7</v>
      </c>
    </row>
    <row r="389528" spans="1:3" x14ac:dyDescent="0.35">
      <c r="A389528">
        <v>117986</v>
      </c>
      <c r="B389528">
        <v>116543</v>
      </c>
      <c r="C389528">
        <v>7</v>
      </c>
    </row>
    <row r="389529" spans="1:3" x14ac:dyDescent="0.35">
      <c r="A389529">
        <v>460122</v>
      </c>
      <c r="B389529">
        <v>275637</v>
      </c>
      <c r="C389529">
        <v>7</v>
      </c>
    </row>
    <row r="389530" spans="1:3" x14ac:dyDescent="0.35">
      <c r="A389530">
        <v>466471</v>
      </c>
      <c r="B389530">
        <v>466476</v>
      </c>
      <c r="C389530">
        <v>7</v>
      </c>
    </row>
    <row r="389531" spans="1:3" x14ac:dyDescent="0.35">
      <c r="A389531">
        <v>244257</v>
      </c>
      <c r="B389531">
        <v>118967</v>
      </c>
      <c r="C389531">
        <v>7</v>
      </c>
    </row>
    <row r="389532" spans="1:3" x14ac:dyDescent="0.35">
      <c r="A389532">
        <v>310267</v>
      </c>
      <c r="B389532">
        <v>466343</v>
      </c>
      <c r="C389532">
        <v>7</v>
      </c>
    </row>
    <row r="389533" spans="1:3" x14ac:dyDescent="0.35">
      <c r="A389533">
        <v>366649</v>
      </c>
      <c r="B389533">
        <v>460013</v>
      </c>
      <c r="C389533">
        <v>7</v>
      </c>
    </row>
    <row r="389534" spans="1:3" x14ac:dyDescent="0.35">
      <c r="A389534">
        <v>77651</v>
      </c>
      <c r="B389534">
        <v>2504</v>
      </c>
      <c r="C389534">
        <v>7</v>
      </c>
    </row>
    <row r="389535" spans="1:3" x14ac:dyDescent="0.35">
      <c r="A389535">
        <v>466505</v>
      </c>
      <c r="B389535">
        <v>163535</v>
      </c>
      <c r="C389535">
        <v>7</v>
      </c>
    </row>
    <row r="389536" spans="1:3" x14ac:dyDescent="0.35">
      <c r="A389536">
        <v>214969</v>
      </c>
      <c r="B389536">
        <v>214969</v>
      </c>
      <c r="C389536">
        <v>7</v>
      </c>
    </row>
    <row r="389537" spans="1:3" x14ac:dyDescent="0.35">
      <c r="A389537">
        <v>466506</v>
      </c>
      <c r="B389537">
        <v>42307</v>
      </c>
      <c r="C389537">
        <v>7</v>
      </c>
    </row>
    <row r="389538" spans="1:3" x14ac:dyDescent="0.35">
      <c r="A389538">
        <v>466508</v>
      </c>
      <c r="B389538">
        <v>85564</v>
      </c>
      <c r="C389538">
        <v>7</v>
      </c>
    </row>
    <row r="389539" spans="1:3" x14ac:dyDescent="0.35">
      <c r="A389539">
        <v>446573</v>
      </c>
      <c r="B389539">
        <v>464924</v>
      </c>
      <c r="C389539">
        <v>7</v>
      </c>
    </row>
    <row r="389540" spans="1:3" x14ac:dyDescent="0.35">
      <c r="A389540">
        <v>446573</v>
      </c>
      <c r="B389540">
        <v>464594</v>
      </c>
      <c r="C389540">
        <v>7</v>
      </c>
    </row>
    <row r="389541" spans="1:3" x14ac:dyDescent="0.35">
      <c r="A389541">
        <v>169199</v>
      </c>
      <c r="B389541">
        <v>169199</v>
      </c>
      <c r="C389541">
        <v>7</v>
      </c>
    </row>
    <row r="389542" spans="1:3" x14ac:dyDescent="0.35">
      <c r="A389542">
        <v>302885</v>
      </c>
      <c r="B389542">
        <v>25168</v>
      </c>
      <c r="C389542">
        <v>7</v>
      </c>
    </row>
    <row r="389543" spans="1:3" x14ac:dyDescent="0.35">
      <c r="A389543">
        <v>461558</v>
      </c>
      <c r="B389543">
        <v>146041</v>
      </c>
      <c r="C389543">
        <v>7</v>
      </c>
    </row>
    <row r="389544" spans="1:3" x14ac:dyDescent="0.35">
      <c r="A389544">
        <v>337429</v>
      </c>
      <c r="B389544">
        <v>451022</v>
      </c>
      <c r="C389544">
        <v>7</v>
      </c>
    </row>
    <row r="389545" spans="1:3" x14ac:dyDescent="0.35">
      <c r="A389545">
        <v>16959</v>
      </c>
      <c r="B389545">
        <v>354006</v>
      </c>
      <c r="C389545">
        <v>7</v>
      </c>
    </row>
    <row r="389546" spans="1:3" x14ac:dyDescent="0.35">
      <c r="A389546">
        <v>466523</v>
      </c>
      <c r="B389546">
        <v>327291</v>
      </c>
      <c r="C389546">
        <v>7</v>
      </c>
    </row>
    <row r="389547" spans="1:3" x14ac:dyDescent="0.35">
      <c r="A389547">
        <v>146314</v>
      </c>
      <c r="B389547">
        <v>335051</v>
      </c>
      <c r="C389547">
        <v>7</v>
      </c>
    </row>
    <row r="389548" spans="1:3" x14ac:dyDescent="0.35">
      <c r="A389548">
        <v>466530</v>
      </c>
      <c r="B389548">
        <v>193489</v>
      </c>
      <c r="C389548">
        <v>7</v>
      </c>
    </row>
    <row r="389549" spans="1:3" x14ac:dyDescent="0.35">
      <c r="A389549">
        <v>466527</v>
      </c>
      <c r="B389549">
        <v>46525</v>
      </c>
      <c r="C389549">
        <v>7</v>
      </c>
    </row>
    <row r="389550" spans="1:3" x14ac:dyDescent="0.35">
      <c r="A389550">
        <v>307309</v>
      </c>
      <c r="B389550">
        <v>335051</v>
      </c>
      <c r="C389550">
        <v>7</v>
      </c>
    </row>
    <row r="389551" spans="1:3" x14ac:dyDescent="0.35">
      <c r="A389551">
        <v>10120</v>
      </c>
      <c r="B389551">
        <v>462514</v>
      </c>
      <c r="C389551">
        <v>7</v>
      </c>
    </row>
    <row r="389552" spans="1:3" x14ac:dyDescent="0.35">
      <c r="A389552">
        <v>246278</v>
      </c>
      <c r="B389552">
        <v>18694</v>
      </c>
      <c r="C389552">
        <v>7</v>
      </c>
    </row>
    <row r="389553" spans="1:3" x14ac:dyDescent="0.35">
      <c r="A389553">
        <v>255732</v>
      </c>
      <c r="B389553">
        <v>452074</v>
      </c>
      <c r="C389553">
        <v>7</v>
      </c>
    </row>
    <row r="389554" spans="1:3" x14ac:dyDescent="0.35">
      <c r="A389554">
        <v>466550</v>
      </c>
      <c r="B389554">
        <v>461512</v>
      </c>
      <c r="C389554">
        <v>7</v>
      </c>
    </row>
    <row r="389555" spans="1:3" x14ac:dyDescent="0.35">
      <c r="A389555">
        <v>466552</v>
      </c>
      <c r="B389555">
        <v>446720</v>
      </c>
      <c r="C389555">
        <v>7</v>
      </c>
    </row>
    <row r="389556" spans="1:3" x14ac:dyDescent="0.35">
      <c r="A389556">
        <v>449623</v>
      </c>
      <c r="B389556">
        <v>401696</v>
      </c>
      <c r="C389556">
        <v>7</v>
      </c>
    </row>
    <row r="389557" spans="1:3" x14ac:dyDescent="0.35">
      <c r="A389557">
        <v>255732</v>
      </c>
      <c r="B389557">
        <v>401696</v>
      </c>
      <c r="C389557">
        <v>7</v>
      </c>
    </row>
    <row r="389558" spans="1:3" x14ac:dyDescent="0.35">
      <c r="A389558">
        <v>4714</v>
      </c>
      <c r="B389558">
        <v>164020</v>
      </c>
      <c r="C389558">
        <v>7</v>
      </c>
    </row>
    <row r="389559" spans="1:3" x14ac:dyDescent="0.35">
      <c r="A389559">
        <v>8672</v>
      </c>
      <c r="B389559">
        <v>147013</v>
      </c>
      <c r="C389559">
        <v>7</v>
      </c>
    </row>
    <row r="389560" spans="1:3" x14ac:dyDescent="0.35">
      <c r="A389560">
        <v>466562</v>
      </c>
      <c r="B389560">
        <v>119064</v>
      </c>
      <c r="C389560">
        <v>7</v>
      </c>
    </row>
    <row r="389561" spans="1:3" x14ac:dyDescent="0.35">
      <c r="A389561">
        <v>151294</v>
      </c>
      <c r="B389561">
        <v>85762</v>
      </c>
      <c r="C389561">
        <v>7</v>
      </c>
    </row>
    <row r="389562" spans="1:3" x14ac:dyDescent="0.35">
      <c r="A389562">
        <v>466567</v>
      </c>
      <c r="B389562">
        <v>24293</v>
      </c>
      <c r="C389562">
        <v>7</v>
      </c>
    </row>
    <row r="389563" spans="1:3" x14ac:dyDescent="0.35">
      <c r="A389563">
        <v>466564</v>
      </c>
      <c r="B389563">
        <v>2127</v>
      </c>
      <c r="C389563">
        <v>7</v>
      </c>
    </row>
    <row r="389564" spans="1:3" x14ac:dyDescent="0.35">
      <c r="A389564">
        <v>146314</v>
      </c>
      <c r="B389564">
        <v>148414</v>
      </c>
      <c r="C389564">
        <v>7</v>
      </c>
    </row>
    <row r="389565" spans="1:3" x14ac:dyDescent="0.35">
      <c r="A389565">
        <v>219583</v>
      </c>
      <c r="B389565">
        <v>26950</v>
      </c>
      <c r="C389565">
        <v>7</v>
      </c>
    </row>
    <row r="389566" spans="1:3" x14ac:dyDescent="0.35">
      <c r="A389566">
        <v>436878</v>
      </c>
      <c r="B389566">
        <v>466561</v>
      </c>
      <c r="C389566">
        <v>7</v>
      </c>
    </row>
    <row r="389567" spans="1:3" x14ac:dyDescent="0.35">
      <c r="A389567">
        <v>442964</v>
      </c>
      <c r="B389567">
        <v>466561</v>
      </c>
      <c r="C389567">
        <v>7</v>
      </c>
    </row>
    <row r="389568" spans="1:3" x14ac:dyDescent="0.35">
      <c r="A389568">
        <v>449623</v>
      </c>
      <c r="B389568">
        <v>146041</v>
      </c>
      <c r="C389568">
        <v>7</v>
      </c>
    </row>
    <row r="389569" spans="1:3" x14ac:dyDescent="0.35">
      <c r="A389569">
        <v>466544</v>
      </c>
      <c r="B389569">
        <v>466544</v>
      </c>
      <c r="C389569">
        <v>7</v>
      </c>
    </row>
    <row r="389570" spans="1:3" x14ac:dyDescent="0.35">
      <c r="A389570">
        <v>345870</v>
      </c>
      <c r="B389570">
        <v>16646</v>
      </c>
      <c r="C389570">
        <v>7</v>
      </c>
    </row>
    <row r="389571" spans="1:3" x14ac:dyDescent="0.35">
      <c r="A389571">
        <v>318069</v>
      </c>
      <c r="B389571">
        <v>466574</v>
      </c>
      <c r="C389571">
        <v>7</v>
      </c>
    </row>
    <row r="389572" spans="1:3" x14ac:dyDescent="0.35">
      <c r="A389572">
        <v>404471</v>
      </c>
      <c r="B389572">
        <v>466088</v>
      </c>
      <c r="C389572">
        <v>7</v>
      </c>
    </row>
    <row r="389573" spans="1:3" x14ac:dyDescent="0.35">
      <c r="A389573">
        <v>466593</v>
      </c>
      <c r="B389573">
        <v>402116</v>
      </c>
      <c r="C389573">
        <v>7</v>
      </c>
    </row>
    <row r="389574" spans="1:3" x14ac:dyDescent="0.35">
      <c r="A389574">
        <v>461558</v>
      </c>
      <c r="B389574">
        <v>432166</v>
      </c>
      <c r="C389574">
        <v>7</v>
      </c>
    </row>
    <row r="389575" spans="1:3" x14ac:dyDescent="0.35">
      <c r="A389575">
        <v>97028</v>
      </c>
      <c r="B389575">
        <v>148414</v>
      </c>
      <c r="C389575">
        <v>7</v>
      </c>
    </row>
    <row r="389576" spans="1:3" x14ac:dyDescent="0.35">
      <c r="A389576">
        <v>111645</v>
      </c>
      <c r="B389576">
        <v>100516</v>
      </c>
      <c r="C389576">
        <v>7</v>
      </c>
    </row>
    <row r="389577" spans="1:3" x14ac:dyDescent="0.35">
      <c r="A389577">
        <v>393244</v>
      </c>
      <c r="B389577">
        <v>191360</v>
      </c>
      <c r="C389577">
        <v>7</v>
      </c>
    </row>
    <row r="389578" spans="1:3" x14ac:dyDescent="0.35">
      <c r="A389578">
        <v>465420</v>
      </c>
      <c r="B389578">
        <v>465420</v>
      </c>
      <c r="C389578">
        <v>7</v>
      </c>
    </row>
    <row r="389579" spans="1:3" x14ac:dyDescent="0.35">
      <c r="A389579">
        <v>103551</v>
      </c>
      <c r="B389579">
        <v>103551</v>
      </c>
      <c r="C389579">
        <v>7</v>
      </c>
    </row>
    <row r="389580" spans="1:3" x14ac:dyDescent="0.35">
      <c r="A389580">
        <v>466611</v>
      </c>
      <c r="B389580">
        <v>17296</v>
      </c>
      <c r="C389580">
        <v>7</v>
      </c>
    </row>
    <row r="389581" spans="1:3" x14ac:dyDescent="0.35">
      <c r="A389581">
        <v>338674</v>
      </c>
      <c r="B389581">
        <v>338674</v>
      </c>
      <c r="C389581">
        <v>7</v>
      </c>
    </row>
    <row r="389582" spans="1:3" x14ac:dyDescent="0.35">
      <c r="A389582">
        <v>348859</v>
      </c>
      <c r="B389582">
        <v>148414</v>
      </c>
      <c r="C389582">
        <v>7</v>
      </c>
    </row>
    <row r="389583" spans="1:3" x14ac:dyDescent="0.35">
      <c r="A389583">
        <v>148414</v>
      </c>
      <c r="B389583">
        <v>466599</v>
      </c>
      <c r="C389583">
        <v>7</v>
      </c>
    </row>
    <row r="389584" spans="1:3" x14ac:dyDescent="0.35">
      <c r="A389584">
        <v>466604</v>
      </c>
      <c r="B389584">
        <v>116763</v>
      </c>
      <c r="C389584">
        <v>7</v>
      </c>
    </row>
    <row r="389585" spans="1:3" x14ac:dyDescent="0.35">
      <c r="A389585">
        <v>461558</v>
      </c>
      <c r="B389585">
        <v>250940</v>
      </c>
      <c r="C389585">
        <v>7</v>
      </c>
    </row>
    <row r="389586" spans="1:3" x14ac:dyDescent="0.35">
      <c r="A389586">
        <v>93363</v>
      </c>
      <c r="B389586">
        <v>250940</v>
      </c>
      <c r="C389586">
        <v>7</v>
      </c>
    </row>
    <row r="389587" spans="1:3" x14ac:dyDescent="0.35">
      <c r="A389587">
        <v>194694</v>
      </c>
      <c r="B389587">
        <v>250940</v>
      </c>
      <c r="C389587">
        <v>7</v>
      </c>
    </row>
    <row r="389588" spans="1:3" x14ac:dyDescent="0.35">
      <c r="A389588">
        <v>255732</v>
      </c>
      <c r="B389588">
        <v>412145</v>
      </c>
      <c r="C389588">
        <v>7</v>
      </c>
    </row>
    <row r="389589" spans="1:3" x14ac:dyDescent="0.35">
      <c r="A389589">
        <v>318678</v>
      </c>
      <c r="B389589">
        <v>318678</v>
      </c>
      <c r="C389589">
        <v>7</v>
      </c>
    </row>
    <row r="389590" spans="1:3" x14ac:dyDescent="0.35">
      <c r="A389590">
        <v>456885</v>
      </c>
      <c r="B389590">
        <v>319310</v>
      </c>
      <c r="C389590">
        <v>7</v>
      </c>
    </row>
    <row r="389591" spans="1:3" x14ac:dyDescent="0.35">
      <c r="A389591">
        <v>255732</v>
      </c>
      <c r="B389591">
        <v>466616</v>
      </c>
      <c r="C389591">
        <v>7</v>
      </c>
    </row>
    <row r="389592" spans="1:3" x14ac:dyDescent="0.35">
      <c r="A389592">
        <v>369325</v>
      </c>
      <c r="B389592">
        <v>400355</v>
      </c>
      <c r="C389592">
        <v>7</v>
      </c>
    </row>
    <row r="389593" spans="1:3" x14ac:dyDescent="0.35">
      <c r="A389593">
        <v>213684</v>
      </c>
      <c r="B389593">
        <v>466614</v>
      </c>
      <c r="C389593">
        <v>7</v>
      </c>
    </row>
    <row r="389594" spans="1:3" x14ac:dyDescent="0.35">
      <c r="A389594">
        <v>29024</v>
      </c>
      <c r="B389594">
        <v>400355</v>
      </c>
      <c r="C389594">
        <v>7</v>
      </c>
    </row>
    <row r="389595" spans="1:3" x14ac:dyDescent="0.35">
      <c r="A389595">
        <v>146314</v>
      </c>
      <c r="B389595">
        <v>466625</v>
      </c>
      <c r="C389595">
        <v>7</v>
      </c>
    </row>
    <row r="389596" spans="1:3" x14ac:dyDescent="0.35">
      <c r="A389596">
        <v>466634</v>
      </c>
      <c r="B389596">
        <v>197740</v>
      </c>
      <c r="C389596">
        <v>7</v>
      </c>
    </row>
    <row r="389597" spans="1:3" x14ac:dyDescent="0.35">
      <c r="A389597">
        <v>255732</v>
      </c>
      <c r="B389597">
        <v>466636</v>
      </c>
      <c r="C389597">
        <v>7</v>
      </c>
    </row>
    <row r="389598" spans="1:3" x14ac:dyDescent="0.35">
      <c r="A389598">
        <v>441495</v>
      </c>
      <c r="B389598">
        <v>441495</v>
      </c>
      <c r="C389598">
        <v>7</v>
      </c>
    </row>
    <row r="389599" spans="1:3" x14ac:dyDescent="0.35">
      <c r="A389599">
        <v>466642</v>
      </c>
      <c r="B389599">
        <v>342361</v>
      </c>
      <c r="C389599">
        <v>7</v>
      </c>
    </row>
    <row r="389600" spans="1:3" x14ac:dyDescent="0.35">
      <c r="A389600">
        <v>466644</v>
      </c>
      <c r="B389600">
        <v>310805</v>
      </c>
      <c r="C389600">
        <v>7</v>
      </c>
    </row>
    <row r="389601" spans="1:3" x14ac:dyDescent="0.35">
      <c r="A389601">
        <v>449623</v>
      </c>
      <c r="B389601">
        <v>466603</v>
      </c>
      <c r="C389601">
        <v>7</v>
      </c>
    </row>
    <row r="389602" spans="1:3" x14ac:dyDescent="0.35">
      <c r="A389602">
        <v>32869</v>
      </c>
      <c r="B389602">
        <v>266016</v>
      </c>
      <c r="C389602">
        <v>7</v>
      </c>
    </row>
    <row r="389603" spans="1:3" x14ac:dyDescent="0.35">
      <c r="A389603">
        <v>318069</v>
      </c>
      <c r="B389603">
        <v>266016</v>
      </c>
      <c r="C389603">
        <v>7</v>
      </c>
    </row>
    <row r="389604" spans="1:3" x14ac:dyDescent="0.35">
      <c r="A389604">
        <v>466655</v>
      </c>
      <c r="B389604">
        <v>59586</v>
      </c>
      <c r="C389604">
        <v>7</v>
      </c>
    </row>
    <row r="389605" spans="1:3" x14ac:dyDescent="0.35">
      <c r="A389605">
        <v>449623</v>
      </c>
      <c r="B389605">
        <v>211878</v>
      </c>
      <c r="C389605">
        <v>7</v>
      </c>
    </row>
    <row r="389606" spans="1:3" x14ac:dyDescent="0.35">
      <c r="A389606">
        <v>385332</v>
      </c>
      <c r="B389606">
        <v>466641</v>
      </c>
      <c r="C389606">
        <v>7</v>
      </c>
    </row>
    <row r="389607" spans="1:3" x14ac:dyDescent="0.35">
      <c r="A389607">
        <v>337631</v>
      </c>
      <c r="B389607">
        <v>466641</v>
      </c>
      <c r="C389607">
        <v>7</v>
      </c>
    </row>
    <row r="389608" spans="1:3" x14ac:dyDescent="0.35">
      <c r="A389608">
        <v>428420</v>
      </c>
      <c r="B389608">
        <v>3760</v>
      </c>
      <c r="C389608">
        <v>7</v>
      </c>
    </row>
    <row r="389609" spans="1:3" x14ac:dyDescent="0.35">
      <c r="A389609">
        <v>311586</v>
      </c>
      <c r="B389609">
        <v>466653</v>
      </c>
      <c r="C389609">
        <v>7</v>
      </c>
    </row>
    <row r="389610" spans="1:3" x14ac:dyDescent="0.35">
      <c r="A389610">
        <v>466673</v>
      </c>
      <c r="B389610">
        <v>297185</v>
      </c>
      <c r="C389610">
        <v>7</v>
      </c>
    </row>
    <row r="389611" spans="1:3" x14ac:dyDescent="0.35">
      <c r="A389611">
        <v>401553</v>
      </c>
      <c r="B389611">
        <v>466641</v>
      </c>
      <c r="C389611">
        <v>7</v>
      </c>
    </row>
    <row r="389612" spans="1:3" x14ac:dyDescent="0.35">
      <c r="A389612">
        <v>449623</v>
      </c>
      <c r="B389612">
        <v>337653</v>
      </c>
      <c r="C389612">
        <v>7</v>
      </c>
    </row>
    <row r="389613" spans="1:3" x14ac:dyDescent="0.35">
      <c r="A389613">
        <v>337631</v>
      </c>
      <c r="B389613">
        <v>466662</v>
      </c>
      <c r="C389613">
        <v>7</v>
      </c>
    </row>
    <row r="389614" spans="1:3" x14ac:dyDescent="0.35">
      <c r="A389614">
        <v>465858</v>
      </c>
      <c r="B389614">
        <v>412646</v>
      </c>
      <c r="C389614">
        <v>7</v>
      </c>
    </row>
    <row r="389615" spans="1:3" x14ac:dyDescent="0.35">
      <c r="A389615">
        <v>440138</v>
      </c>
      <c r="B389615">
        <v>466672</v>
      </c>
      <c r="C389615">
        <v>7</v>
      </c>
    </row>
    <row r="389616" spans="1:3" x14ac:dyDescent="0.35">
      <c r="A389616">
        <v>401553</v>
      </c>
      <c r="B389616">
        <v>11546</v>
      </c>
      <c r="C389616">
        <v>7</v>
      </c>
    </row>
    <row r="389617" spans="1:3" x14ac:dyDescent="0.35">
      <c r="A389617">
        <v>466666</v>
      </c>
      <c r="B389617">
        <v>7633</v>
      </c>
      <c r="C389617">
        <v>7</v>
      </c>
    </row>
    <row r="389618" spans="1:3" x14ac:dyDescent="0.35">
      <c r="A389618">
        <v>4560</v>
      </c>
      <c r="B389618">
        <v>11546</v>
      </c>
      <c r="C389618">
        <v>7</v>
      </c>
    </row>
    <row r="389619" spans="1:3" x14ac:dyDescent="0.35">
      <c r="A389619">
        <v>364367</v>
      </c>
      <c r="B389619">
        <v>11546</v>
      </c>
      <c r="C389619">
        <v>7</v>
      </c>
    </row>
    <row r="389620" spans="1:3" x14ac:dyDescent="0.35">
      <c r="A389620">
        <v>449623</v>
      </c>
      <c r="B389620">
        <v>19707</v>
      </c>
      <c r="C389620">
        <v>7</v>
      </c>
    </row>
    <row r="389621" spans="1:3" x14ac:dyDescent="0.35">
      <c r="A389621">
        <v>266016</v>
      </c>
      <c r="B389621">
        <v>266016</v>
      </c>
      <c r="C389621">
        <v>7</v>
      </c>
    </row>
    <row r="389622" spans="1:3" x14ac:dyDescent="0.35">
      <c r="A389622">
        <v>466683</v>
      </c>
      <c r="B389622">
        <v>83083</v>
      </c>
      <c r="C389622">
        <v>7</v>
      </c>
    </row>
    <row r="389623" spans="1:3" x14ac:dyDescent="0.35">
      <c r="A389623">
        <v>466684</v>
      </c>
      <c r="B389623">
        <v>51763</v>
      </c>
      <c r="C389623">
        <v>7</v>
      </c>
    </row>
    <row r="389624" spans="1:3" x14ac:dyDescent="0.35">
      <c r="A389624">
        <v>466669</v>
      </c>
      <c r="B389624">
        <v>191693</v>
      </c>
      <c r="C389624">
        <v>7</v>
      </c>
    </row>
    <row r="389625" spans="1:3" x14ac:dyDescent="0.35">
      <c r="A389625">
        <v>466685</v>
      </c>
      <c r="B389625">
        <v>111345</v>
      </c>
      <c r="C389625">
        <v>7</v>
      </c>
    </row>
    <row r="389626" spans="1:3" x14ac:dyDescent="0.35">
      <c r="A389626">
        <v>466621</v>
      </c>
      <c r="B389626">
        <v>445401</v>
      </c>
      <c r="C389626">
        <v>7</v>
      </c>
    </row>
    <row r="389627" spans="1:3" x14ac:dyDescent="0.35">
      <c r="A389627">
        <v>457753</v>
      </c>
      <c r="B389627">
        <v>466631</v>
      </c>
      <c r="C389627">
        <v>7</v>
      </c>
    </row>
    <row r="389628" spans="1:3" x14ac:dyDescent="0.35">
      <c r="A389628">
        <v>430725</v>
      </c>
      <c r="B389628">
        <v>466680</v>
      </c>
      <c r="C389628">
        <v>7</v>
      </c>
    </row>
    <row r="389629" spans="1:3" x14ac:dyDescent="0.35">
      <c r="A389629">
        <v>337631</v>
      </c>
      <c r="B389629">
        <v>293119</v>
      </c>
      <c r="C389629">
        <v>7</v>
      </c>
    </row>
    <row r="389630" spans="1:3" x14ac:dyDescent="0.35">
      <c r="A389630">
        <v>464318</v>
      </c>
      <c r="B389630">
        <v>464318</v>
      </c>
      <c r="C389630">
        <v>7</v>
      </c>
    </row>
    <row r="389631" spans="1:3" x14ac:dyDescent="0.35">
      <c r="A389631">
        <v>466697</v>
      </c>
      <c r="B389631">
        <v>175364</v>
      </c>
      <c r="C389631">
        <v>7</v>
      </c>
    </row>
    <row r="389632" spans="1:3" x14ac:dyDescent="0.35">
      <c r="A389632">
        <v>466698</v>
      </c>
      <c r="B389632">
        <v>283360</v>
      </c>
      <c r="C389632">
        <v>7</v>
      </c>
    </row>
    <row r="389633" spans="1:3" x14ac:dyDescent="0.35">
      <c r="A389633">
        <v>216502</v>
      </c>
      <c r="B389633">
        <v>191693</v>
      </c>
      <c r="C389633">
        <v>7</v>
      </c>
    </row>
    <row r="389634" spans="1:3" x14ac:dyDescent="0.35">
      <c r="A389634">
        <v>465858</v>
      </c>
      <c r="B389634">
        <v>466474</v>
      </c>
      <c r="C389634">
        <v>7</v>
      </c>
    </row>
    <row r="389635" spans="1:3" x14ac:dyDescent="0.35">
      <c r="A389635">
        <v>348563</v>
      </c>
      <c r="B389635">
        <v>219950</v>
      </c>
      <c r="C389635">
        <v>7</v>
      </c>
    </row>
    <row r="389636" spans="1:3" x14ac:dyDescent="0.35">
      <c r="A389636">
        <v>466710</v>
      </c>
      <c r="B389636">
        <v>49119</v>
      </c>
      <c r="C389636">
        <v>7</v>
      </c>
    </row>
    <row r="389637" spans="1:3" x14ac:dyDescent="0.35">
      <c r="A389637">
        <v>438316</v>
      </c>
      <c r="B389637">
        <v>230028</v>
      </c>
      <c r="C389637">
        <v>7</v>
      </c>
    </row>
    <row r="389638" spans="1:3" x14ac:dyDescent="0.35">
      <c r="A389638">
        <v>8169</v>
      </c>
      <c r="B389638">
        <v>249210</v>
      </c>
      <c r="C389638">
        <v>7</v>
      </c>
    </row>
    <row r="389639" spans="1:3" x14ac:dyDescent="0.35">
      <c r="A389639">
        <v>337631</v>
      </c>
      <c r="B389639">
        <v>355106</v>
      </c>
      <c r="C389639">
        <v>7</v>
      </c>
    </row>
    <row r="389640" spans="1:3" x14ac:dyDescent="0.35">
      <c r="A389640">
        <v>438316</v>
      </c>
      <c r="B389640">
        <v>466662</v>
      </c>
      <c r="C389640">
        <v>7</v>
      </c>
    </row>
    <row r="389641" spans="1:3" x14ac:dyDescent="0.35">
      <c r="A389641">
        <v>20798</v>
      </c>
      <c r="B389641">
        <v>251249</v>
      </c>
      <c r="C389641">
        <v>7</v>
      </c>
    </row>
    <row r="389642" spans="1:3" x14ac:dyDescent="0.35">
      <c r="A389642">
        <v>438316</v>
      </c>
      <c r="B389642">
        <v>138194</v>
      </c>
      <c r="C389642">
        <v>7</v>
      </c>
    </row>
    <row r="389643" spans="1:3" x14ac:dyDescent="0.35">
      <c r="A389643">
        <v>462799</v>
      </c>
      <c r="B389643">
        <v>461259</v>
      </c>
      <c r="C389643">
        <v>7</v>
      </c>
    </row>
    <row r="389644" spans="1:3" x14ac:dyDescent="0.35">
      <c r="A389644">
        <v>466312</v>
      </c>
      <c r="B389644">
        <v>18809</v>
      </c>
      <c r="C389644">
        <v>7</v>
      </c>
    </row>
    <row r="389645" spans="1:3" x14ac:dyDescent="0.35">
      <c r="A389645">
        <v>245460</v>
      </c>
      <c r="B389645">
        <v>14035</v>
      </c>
      <c r="C389645">
        <v>7</v>
      </c>
    </row>
    <row r="389646" spans="1:3" x14ac:dyDescent="0.35">
      <c r="A389646">
        <v>67731</v>
      </c>
      <c r="B389646">
        <v>67731</v>
      </c>
      <c r="C389646">
        <v>7</v>
      </c>
    </row>
    <row r="389647" spans="1:3" x14ac:dyDescent="0.35">
      <c r="A389647">
        <v>255732</v>
      </c>
      <c r="B389647">
        <v>177827</v>
      </c>
      <c r="C389647">
        <v>7</v>
      </c>
    </row>
    <row r="389648" spans="1:3" x14ac:dyDescent="0.35">
      <c r="A389648">
        <v>4560</v>
      </c>
      <c r="B389648">
        <v>4560</v>
      </c>
      <c r="C389648">
        <v>7</v>
      </c>
    </row>
    <row r="389649" spans="1:3" x14ac:dyDescent="0.35">
      <c r="A389649">
        <v>257269</v>
      </c>
      <c r="B389649">
        <v>452759</v>
      </c>
      <c r="C389649">
        <v>7</v>
      </c>
    </row>
    <row r="389650" spans="1:3" x14ac:dyDescent="0.35">
      <c r="A389650">
        <v>456715</v>
      </c>
      <c r="B389650">
        <v>456715</v>
      </c>
      <c r="C389650">
        <v>7</v>
      </c>
    </row>
    <row r="389651" spans="1:3" x14ac:dyDescent="0.35">
      <c r="A389651">
        <v>174557</v>
      </c>
      <c r="B389651">
        <v>466188</v>
      </c>
      <c r="C389651">
        <v>7</v>
      </c>
    </row>
    <row r="389652" spans="1:3" x14ac:dyDescent="0.35">
      <c r="A389652">
        <v>255732</v>
      </c>
      <c r="B389652">
        <v>148807</v>
      </c>
      <c r="C389652">
        <v>7</v>
      </c>
    </row>
    <row r="389653" spans="1:3" x14ac:dyDescent="0.35">
      <c r="A389653">
        <v>267361</v>
      </c>
      <c r="B389653">
        <v>418496</v>
      </c>
      <c r="C389653">
        <v>7</v>
      </c>
    </row>
    <row r="389654" spans="1:3" x14ac:dyDescent="0.35">
      <c r="A389654">
        <v>98855</v>
      </c>
      <c r="B389654">
        <v>282626</v>
      </c>
      <c r="C389654">
        <v>7</v>
      </c>
    </row>
    <row r="389655" spans="1:3" x14ac:dyDescent="0.35">
      <c r="A389655">
        <v>94136</v>
      </c>
      <c r="B389655">
        <v>355067</v>
      </c>
      <c r="C389655">
        <v>7</v>
      </c>
    </row>
    <row r="389656" spans="1:3" x14ac:dyDescent="0.35">
      <c r="A389656">
        <v>257269</v>
      </c>
      <c r="B389656">
        <v>2005</v>
      </c>
      <c r="C389656">
        <v>7</v>
      </c>
    </row>
    <row r="389657" spans="1:3" x14ac:dyDescent="0.35">
      <c r="A389657">
        <v>59413</v>
      </c>
      <c r="B389657">
        <v>466721</v>
      </c>
      <c r="C389657">
        <v>7</v>
      </c>
    </row>
    <row r="389658" spans="1:3" x14ac:dyDescent="0.35">
      <c r="A389658">
        <v>302907</v>
      </c>
      <c r="B389658">
        <v>466699</v>
      </c>
      <c r="C389658">
        <v>7</v>
      </c>
    </row>
    <row r="389659" spans="1:3" x14ac:dyDescent="0.35">
      <c r="A389659">
        <v>337631</v>
      </c>
      <c r="B389659">
        <v>466735</v>
      </c>
      <c r="C389659">
        <v>7</v>
      </c>
    </row>
    <row r="389660" spans="1:3" x14ac:dyDescent="0.35">
      <c r="A389660">
        <v>466745</v>
      </c>
      <c r="B389660">
        <v>117401</v>
      </c>
      <c r="C389660">
        <v>7</v>
      </c>
    </row>
    <row r="389661" spans="1:3" x14ac:dyDescent="0.35">
      <c r="A389661">
        <v>460936</v>
      </c>
      <c r="B389661">
        <v>466751</v>
      </c>
      <c r="C389661">
        <v>7</v>
      </c>
    </row>
    <row r="389662" spans="1:3" x14ac:dyDescent="0.35">
      <c r="A389662">
        <v>466756</v>
      </c>
      <c r="B389662">
        <v>466751</v>
      </c>
      <c r="C389662">
        <v>7</v>
      </c>
    </row>
    <row r="389663" spans="1:3" x14ac:dyDescent="0.35">
      <c r="A389663">
        <v>302907</v>
      </c>
      <c r="B389663">
        <v>466751</v>
      </c>
      <c r="C389663">
        <v>7</v>
      </c>
    </row>
    <row r="389664" spans="1:3" x14ac:dyDescent="0.35">
      <c r="A389664">
        <v>4560</v>
      </c>
      <c r="B389664">
        <v>356419</v>
      </c>
      <c r="C389664">
        <v>7</v>
      </c>
    </row>
    <row r="389665" spans="1:3" x14ac:dyDescent="0.35">
      <c r="A389665">
        <v>155461</v>
      </c>
      <c r="B389665">
        <v>200644</v>
      </c>
      <c r="C389665">
        <v>7</v>
      </c>
    </row>
    <row r="389666" spans="1:3" x14ac:dyDescent="0.35">
      <c r="A389666">
        <v>421401</v>
      </c>
      <c r="B389666">
        <v>29434</v>
      </c>
      <c r="C389666">
        <v>7</v>
      </c>
    </row>
    <row r="389667" spans="1:3" x14ac:dyDescent="0.35">
      <c r="A389667">
        <v>289806</v>
      </c>
      <c r="B389667">
        <v>466672</v>
      </c>
      <c r="C389667">
        <v>7</v>
      </c>
    </row>
    <row r="389668" spans="1:3" x14ac:dyDescent="0.35">
      <c r="A389668">
        <v>261356</v>
      </c>
      <c r="B389668">
        <v>261356</v>
      </c>
      <c r="C389668">
        <v>7</v>
      </c>
    </row>
    <row r="389669" spans="1:3" x14ac:dyDescent="0.35">
      <c r="A389669">
        <v>441767</v>
      </c>
      <c r="B389669">
        <v>466733</v>
      </c>
      <c r="C389669">
        <v>7</v>
      </c>
    </row>
    <row r="389670" spans="1:3" x14ac:dyDescent="0.35">
      <c r="A389670">
        <v>244938</v>
      </c>
      <c r="B389670">
        <v>6861</v>
      </c>
      <c r="C389670">
        <v>7</v>
      </c>
    </row>
    <row r="389671" spans="1:3" x14ac:dyDescent="0.35">
      <c r="A389671">
        <v>41684</v>
      </c>
      <c r="B389671">
        <v>50389</v>
      </c>
      <c r="C389671">
        <v>7</v>
      </c>
    </row>
    <row r="389672" spans="1:3" x14ac:dyDescent="0.35">
      <c r="A389672">
        <v>452074</v>
      </c>
      <c r="B389672">
        <v>231730</v>
      </c>
      <c r="C389672">
        <v>7</v>
      </c>
    </row>
    <row r="389673" spans="1:3" x14ac:dyDescent="0.35">
      <c r="A389673">
        <v>449743</v>
      </c>
      <c r="B389673">
        <v>293429</v>
      </c>
      <c r="C389673">
        <v>7</v>
      </c>
    </row>
    <row r="389674" spans="1:3" x14ac:dyDescent="0.35">
      <c r="A389674">
        <v>365919</v>
      </c>
      <c r="B389674">
        <v>2628</v>
      </c>
      <c r="C389674">
        <v>7</v>
      </c>
    </row>
    <row r="389675" spans="1:3" x14ac:dyDescent="0.35">
      <c r="A389675">
        <v>311586</v>
      </c>
      <c r="B389675">
        <v>59755</v>
      </c>
      <c r="C389675">
        <v>7</v>
      </c>
    </row>
    <row r="389676" spans="1:3" x14ac:dyDescent="0.35">
      <c r="A389676">
        <v>466647</v>
      </c>
      <c r="B389676">
        <v>465763</v>
      </c>
      <c r="C389676">
        <v>7</v>
      </c>
    </row>
    <row r="389677" spans="1:3" x14ac:dyDescent="0.35">
      <c r="A389677">
        <v>466785</v>
      </c>
      <c r="B389677">
        <v>376650</v>
      </c>
      <c r="C389677">
        <v>7</v>
      </c>
    </row>
    <row r="389678" spans="1:3" x14ac:dyDescent="0.35">
      <c r="A389678">
        <v>369666</v>
      </c>
      <c r="B389678">
        <v>466278</v>
      </c>
      <c r="C389678">
        <v>7</v>
      </c>
    </row>
    <row r="389679" spans="1:3" x14ac:dyDescent="0.35">
      <c r="A389679">
        <v>441767</v>
      </c>
      <c r="B389679">
        <v>419819</v>
      </c>
      <c r="C389679">
        <v>7</v>
      </c>
    </row>
    <row r="389680" spans="1:3" x14ac:dyDescent="0.35">
      <c r="A389680">
        <v>466792</v>
      </c>
      <c r="B389680">
        <v>49490</v>
      </c>
      <c r="C389680">
        <v>7</v>
      </c>
    </row>
    <row r="389681" spans="1:3" x14ac:dyDescent="0.35">
      <c r="A389681">
        <v>139371</v>
      </c>
      <c r="B389681">
        <v>421401</v>
      </c>
      <c r="C389681">
        <v>7</v>
      </c>
    </row>
    <row r="389682" spans="1:3" x14ac:dyDescent="0.35">
      <c r="A389682">
        <v>820</v>
      </c>
      <c r="B389682">
        <v>463025</v>
      </c>
      <c r="C389682">
        <v>7</v>
      </c>
    </row>
    <row r="389683" spans="1:3" x14ac:dyDescent="0.35">
      <c r="A389683">
        <v>441767</v>
      </c>
      <c r="B389683">
        <v>466765</v>
      </c>
      <c r="C389683">
        <v>7</v>
      </c>
    </row>
    <row r="389684" spans="1:3" x14ac:dyDescent="0.35">
      <c r="A389684">
        <v>111645</v>
      </c>
      <c r="B389684">
        <v>466699</v>
      </c>
      <c r="C389684">
        <v>7</v>
      </c>
    </row>
    <row r="389685" spans="1:3" x14ac:dyDescent="0.35">
      <c r="A389685">
        <v>337631</v>
      </c>
      <c r="B389685">
        <v>5200</v>
      </c>
      <c r="C389685">
        <v>7</v>
      </c>
    </row>
    <row r="389686" spans="1:3" x14ac:dyDescent="0.35">
      <c r="A389686">
        <v>110529</v>
      </c>
      <c r="B389686">
        <v>466796</v>
      </c>
      <c r="C389686">
        <v>7</v>
      </c>
    </row>
    <row r="389687" spans="1:3" x14ac:dyDescent="0.35">
      <c r="A389687">
        <v>326595</v>
      </c>
      <c r="B389687">
        <v>175686</v>
      </c>
      <c r="C389687">
        <v>7</v>
      </c>
    </row>
    <row r="389688" spans="1:3" x14ac:dyDescent="0.35">
      <c r="A389688">
        <v>4560</v>
      </c>
      <c r="B389688">
        <v>418764</v>
      </c>
      <c r="C389688">
        <v>7</v>
      </c>
    </row>
    <row r="389689" spans="1:3" x14ac:dyDescent="0.35">
      <c r="A389689">
        <v>466803</v>
      </c>
      <c r="B389689">
        <v>231677</v>
      </c>
      <c r="C389689">
        <v>7</v>
      </c>
    </row>
    <row r="389690" spans="1:3" x14ac:dyDescent="0.35">
      <c r="A389690">
        <v>185272</v>
      </c>
      <c r="B389690">
        <v>185272</v>
      </c>
      <c r="C389690">
        <v>7</v>
      </c>
    </row>
    <row r="389691" spans="1:3" x14ac:dyDescent="0.35">
      <c r="A389691">
        <v>337631</v>
      </c>
      <c r="B389691">
        <v>466798</v>
      </c>
      <c r="C389691">
        <v>7</v>
      </c>
    </row>
    <row r="389692" spans="1:3" x14ac:dyDescent="0.35">
      <c r="A389692">
        <v>431554</v>
      </c>
      <c r="B389692">
        <v>457865</v>
      </c>
      <c r="C389692">
        <v>7</v>
      </c>
    </row>
    <row r="389693" spans="1:3" x14ac:dyDescent="0.35">
      <c r="A389693">
        <v>116201</v>
      </c>
      <c r="B389693">
        <v>83538</v>
      </c>
      <c r="C389693">
        <v>7</v>
      </c>
    </row>
    <row r="389694" spans="1:3" x14ac:dyDescent="0.35">
      <c r="A389694">
        <v>171594</v>
      </c>
      <c r="B389694">
        <v>466660</v>
      </c>
      <c r="C389694">
        <v>7</v>
      </c>
    </row>
    <row r="389695" spans="1:3" x14ac:dyDescent="0.35">
      <c r="A389695">
        <v>464216</v>
      </c>
      <c r="B389695">
        <v>464216</v>
      </c>
      <c r="C389695">
        <v>7</v>
      </c>
    </row>
    <row r="389696" spans="1:3" x14ac:dyDescent="0.35">
      <c r="A389696">
        <v>260661</v>
      </c>
      <c r="B389696">
        <v>260661</v>
      </c>
      <c r="C389696">
        <v>7</v>
      </c>
    </row>
    <row r="389697" spans="1:3" x14ac:dyDescent="0.35">
      <c r="A389697">
        <v>466709</v>
      </c>
      <c r="B389697">
        <v>466806</v>
      </c>
      <c r="C389697">
        <v>7</v>
      </c>
    </row>
    <row r="389698" spans="1:3" x14ac:dyDescent="0.35">
      <c r="A389698">
        <v>447369</v>
      </c>
      <c r="B389698">
        <v>442744</v>
      </c>
      <c r="C389698">
        <v>7</v>
      </c>
    </row>
    <row r="389699" spans="1:3" x14ac:dyDescent="0.35">
      <c r="A389699">
        <v>337631</v>
      </c>
      <c r="B389699">
        <v>466821</v>
      </c>
      <c r="C389699">
        <v>7</v>
      </c>
    </row>
    <row r="389700" spans="1:3" x14ac:dyDescent="0.35">
      <c r="A389700">
        <v>461558</v>
      </c>
      <c r="B389700">
        <v>173513</v>
      </c>
      <c r="C389700">
        <v>7</v>
      </c>
    </row>
    <row r="389701" spans="1:3" x14ac:dyDescent="0.35">
      <c r="A389701">
        <v>466831</v>
      </c>
      <c r="B389701">
        <v>88990</v>
      </c>
      <c r="C389701">
        <v>7</v>
      </c>
    </row>
    <row r="389702" spans="1:3" x14ac:dyDescent="0.35">
      <c r="A389702">
        <v>175336</v>
      </c>
      <c r="B389702">
        <v>466825</v>
      </c>
      <c r="C389702">
        <v>7</v>
      </c>
    </row>
    <row r="389703" spans="1:3" x14ac:dyDescent="0.35">
      <c r="A389703">
        <v>81165</v>
      </c>
      <c r="B389703">
        <v>81165</v>
      </c>
      <c r="C389703">
        <v>7</v>
      </c>
    </row>
    <row r="389704" spans="1:3" x14ac:dyDescent="0.35">
      <c r="A389704">
        <v>422773</v>
      </c>
      <c r="B389704">
        <v>145432</v>
      </c>
      <c r="C389704">
        <v>7</v>
      </c>
    </row>
    <row r="389705" spans="1:3" x14ac:dyDescent="0.35">
      <c r="A389705">
        <v>337631</v>
      </c>
      <c r="B389705">
        <v>145432</v>
      </c>
      <c r="C389705">
        <v>7</v>
      </c>
    </row>
    <row r="389706" spans="1:3" x14ac:dyDescent="0.35">
      <c r="A389706">
        <v>389293</v>
      </c>
      <c r="B389706">
        <v>466829</v>
      </c>
      <c r="C389706">
        <v>7</v>
      </c>
    </row>
    <row r="389707" spans="1:3" x14ac:dyDescent="0.35">
      <c r="A389707">
        <v>466836</v>
      </c>
      <c r="B389707">
        <v>466806</v>
      </c>
      <c r="C389707">
        <v>7</v>
      </c>
    </row>
    <row r="389708" spans="1:3" x14ac:dyDescent="0.35">
      <c r="A389708">
        <v>379553</v>
      </c>
      <c r="B389708">
        <v>466751</v>
      </c>
      <c r="C389708">
        <v>7</v>
      </c>
    </row>
    <row r="389709" spans="1:3" x14ac:dyDescent="0.35">
      <c r="A389709">
        <v>466844</v>
      </c>
      <c r="B389709">
        <v>256379</v>
      </c>
      <c r="C389709">
        <v>7</v>
      </c>
    </row>
    <row r="389710" spans="1:3" x14ac:dyDescent="0.35">
      <c r="A389710">
        <v>448368</v>
      </c>
      <c r="B389710">
        <v>466751</v>
      </c>
      <c r="C389710">
        <v>7</v>
      </c>
    </row>
    <row r="389711" spans="1:3" x14ac:dyDescent="0.35">
      <c r="A389711">
        <v>466850</v>
      </c>
      <c r="B389711">
        <v>409085</v>
      </c>
      <c r="C389711">
        <v>7</v>
      </c>
    </row>
    <row r="389712" spans="1:3" x14ac:dyDescent="0.35">
      <c r="A389712">
        <v>466856</v>
      </c>
      <c r="B389712">
        <v>448368</v>
      </c>
      <c r="C389712">
        <v>7</v>
      </c>
    </row>
    <row r="389713" spans="1:3" x14ac:dyDescent="0.35">
      <c r="A389713">
        <v>32696</v>
      </c>
      <c r="B389713">
        <v>415233</v>
      </c>
      <c r="C389713">
        <v>7</v>
      </c>
    </row>
    <row r="389714" spans="1:3" x14ac:dyDescent="0.35">
      <c r="A389714">
        <v>418927</v>
      </c>
      <c r="B389714">
        <v>14980</v>
      </c>
      <c r="C389714">
        <v>7</v>
      </c>
    </row>
    <row r="389715" spans="1:3" x14ac:dyDescent="0.35">
      <c r="A389715">
        <v>466863</v>
      </c>
      <c r="B389715">
        <v>266777</v>
      </c>
      <c r="C389715">
        <v>7</v>
      </c>
    </row>
    <row r="389716" spans="1:3" x14ac:dyDescent="0.35">
      <c r="A389716">
        <v>180560</v>
      </c>
      <c r="B389716">
        <v>174344</v>
      </c>
      <c r="C389716">
        <v>7</v>
      </c>
    </row>
    <row r="389717" spans="1:3" x14ac:dyDescent="0.35">
      <c r="A389717">
        <v>418927</v>
      </c>
      <c r="B389717">
        <v>415424</v>
      </c>
      <c r="C389717">
        <v>7</v>
      </c>
    </row>
    <row r="389718" spans="1:3" x14ac:dyDescent="0.35">
      <c r="A389718">
        <v>466869</v>
      </c>
      <c r="B389718">
        <v>466825</v>
      </c>
      <c r="C389718">
        <v>7</v>
      </c>
    </row>
    <row r="389719" spans="1:3" x14ac:dyDescent="0.35">
      <c r="A389719">
        <v>427317</v>
      </c>
      <c r="B389719">
        <v>466871</v>
      </c>
      <c r="C389719">
        <v>7</v>
      </c>
    </row>
    <row r="389720" spans="1:3" x14ac:dyDescent="0.35">
      <c r="A389720">
        <v>122411</v>
      </c>
      <c r="B389720">
        <v>77048</v>
      </c>
      <c r="C389720">
        <v>7</v>
      </c>
    </row>
    <row r="389721" spans="1:3" x14ac:dyDescent="0.35">
      <c r="A389721">
        <v>462004</v>
      </c>
      <c r="B389721">
        <v>49157</v>
      </c>
      <c r="C389721">
        <v>7</v>
      </c>
    </row>
    <row r="389722" spans="1:3" x14ac:dyDescent="0.35">
      <c r="A389722">
        <v>127590</v>
      </c>
      <c r="B389722">
        <v>410239</v>
      </c>
      <c r="C389722">
        <v>7</v>
      </c>
    </row>
    <row r="389723" spans="1:3" x14ac:dyDescent="0.35">
      <c r="A389723">
        <v>419803</v>
      </c>
      <c r="B389723">
        <v>90245</v>
      </c>
      <c r="C389723">
        <v>7</v>
      </c>
    </row>
    <row r="389724" spans="1:3" x14ac:dyDescent="0.35">
      <c r="A389724">
        <v>315946</v>
      </c>
      <c r="B389724">
        <v>25113</v>
      </c>
      <c r="C389724">
        <v>7</v>
      </c>
    </row>
    <row r="389725" spans="1:3" x14ac:dyDescent="0.35">
      <c r="A389725">
        <v>466888</v>
      </c>
      <c r="B389725">
        <v>466088</v>
      </c>
      <c r="C389725">
        <v>7</v>
      </c>
    </row>
    <row r="389726" spans="1:3" x14ac:dyDescent="0.35">
      <c r="A389726">
        <v>10120</v>
      </c>
      <c r="B389726">
        <v>361547</v>
      </c>
      <c r="C389726">
        <v>7</v>
      </c>
    </row>
    <row r="389727" spans="1:3" x14ac:dyDescent="0.35">
      <c r="A389727">
        <v>466899</v>
      </c>
      <c r="B389727">
        <v>185572</v>
      </c>
      <c r="C389727">
        <v>7</v>
      </c>
    </row>
    <row r="389728" spans="1:3" x14ac:dyDescent="0.35">
      <c r="A389728">
        <v>458612</v>
      </c>
      <c r="B389728">
        <v>379280</v>
      </c>
      <c r="C389728">
        <v>7</v>
      </c>
    </row>
    <row r="389729" spans="1:3" x14ac:dyDescent="0.35">
      <c r="A389729">
        <v>466899</v>
      </c>
      <c r="B389729">
        <v>312389</v>
      </c>
      <c r="C389729">
        <v>7</v>
      </c>
    </row>
    <row r="389730" spans="1:3" x14ac:dyDescent="0.35">
      <c r="A389730">
        <v>277295</v>
      </c>
      <c r="B389730">
        <v>445563</v>
      </c>
      <c r="C389730">
        <v>7</v>
      </c>
    </row>
    <row r="389731" spans="1:3" x14ac:dyDescent="0.35">
      <c r="A389731">
        <v>24256</v>
      </c>
      <c r="B389731">
        <v>466900</v>
      </c>
      <c r="C389731">
        <v>7</v>
      </c>
    </row>
    <row r="389732" spans="1:3" x14ac:dyDescent="0.35">
      <c r="A389732">
        <v>452189</v>
      </c>
      <c r="B389732">
        <v>452189</v>
      </c>
      <c r="C389732">
        <v>7</v>
      </c>
    </row>
    <row r="389733" spans="1:3" x14ac:dyDescent="0.35">
      <c r="A389733">
        <v>209345</v>
      </c>
      <c r="B389733">
        <v>2573</v>
      </c>
      <c r="C389733">
        <v>7</v>
      </c>
    </row>
    <row r="389734" spans="1:3" x14ac:dyDescent="0.35">
      <c r="A389734">
        <v>98855</v>
      </c>
      <c r="B389734">
        <v>466912</v>
      </c>
      <c r="C389734">
        <v>7</v>
      </c>
    </row>
    <row r="389735" spans="1:3" x14ac:dyDescent="0.35">
      <c r="A389735">
        <v>466930</v>
      </c>
      <c r="B389735">
        <v>209608</v>
      </c>
      <c r="C389735">
        <v>7</v>
      </c>
    </row>
    <row r="389736" spans="1:3" x14ac:dyDescent="0.35">
      <c r="A389736">
        <v>466631</v>
      </c>
      <c r="B389736">
        <v>466631</v>
      </c>
      <c r="C389736">
        <v>7</v>
      </c>
    </row>
    <row r="389737" spans="1:3" x14ac:dyDescent="0.35">
      <c r="A389737">
        <v>428271</v>
      </c>
      <c r="B389737">
        <v>466927</v>
      </c>
      <c r="C389737">
        <v>7</v>
      </c>
    </row>
    <row r="389738" spans="1:3" x14ac:dyDescent="0.35">
      <c r="A389738">
        <v>255732</v>
      </c>
      <c r="B389738">
        <v>466919</v>
      </c>
      <c r="C389738">
        <v>7</v>
      </c>
    </row>
    <row r="389739" spans="1:3" x14ac:dyDescent="0.35">
      <c r="A389739">
        <v>1686</v>
      </c>
      <c r="B389739">
        <v>215144</v>
      </c>
      <c r="C389739">
        <v>7</v>
      </c>
    </row>
    <row r="389740" spans="1:3" x14ac:dyDescent="0.35">
      <c r="A389740">
        <v>48764</v>
      </c>
      <c r="B389740">
        <v>48764</v>
      </c>
      <c r="C389740">
        <v>7</v>
      </c>
    </row>
    <row r="389741" spans="1:3" x14ac:dyDescent="0.35">
      <c r="A389741">
        <v>181362</v>
      </c>
      <c r="B389741">
        <v>288564</v>
      </c>
      <c r="C389741">
        <v>7</v>
      </c>
    </row>
    <row r="389742" spans="1:3" x14ac:dyDescent="0.35">
      <c r="A389742">
        <v>1686</v>
      </c>
      <c r="B389742">
        <v>321067</v>
      </c>
      <c r="C389742">
        <v>7</v>
      </c>
    </row>
    <row r="389743" spans="1:3" x14ac:dyDescent="0.35">
      <c r="A389743">
        <v>8672</v>
      </c>
      <c r="B389743">
        <v>418764</v>
      </c>
      <c r="C389743">
        <v>7</v>
      </c>
    </row>
    <row r="389744" spans="1:3" x14ac:dyDescent="0.35">
      <c r="A389744">
        <v>466641</v>
      </c>
      <c r="B389744">
        <v>466641</v>
      </c>
      <c r="C389744">
        <v>7</v>
      </c>
    </row>
    <row r="389745" spans="1:3" x14ac:dyDescent="0.35">
      <c r="A389745">
        <v>148414</v>
      </c>
      <c r="B389745">
        <v>428271</v>
      </c>
      <c r="C389745">
        <v>7</v>
      </c>
    </row>
    <row r="389746" spans="1:3" x14ac:dyDescent="0.35">
      <c r="A389746">
        <v>148414</v>
      </c>
      <c r="B389746">
        <v>245275</v>
      </c>
      <c r="C389746">
        <v>7</v>
      </c>
    </row>
    <row r="389747" spans="1:3" x14ac:dyDescent="0.35">
      <c r="A389747">
        <v>441480</v>
      </c>
      <c r="B389747">
        <v>153259</v>
      </c>
      <c r="C389747">
        <v>7</v>
      </c>
    </row>
    <row r="389748" spans="1:3" x14ac:dyDescent="0.35">
      <c r="A389748">
        <v>155943</v>
      </c>
      <c r="B389748">
        <v>466907</v>
      </c>
      <c r="C389748">
        <v>7</v>
      </c>
    </row>
    <row r="389749" spans="1:3" x14ac:dyDescent="0.35">
      <c r="A389749">
        <v>210075</v>
      </c>
      <c r="B389749">
        <v>465388</v>
      </c>
      <c r="C389749">
        <v>7</v>
      </c>
    </row>
    <row r="389750" spans="1:3" x14ac:dyDescent="0.35">
      <c r="A389750">
        <v>318069</v>
      </c>
      <c r="B389750">
        <v>263740</v>
      </c>
      <c r="C389750">
        <v>7</v>
      </c>
    </row>
    <row r="389751" spans="1:3" x14ac:dyDescent="0.35">
      <c r="A389751">
        <v>466963</v>
      </c>
      <c r="B389751">
        <v>238668</v>
      </c>
      <c r="C389751">
        <v>7</v>
      </c>
    </row>
    <row r="389752" spans="1:3" x14ac:dyDescent="0.35">
      <c r="A389752">
        <v>466973</v>
      </c>
      <c r="B389752">
        <v>118526</v>
      </c>
      <c r="C389752">
        <v>7</v>
      </c>
    </row>
    <row r="389753" spans="1:3" x14ac:dyDescent="0.35">
      <c r="A389753">
        <v>326875</v>
      </c>
      <c r="B389753">
        <v>434753</v>
      </c>
      <c r="C389753">
        <v>7</v>
      </c>
    </row>
    <row r="389754" spans="1:3" x14ac:dyDescent="0.35">
      <c r="A389754">
        <v>318069</v>
      </c>
      <c r="B389754">
        <v>441900</v>
      </c>
      <c r="C389754">
        <v>7</v>
      </c>
    </row>
    <row r="389755" spans="1:3" x14ac:dyDescent="0.35">
      <c r="A389755">
        <v>337631</v>
      </c>
      <c r="B389755">
        <v>466968</v>
      </c>
      <c r="C389755">
        <v>7</v>
      </c>
    </row>
    <row r="389756" spans="1:3" x14ac:dyDescent="0.35">
      <c r="A389756">
        <v>255732</v>
      </c>
      <c r="B389756">
        <v>466373</v>
      </c>
      <c r="C389756">
        <v>7</v>
      </c>
    </row>
    <row r="389757" spans="1:3" x14ac:dyDescent="0.35">
      <c r="A389757">
        <v>299451</v>
      </c>
      <c r="B389757">
        <v>53859</v>
      </c>
      <c r="C389757">
        <v>7</v>
      </c>
    </row>
    <row r="389758" spans="1:3" x14ac:dyDescent="0.35">
      <c r="A389758">
        <v>112639</v>
      </c>
      <c r="B389758">
        <v>112639</v>
      </c>
      <c r="C389758">
        <v>7</v>
      </c>
    </row>
    <row r="389759" spans="1:3" x14ac:dyDescent="0.35">
      <c r="A389759">
        <v>452714</v>
      </c>
      <c r="B389759">
        <v>452714</v>
      </c>
      <c r="C389759">
        <v>7</v>
      </c>
    </row>
    <row r="389760" spans="1:3" x14ac:dyDescent="0.35">
      <c r="A389760">
        <v>221425</v>
      </c>
      <c r="B389760">
        <v>221425</v>
      </c>
      <c r="C389760">
        <v>7</v>
      </c>
    </row>
    <row r="389761" spans="1:3" x14ac:dyDescent="0.35">
      <c r="A389761">
        <v>442964</v>
      </c>
      <c r="B389761">
        <v>466196</v>
      </c>
      <c r="C389761">
        <v>7</v>
      </c>
    </row>
    <row r="389762" spans="1:3" x14ac:dyDescent="0.35">
      <c r="A389762">
        <v>463889</v>
      </c>
      <c r="B389762">
        <v>463889</v>
      </c>
      <c r="C389762">
        <v>7</v>
      </c>
    </row>
    <row r="389763" spans="1:3" x14ac:dyDescent="0.35">
      <c r="A389763">
        <v>4714</v>
      </c>
      <c r="B389763">
        <v>433955</v>
      </c>
      <c r="C389763">
        <v>7</v>
      </c>
    </row>
    <row r="389764" spans="1:3" x14ac:dyDescent="0.35">
      <c r="A389764">
        <v>427317</v>
      </c>
      <c r="B389764">
        <v>264136</v>
      </c>
      <c r="C389764">
        <v>7</v>
      </c>
    </row>
    <row r="389765" spans="1:3" x14ac:dyDescent="0.35">
      <c r="A389765">
        <v>94136</v>
      </c>
      <c r="B389765">
        <v>365568</v>
      </c>
      <c r="C389765">
        <v>7</v>
      </c>
    </row>
    <row r="389766" spans="1:3" x14ac:dyDescent="0.35">
      <c r="A389766">
        <v>427317</v>
      </c>
      <c r="B389766">
        <v>93956</v>
      </c>
      <c r="C389766">
        <v>7</v>
      </c>
    </row>
    <row r="389767" spans="1:3" x14ac:dyDescent="0.35">
      <c r="A389767">
        <v>4714</v>
      </c>
      <c r="B389767">
        <v>445563</v>
      </c>
      <c r="C389767">
        <v>7</v>
      </c>
    </row>
    <row r="389768" spans="1:3" x14ac:dyDescent="0.35">
      <c r="A389768">
        <v>464705</v>
      </c>
      <c r="B389768">
        <v>433130</v>
      </c>
      <c r="C389768">
        <v>7</v>
      </c>
    </row>
    <row r="389769" spans="1:3" x14ac:dyDescent="0.35">
      <c r="A389769">
        <v>105818</v>
      </c>
      <c r="B389769">
        <v>464375</v>
      </c>
      <c r="C389769">
        <v>7</v>
      </c>
    </row>
    <row r="389770" spans="1:3" x14ac:dyDescent="0.35">
      <c r="A389770">
        <v>464375</v>
      </c>
      <c r="B389770">
        <v>138633</v>
      </c>
      <c r="C389770">
        <v>7</v>
      </c>
    </row>
    <row r="389771" spans="1:3" x14ac:dyDescent="0.35">
      <c r="A389771">
        <v>171793</v>
      </c>
      <c r="B389771">
        <v>365568</v>
      </c>
      <c r="C389771">
        <v>7</v>
      </c>
    </row>
    <row r="389772" spans="1:3" x14ac:dyDescent="0.35">
      <c r="A389772">
        <v>148414</v>
      </c>
      <c r="B389772">
        <v>466672</v>
      </c>
      <c r="C389772">
        <v>7</v>
      </c>
    </row>
    <row r="389773" spans="1:3" x14ac:dyDescent="0.35">
      <c r="A389773">
        <v>192966</v>
      </c>
      <c r="B389773">
        <v>138633</v>
      </c>
      <c r="C389773">
        <v>7</v>
      </c>
    </row>
    <row r="389774" spans="1:3" x14ac:dyDescent="0.35">
      <c r="A389774">
        <v>427317</v>
      </c>
      <c r="B389774">
        <v>315659</v>
      </c>
      <c r="C389774">
        <v>7</v>
      </c>
    </row>
    <row r="389775" spans="1:3" x14ac:dyDescent="0.35">
      <c r="A389775">
        <v>105818</v>
      </c>
      <c r="B389775">
        <v>234013</v>
      </c>
      <c r="C389775">
        <v>7</v>
      </c>
    </row>
    <row r="389776" spans="1:3" x14ac:dyDescent="0.35">
      <c r="A389776">
        <v>467016</v>
      </c>
      <c r="B389776">
        <v>269742</v>
      </c>
      <c r="C389776">
        <v>7</v>
      </c>
    </row>
    <row r="389777" spans="1:3" x14ac:dyDescent="0.35">
      <c r="A389777">
        <v>311586</v>
      </c>
      <c r="B389777">
        <v>417730</v>
      </c>
      <c r="C389777">
        <v>7</v>
      </c>
    </row>
    <row r="389778" spans="1:3" x14ac:dyDescent="0.35">
      <c r="A389778">
        <v>121667</v>
      </c>
      <c r="B389778">
        <v>16462</v>
      </c>
      <c r="C389778">
        <v>7</v>
      </c>
    </row>
    <row r="389779" spans="1:3" x14ac:dyDescent="0.35">
      <c r="A389779">
        <v>238952</v>
      </c>
      <c r="B389779">
        <v>297678</v>
      </c>
      <c r="C389779">
        <v>7</v>
      </c>
    </row>
    <row r="389780" spans="1:3" x14ac:dyDescent="0.35">
      <c r="A389780">
        <v>219095</v>
      </c>
      <c r="B389780">
        <v>467026</v>
      </c>
      <c r="C389780">
        <v>7</v>
      </c>
    </row>
    <row r="389781" spans="1:3" x14ac:dyDescent="0.35">
      <c r="A389781">
        <v>461558</v>
      </c>
      <c r="B389781">
        <v>466953</v>
      </c>
      <c r="C389781">
        <v>7</v>
      </c>
    </row>
    <row r="389782" spans="1:3" x14ac:dyDescent="0.35">
      <c r="A389782">
        <v>219095</v>
      </c>
      <c r="B389782">
        <v>293078</v>
      </c>
      <c r="C389782">
        <v>7</v>
      </c>
    </row>
    <row r="389783" spans="1:3" x14ac:dyDescent="0.35">
      <c r="A389783">
        <v>324429</v>
      </c>
      <c r="B389783">
        <v>463889</v>
      </c>
      <c r="C389783">
        <v>7</v>
      </c>
    </row>
    <row r="389784" spans="1:3" x14ac:dyDescent="0.35">
      <c r="A389784">
        <v>363370</v>
      </c>
      <c r="B389784">
        <v>363370</v>
      </c>
      <c r="C389784">
        <v>7</v>
      </c>
    </row>
    <row r="389785" spans="1:3" x14ac:dyDescent="0.35">
      <c r="A389785">
        <v>37947</v>
      </c>
      <c r="B389785">
        <v>293078</v>
      </c>
      <c r="C389785">
        <v>7</v>
      </c>
    </row>
    <row r="389786" spans="1:3" x14ac:dyDescent="0.35">
      <c r="A389786">
        <v>464705</v>
      </c>
      <c r="B389786">
        <v>293078</v>
      </c>
      <c r="C389786">
        <v>7</v>
      </c>
    </row>
    <row r="389787" spans="1:3" x14ac:dyDescent="0.35">
      <c r="A389787">
        <v>379081</v>
      </c>
      <c r="B389787">
        <v>351822</v>
      </c>
      <c r="C389787">
        <v>7</v>
      </c>
    </row>
    <row r="389788" spans="1:3" x14ac:dyDescent="0.35">
      <c r="A389788">
        <v>458963</v>
      </c>
      <c r="B389788">
        <v>458165</v>
      </c>
      <c r="C389788">
        <v>7</v>
      </c>
    </row>
    <row r="389789" spans="1:3" x14ac:dyDescent="0.35">
      <c r="A389789">
        <v>169199</v>
      </c>
      <c r="B389789">
        <v>169199</v>
      </c>
      <c r="C389789">
        <v>7</v>
      </c>
    </row>
    <row r="389790" spans="1:3" x14ac:dyDescent="0.35">
      <c r="A389790">
        <v>467034</v>
      </c>
      <c r="B389790">
        <v>84739</v>
      </c>
      <c r="C389790">
        <v>7</v>
      </c>
    </row>
    <row r="389791" spans="1:3" x14ac:dyDescent="0.35">
      <c r="A389791">
        <v>304648</v>
      </c>
      <c r="B389791">
        <v>148414</v>
      </c>
      <c r="C389791">
        <v>7</v>
      </c>
    </row>
    <row r="389792" spans="1:3" x14ac:dyDescent="0.35">
      <c r="A389792">
        <v>304648</v>
      </c>
      <c r="B389792">
        <v>466872</v>
      </c>
      <c r="C389792">
        <v>7</v>
      </c>
    </row>
    <row r="389793" spans="1:3" x14ac:dyDescent="0.35">
      <c r="A389793">
        <v>87785</v>
      </c>
      <c r="B389793">
        <v>155379</v>
      </c>
      <c r="C389793">
        <v>7</v>
      </c>
    </row>
    <row r="389794" spans="1:3" x14ac:dyDescent="0.35">
      <c r="A389794">
        <v>440138</v>
      </c>
      <c r="B389794">
        <v>466902</v>
      </c>
      <c r="C389794">
        <v>7</v>
      </c>
    </row>
    <row r="389795" spans="1:3" x14ac:dyDescent="0.35">
      <c r="A389795">
        <v>438611</v>
      </c>
      <c r="B389795">
        <v>466952</v>
      </c>
      <c r="C389795">
        <v>7</v>
      </c>
    </row>
    <row r="389796" spans="1:3" x14ac:dyDescent="0.35">
      <c r="A389796">
        <v>447369</v>
      </c>
      <c r="B389796">
        <v>78893</v>
      </c>
      <c r="C389796">
        <v>7</v>
      </c>
    </row>
    <row r="389797" spans="1:3" x14ac:dyDescent="0.35">
      <c r="A389797">
        <v>458747</v>
      </c>
      <c r="B389797">
        <v>467008</v>
      </c>
      <c r="C389797">
        <v>7</v>
      </c>
    </row>
    <row r="389798" spans="1:3" x14ac:dyDescent="0.35">
      <c r="A389798">
        <v>318071</v>
      </c>
      <c r="B389798">
        <v>32426</v>
      </c>
      <c r="C389798">
        <v>7</v>
      </c>
    </row>
    <row r="389799" spans="1:3" x14ac:dyDescent="0.35">
      <c r="A389799">
        <v>219583</v>
      </c>
      <c r="B389799">
        <v>154815</v>
      </c>
      <c r="C389799">
        <v>7</v>
      </c>
    </row>
    <row r="389800" spans="1:3" x14ac:dyDescent="0.35">
      <c r="A389800">
        <v>442964</v>
      </c>
      <c r="B389800">
        <v>129583</v>
      </c>
      <c r="C389800">
        <v>7</v>
      </c>
    </row>
    <row r="389801" spans="1:3" x14ac:dyDescent="0.35">
      <c r="A389801">
        <v>453228</v>
      </c>
      <c r="B389801">
        <v>466701</v>
      </c>
      <c r="C389801">
        <v>7</v>
      </c>
    </row>
    <row r="389802" spans="1:3" x14ac:dyDescent="0.35">
      <c r="A389802">
        <v>442964</v>
      </c>
      <c r="B389802">
        <v>466787</v>
      </c>
      <c r="C389802">
        <v>7</v>
      </c>
    </row>
    <row r="389803" spans="1:3" x14ac:dyDescent="0.35">
      <c r="A389803">
        <v>467067</v>
      </c>
      <c r="B389803">
        <v>384014</v>
      </c>
      <c r="C389803">
        <v>7</v>
      </c>
    </row>
    <row r="389804" spans="1:3" x14ac:dyDescent="0.35">
      <c r="A389804">
        <v>467073</v>
      </c>
      <c r="B389804">
        <v>171479</v>
      </c>
      <c r="C389804">
        <v>7</v>
      </c>
    </row>
    <row r="389805" spans="1:3" x14ac:dyDescent="0.35">
      <c r="A389805">
        <v>219583</v>
      </c>
      <c r="B389805">
        <v>379718</v>
      </c>
      <c r="C389805">
        <v>7</v>
      </c>
    </row>
    <row r="389806" spans="1:3" x14ac:dyDescent="0.35">
      <c r="A389806">
        <v>304648</v>
      </c>
      <c r="B389806">
        <v>6694</v>
      </c>
      <c r="C389806">
        <v>7</v>
      </c>
    </row>
    <row r="389807" spans="1:3" x14ac:dyDescent="0.35">
      <c r="A389807">
        <v>140291</v>
      </c>
      <c r="B389807">
        <v>132024</v>
      </c>
      <c r="C389807">
        <v>7</v>
      </c>
    </row>
    <row r="389808" spans="1:3" x14ac:dyDescent="0.35">
      <c r="A389808">
        <v>461558</v>
      </c>
      <c r="B389808">
        <v>148414</v>
      </c>
      <c r="C389808">
        <v>7</v>
      </c>
    </row>
    <row r="389809" spans="1:3" x14ac:dyDescent="0.35">
      <c r="A389809">
        <v>337631</v>
      </c>
      <c r="B389809">
        <v>148414</v>
      </c>
      <c r="C389809">
        <v>7</v>
      </c>
    </row>
    <row r="389810" spans="1:3" x14ac:dyDescent="0.35">
      <c r="A389810">
        <v>276002</v>
      </c>
      <c r="B389810">
        <v>356134</v>
      </c>
      <c r="C389810">
        <v>7</v>
      </c>
    </row>
    <row r="389811" spans="1:3" x14ac:dyDescent="0.35">
      <c r="A389811">
        <v>236868</v>
      </c>
      <c r="B389811">
        <v>466870</v>
      </c>
      <c r="C389811">
        <v>7</v>
      </c>
    </row>
    <row r="389812" spans="1:3" x14ac:dyDescent="0.35">
      <c r="A389812">
        <v>411094</v>
      </c>
      <c r="B389812">
        <v>364150</v>
      </c>
      <c r="C389812">
        <v>7</v>
      </c>
    </row>
    <row r="389813" spans="1:3" x14ac:dyDescent="0.35">
      <c r="A389813">
        <v>219095</v>
      </c>
      <c r="B389813">
        <v>422053</v>
      </c>
      <c r="C389813">
        <v>7</v>
      </c>
    </row>
    <row r="389814" spans="1:3" x14ac:dyDescent="0.35">
      <c r="A389814">
        <v>396982</v>
      </c>
      <c r="B389814">
        <v>406595</v>
      </c>
      <c r="C389814">
        <v>7</v>
      </c>
    </row>
    <row r="389815" spans="1:3" x14ac:dyDescent="0.35">
      <c r="A389815">
        <v>409594</v>
      </c>
      <c r="B389815">
        <v>466870</v>
      </c>
      <c r="C389815">
        <v>7</v>
      </c>
    </row>
    <row r="389816" spans="1:3" x14ac:dyDescent="0.35">
      <c r="A389816">
        <v>467113</v>
      </c>
      <c r="B389816">
        <v>433075</v>
      </c>
      <c r="C389816">
        <v>7</v>
      </c>
    </row>
    <row r="389817" spans="1:3" x14ac:dyDescent="0.35">
      <c r="A389817">
        <v>415918</v>
      </c>
      <c r="B389817">
        <v>377064</v>
      </c>
      <c r="C389817">
        <v>7</v>
      </c>
    </row>
    <row r="389818" spans="1:3" x14ac:dyDescent="0.35">
      <c r="A389818">
        <v>327636</v>
      </c>
      <c r="B389818">
        <v>433075</v>
      </c>
      <c r="C389818">
        <v>7</v>
      </c>
    </row>
    <row r="389819" spans="1:3" x14ac:dyDescent="0.35">
      <c r="A389819">
        <v>83283</v>
      </c>
      <c r="B389819">
        <v>377064</v>
      </c>
      <c r="C389819">
        <v>7</v>
      </c>
    </row>
    <row r="389820" spans="1:3" x14ac:dyDescent="0.35">
      <c r="A389820">
        <v>339935</v>
      </c>
      <c r="B389820">
        <v>406595</v>
      </c>
      <c r="C389820">
        <v>7</v>
      </c>
    </row>
    <row r="389821" spans="1:3" x14ac:dyDescent="0.35">
      <c r="A389821">
        <v>462799</v>
      </c>
      <c r="B389821">
        <v>446573</v>
      </c>
      <c r="C389821">
        <v>7</v>
      </c>
    </row>
    <row r="389822" spans="1:3" x14ac:dyDescent="0.35">
      <c r="A389822">
        <v>209608</v>
      </c>
      <c r="B389822">
        <v>209608</v>
      </c>
      <c r="C389822">
        <v>7</v>
      </c>
    </row>
    <row r="389823" spans="1:3" x14ac:dyDescent="0.35">
      <c r="A389823">
        <v>418553</v>
      </c>
      <c r="B389823">
        <v>430418</v>
      </c>
      <c r="C389823">
        <v>7</v>
      </c>
    </row>
    <row r="389824" spans="1:3" x14ac:dyDescent="0.35">
      <c r="A389824">
        <v>467126</v>
      </c>
      <c r="B389824">
        <v>163856</v>
      </c>
      <c r="C389824">
        <v>7</v>
      </c>
    </row>
    <row r="389825" spans="1:3" x14ac:dyDescent="0.35">
      <c r="A389825">
        <v>467128</v>
      </c>
      <c r="B389825">
        <v>183745</v>
      </c>
      <c r="C389825">
        <v>7</v>
      </c>
    </row>
    <row r="389826" spans="1:3" x14ac:dyDescent="0.35">
      <c r="A389826">
        <v>467096</v>
      </c>
      <c r="B389826">
        <v>463037</v>
      </c>
      <c r="C389826">
        <v>7</v>
      </c>
    </row>
    <row r="389827" spans="1:3" x14ac:dyDescent="0.35">
      <c r="A389827">
        <v>467130</v>
      </c>
      <c r="B389827">
        <v>83348</v>
      </c>
      <c r="C389827">
        <v>7</v>
      </c>
    </row>
    <row r="389828" spans="1:3" x14ac:dyDescent="0.35">
      <c r="A389828">
        <v>466335</v>
      </c>
      <c r="B389828">
        <v>264198</v>
      </c>
      <c r="C389828">
        <v>7</v>
      </c>
    </row>
    <row r="389829" spans="1:3" x14ac:dyDescent="0.35">
      <c r="A389829">
        <v>128974</v>
      </c>
      <c r="B389829">
        <v>154815</v>
      </c>
      <c r="C389829">
        <v>7</v>
      </c>
    </row>
    <row r="389830" spans="1:3" x14ac:dyDescent="0.35">
      <c r="A389830">
        <v>294004</v>
      </c>
      <c r="B389830">
        <v>16468</v>
      </c>
      <c r="C389830">
        <v>7</v>
      </c>
    </row>
    <row r="389831" spans="1:3" x14ac:dyDescent="0.35">
      <c r="A389831">
        <v>467139</v>
      </c>
      <c r="B389831">
        <v>3656</v>
      </c>
      <c r="C389831">
        <v>7</v>
      </c>
    </row>
    <row r="389832" spans="1:3" x14ac:dyDescent="0.35">
      <c r="A389832">
        <v>467137</v>
      </c>
      <c r="B389832">
        <v>243412</v>
      </c>
      <c r="C389832">
        <v>7</v>
      </c>
    </row>
    <row r="389833" spans="1:3" x14ac:dyDescent="0.35">
      <c r="A389833">
        <v>362814</v>
      </c>
      <c r="B389833">
        <v>171746</v>
      </c>
      <c r="C389833">
        <v>7</v>
      </c>
    </row>
    <row r="389834" spans="1:3" x14ac:dyDescent="0.35">
      <c r="A389834">
        <v>362814</v>
      </c>
      <c r="B389834">
        <v>89674</v>
      </c>
      <c r="C389834">
        <v>7</v>
      </c>
    </row>
    <row r="389835" spans="1:3" x14ac:dyDescent="0.35">
      <c r="A389835">
        <v>440138</v>
      </c>
      <c r="B389835">
        <v>465600</v>
      </c>
      <c r="C389835">
        <v>7</v>
      </c>
    </row>
    <row r="389836" spans="1:3" x14ac:dyDescent="0.35">
      <c r="A389836">
        <v>411774</v>
      </c>
      <c r="B389836">
        <v>12858</v>
      </c>
      <c r="C389836">
        <v>7</v>
      </c>
    </row>
    <row r="389837" spans="1:3" x14ac:dyDescent="0.35">
      <c r="A389837">
        <v>467157</v>
      </c>
      <c r="B389837">
        <v>171479</v>
      </c>
      <c r="C389837">
        <v>7</v>
      </c>
    </row>
    <row r="389838" spans="1:3" x14ac:dyDescent="0.35">
      <c r="A389838">
        <v>455605</v>
      </c>
      <c r="B389838">
        <v>38887</v>
      </c>
      <c r="C389838">
        <v>7</v>
      </c>
    </row>
    <row r="389839" spans="1:3" x14ac:dyDescent="0.35">
      <c r="A389839">
        <v>257269</v>
      </c>
      <c r="B389839">
        <v>441831</v>
      </c>
      <c r="C389839">
        <v>7</v>
      </c>
    </row>
    <row r="389840" spans="1:3" x14ac:dyDescent="0.35">
      <c r="A389840">
        <v>340330</v>
      </c>
      <c r="B389840">
        <v>441831</v>
      </c>
      <c r="C389840">
        <v>7</v>
      </c>
    </row>
    <row r="389841" spans="1:3" x14ac:dyDescent="0.35">
      <c r="A389841">
        <v>465600</v>
      </c>
      <c r="B389841">
        <v>465533</v>
      </c>
      <c r="C389841">
        <v>7</v>
      </c>
    </row>
    <row r="389842" spans="1:3" x14ac:dyDescent="0.35">
      <c r="A389842">
        <v>467137</v>
      </c>
      <c r="B389842">
        <v>105437</v>
      </c>
      <c r="C389842">
        <v>7</v>
      </c>
    </row>
    <row r="389843" spans="1:3" x14ac:dyDescent="0.35">
      <c r="A389843">
        <v>112165</v>
      </c>
      <c r="B389843">
        <v>32044</v>
      </c>
      <c r="C389843">
        <v>7</v>
      </c>
    </row>
    <row r="389844" spans="1:3" x14ac:dyDescent="0.35">
      <c r="A389844">
        <v>4160</v>
      </c>
      <c r="B389844">
        <v>435296</v>
      </c>
      <c r="C389844">
        <v>7</v>
      </c>
    </row>
    <row r="389845" spans="1:3" x14ac:dyDescent="0.35">
      <c r="A389845">
        <v>116196</v>
      </c>
      <c r="B389845">
        <v>390964</v>
      </c>
      <c r="C389845">
        <v>7</v>
      </c>
    </row>
    <row r="389846" spans="1:3" x14ac:dyDescent="0.35">
      <c r="A389846">
        <v>467180</v>
      </c>
      <c r="B389846">
        <v>215576</v>
      </c>
      <c r="C389846">
        <v>7</v>
      </c>
    </row>
    <row r="389847" spans="1:3" x14ac:dyDescent="0.35">
      <c r="A389847">
        <v>417692</v>
      </c>
      <c r="B389847">
        <v>441831</v>
      </c>
      <c r="C389847">
        <v>7</v>
      </c>
    </row>
    <row r="389848" spans="1:3" x14ac:dyDescent="0.35">
      <c r="A389848">
        <v>467186</v>
      </c>
      <c r="B389848">
        <v>269574</v>
      </c>
      <c r="C389848">
        <v>7</v>
      </c>
    </row>
    <row r="389849" spans="1:3" x14ac:dyDescent="0.35">
      <c r="A389849">
        <v>76876</v>
      </c>
      <c r="B389849">
        <v>115760</v>
      </c>
      <c r="C389849">
        <v>7</v>
      </c>
    </row>
    <row r="389850" spans="1:3" x14ac:dyDescent="0.35">
      <c r="A389850">
        <v>395433</v>
      </c>
      <c r="B389850">
        <v>459553</v>
      </c>
      <c r="C389850">
        <v>7</v>
      </c>
    </row>
    <row r="389851" spans="1:3" x14ac:dyDescent="0.35">
      <c r="A389851">
        <v>466930</v>
      </c>
      <c r="B389851">
        <v>466961</v>
      </c>
      <c r="C389851">
        <v>7</v>
      </c>
    </row>
    <row r="389852" spans="1:3" x14ac:dyDescent="0.35">
      <c r="A389852">
        <v>116196</v>
      </c>
      <c r="B389852">
        <v>467174</v>
      </c>
      <c r="C389852">
        <v>7</v>
      </c>
    </row>
    <row r="389853" spans="1:3" x14ac:dyDescent="0.35">
      <c r="A389853">
        <v>134164</v>
      </c>
      <c r="B389853">
        <v>463889</v>
      </c>
      <c r="C389853">
        <v>7</v>
      </c>
    </row>
    <row r="389854" spans="1:3" x14ac:dyDescent="0.35">
      <c r="A389854">
        <v>466930</v>
      </c>
      <c r="B389854">
        <v>456634</v>
      </c>
      <c r="C389854">
        <v>7</v>
      </c>
    </row>
    <row r="389855" spans="1:3" x14ac:dyDescent="0.35">
      <c r="A389855">
        <v>4714</v>
      </c>
      <c r="B389855">
        <v>467230</v>
      </c>
      <c r="C389855">
        <v>7</v>
      </c>
    </row>
    <row r="389856" spans="1:3" x14ac:dyDescent="0.35">
      <c r="A389856">
        <v>376602</v>
      </c>
      <c r="B389856">
        <v>467183</v>
      </c>
      <c r="C389856">
        <v>7</v>
      </c>
    </row>
    <row r="389857" spans="1:3" x14ac:dyDescent="0.35">
      <c r="A389857">
        <v>466930</v>
      </c>
      <c r="B389857">
        <v>353698</v>
      </c>
      <c r="C389857">
        <v>7</v>
      </c>
    </row>
    <row r="389858" spans="1:3" x14ac:dyDescent="0.35">
      <c r="A389858">
        <v>76876</v>
      </c>
      <c r="B389858">
        <v>335190</v>
      </c>
      <c r="C389858">
        <v>7</v>
      </c>
    </row>
    <row r="389859" spans="1:3" x14ac:dyDescent="0.35">
      <c r="A389859">
        <v>467199</v>
      </c>
      <c r="B389859">
        <v>102209</v>
      </c>
      <c r="C389859">
        <v>7</v>
      </c>
    </row>
    <row r="389860" spans="1:3" x14ac:dyDescent="0.35">
      <c r="A389860">
        <v>173059</v>
      </c>
      <c r="B389860">
        <v>441831</v>
      </c>
      <c r="C389860">
        <v>7</v>
      </c>
    </row>
    <row r="389861" spans="1:3" x14ac:dyDescent="0.35">
      <c r="A389861">
        <v>466856</v>
      </c>
      <c r="B389861">
        <v>466841</v>
      </c>
      <c r="C389861">
        <v>7</v>
      </c>
    </row>
    <row r="389862" spans="1:3" x14ac:dyDescent="0.35">
      <c r="A389862">
        <v>466701</v>
      </c>
      <c r="B389862">
        <v>467230</v>
      </c>
      <c r="C389862">
        <v>7</v>
      </c>
    </row>
    <row r="389863" spans="1:3" x14ac:dyDescent="0.35">
      <c r="A389863">
        <v>467206</v>
      </c>
      <c r="B389863">
        <v>79709</v>
      </c>
      <c r="C389863">
        <v>7</v>
      </c>
    </row>
    <row r="389864" spans="1:3" x14ac:dyDescent="0.35">
      <c r="A389864">
        <v>465600</v>
      </c>
      <c r="B389864">
        <v>466751</v>
      </c>
      <c r="C389864">
        <v>7</v>
      </c>
    </row>
    <row r="389865" spans="1:3" x14ac:dyDescent="0.35">
      <c r="A389865">
        <v>820</v>
      </c>
      <c r="B389865">
        <v>467203</v>
      </c>
      <c r="C389865">
        <v>7</v>
      </c>
    </row>
    <row r="389866" spans="1:3" x14ac:dyDescent="0.35">
      <c r="A389866">
        <v>467210</v>
      </c>
      <c r="B389866">
        <v>93363</v>
      </c>
      <c r="C389866">
        <v>7</v>
      </c>
    </row>
    <row r="389867" spans="1:3" x14ac:dyDescent="0.35">
      <c r="A389867">
        <v>467192</v>
      </c>
      <c r="B389867">
        <v>161991</v>
      </c>
      <c r="C389867">
        <v>7</v>
      </c>
    </row>
    <row r="389868" spans="1:3" x14ac:dyDescent="0.35">
      <c r="A389868">
        <v>465461</v>
      </c>
      <c r="B389868">
        <v>465183</v>
      </c>
      <c r="C389868">
        <v>7</v>
      </c>
    </row>
    <row r="389869" spans="1:3" x14ac:dyDescent="0.35">
      <c r="A389869">
        <v>467213</v>
      </c>
      <c r="B389869">
        <v>467230</v>
      </c>
      <c r="C389869">
        <v>7</v>
      </c>
    </row>
    <row r="389870" spans="1:3" x14ac:dyDescent="0.35">
      <c r="A389870">
        <v>98855</v>
      </c>
      <c r="B389870">
        <v>466751</v>
      </c>
      <c r="C389870">
        <v>7</v>
      </c>
    </row>
    <row r="389871" spans="1:3" x14ac:dyDescent="0.35">
      <c r="A389871">
        <v>467217</v>
      </c>
      <c r="B389871">
        <v>278587</v>
      </c>
      <c r="C389871">
        <v>7</v>
      </c>
    </row>
    <row r="389872" spans="1:3" x14ac:dyDescent="0.35">
      <c r="A389872">
        <v>171793</v>
      </c>
      <c r="B389872">
        <v>465461</v>
      </c>
      <c r="C389872">
        <v>7</v>
      </c>
    </row>
    <row r="389873" spans="1:3" x14ac:dyDescent="0.35">
      <c r="A389873">
        <v>2264</v>
      </c>
      <c r="B389873">
        <v>116196</v>
      </c>
      <c r="C389873">
        <v>7</v>
      </c>
    </row>
    <row r="389874" spans="1:3" x14ac:dyDescent="0.35">
      <c r="A389874">
        <v>8672</v>
      </c>
      <c r="B389874">
        <v>447369</v>
      </c>
      <c r="C389874">
        <v>7</v>
      </c>
    </row>
    <row r="389875" spans="1:3" x14ac:dyDescent="0.35">
      <c r="A389875">
        <v>23668</v>
      </c>
      <c r="B389875">
        <v>137165</v>
      </c>
      <c r="C389875">
        <v>7</v>
      </c>
    </row>
    <row r="389876" spans="1:3" x14ac:dyDescent="0.35">
      <c r="A389876">
        <v>92959</v>
      </c>
      <c r="B389876">
        <v>98191</v>
      </c>
      <c r="C389876">
        <v>7</v>
      </c>
    </row>
    <row r="389877" spans="1:3" x14ac:dyDescent="0.35">
      <c r="A389877">
        <v>160219</v>
      </c>
      <c r="B389877">
        <v>422053</v>
      </c>
      <c r="C389877">
        <v>7</v>
      </c>
    </row>
    <row r="389878" spans="1:3" x14ac:dyDescent="0.35">
      <c r="A389878">
        <v>467182</v>
      </c>
      <c r="B389878">
        <v>3168</v>
      </c>
      <c r="C389878">
        <v>7</v>
      </c>
    </row>
    <row r="389879" spans="1:3" x14ac:dyDescent="0.35">
      <c r="A389879">
        <v>160219</v>
      </c>
      <c r="B389879">
        <v>390964</v>
      </c>
      <c r="C389879">
        <v>7</v>
      </c>
    </row>
    <row r="389880" spans="1:3" x14ac:dyDescent="0.35">
      <c r="A389880">
        <v>337631</v>
      </c>
      <c r="B389880">
        <v>126840</v>
      </c>
      <c r="C389880">
        <v>7</v>
      </c>
    </row>
    <row r="389881" spans="1:3" x14ac:dyDescent="0.35">
      <c r="A389881">
        <v>455792</v>
      </c>
      <c r="B389881">
        <v>217987</v>
      </c>
      <c r="C389881">
        <v>7</v>
      </c>
    </row>
    <row r="389882" spans="1:3" x14ac:dyDescent="0.35">
      <c r="A389882">
        <v>48609</v>
      </c>
      <c r="B389882">
        <v>48609</v>
      </c>
      <c r="C389882">
        <v>7</v>
      </c>
    </row>
    <row r="389883" spans="1:3" x14ac:dyDescent="0.35">
      <c r="A389883">
        <v>337631</v>
      </c>
      <c r="B389883">
        <v>2805</v>
      </c>
      <c r="C389883">
        <v>7</v>
      </c>
    </row>
    <row r="389884" spans="1:3" x14ac:dyDescent="0.35">
      <c r="A389884">
        <v>461558</v>
      </c>
      <c r="B389884">
        <v>465217</v>
      </c>
      <c r="C389884">
        <v>7</v>
      </c>
    </row>
    <row r="389885" spans="1:3" x14ac:dyDescent="0.35">
      <c r="A389885">
        <v>467244</v>
      </c>
      <c r="B389885">
        <v>465217</v>
      </c>
      <c r="C389885">
        <v>7</v>
      </c>
    </row>
    <row r="389886" spans="1:3" x14ac:dyDescent="0.35">
      <c r="A389886">
        <v>467247</v>
      </c>
      <c r="B389886">
        <v>318688</v>
      </c>
      <c r="C389886">
        <v>7</v>
      </c>
    </row>
    <row r="389887" spans="1:3" x14ac:dyDescent="0.35">
      <c r="A389887">
        <v>467250</v>
      </c>
      <c r="B389887">
        <v>73535</v>
      </c>
      <c r="C389887">
        <v>7</v>
      </c>
    </row>
    <row r="389888" spans="1:3" x14ac:dyDescent="0.35">
      <c r="A389888">
        <v>200989</v>
      </c>
      <c r="B389888">
        <v>441831</v>
      </c>
      <c r="C389888">
        <v>7</v>
      </c>
    </row>
    <row r="389889" spans="1:3" x14ac:dyDescent="0.35">
      <c r="A389889">
        <v>467242</v>
      </c>
      <c r="B389889">
        <v>2805</v>
      </c>
      <c r="C389889">
        <v>7</v>
      </c>
    </row>
    <row r="389890" spans="1:3" x14ac:dyDescent="0.35">
      <c r="A389890">
        <v>369027</v>
      </c>
      <c r="B389890">
        <v>453466</v>
      </c>
      <c r="C389890">
        <v>7</v>
      </c>
    </row>
    <row r="389891" spans="1:3" x14ac:dyDescent="0.35">
      <c r="A389891">
        <v>145045</v>
      </c>
      <c r="B389891">
        <v>463292</v>
      </c>
      <c r="C389891">
        <v>7</v>
      </c>
    </row>
    <row r="389892" spans="1:3" x14ac:dyDescent="0.35">
      <c r="A389892">
        <v>30489</v>
      </c>
      <c r="B389892">
        <v>180886</v>
      </c>
      <c r="C389892">
        <v>7</v>
      </c>
    </row>
    <row r="389893" spans="1:3" x14ac:dyDescent="0.35">
      <c r="A389893">
        <v>369027</v>
      </c>
      <c r="B389893">
        <v>467160</v>
      </c>
      <c r="C389893">
        <v>7</v>
      </c>
    </row>
    <row r="389894" spans="1:3" x14ac:dyDescent="0.35">
      <c r="A389894">
        <v>194694</v>
      </c>
      <c r="B389894">
        <v>348215</v>
      </c>
      <c r="C389894">
        <v>7</v>
      </c>
    </row>
    <row r="389895" spans="1:3" x14ac:dyDescent="0.35">
      <c r="A389895">
        <v>418553</v>
      </c>
      <c r="B389895">
        <v>10482</v>
      </c>
      <c r="C389895">
        <v>7</v>
      </c>
    </row>
    <row r="389896" spans="1:3" x14ac:dyDescent="0.35">
      <c r="A389896">
        <v>418553</v>
      </c>
      <c r="B389896">
        <v>182235</v>
      </c>
      <c r="C389896">
        <v>7</v>
      </c>
    </row>
    <row r="389897" spans="1:3" x14ac:dyDescent="0.35">
      <c r="A389897">
        <v>85115</v>
      </c>
      <c r="B389897">
        <v>467158</v>
      </c>
      <c r="C389897">
        <v>7</v>
      </c>
    </row>
    <row r="389898" spans="1:3" x14ac:dyDescent="0.35">
      <c r="A389898">
        <v>467267</v>
      </c>
      <c r="B389898">
        <v>96716</v>
      </c>
      <c r="C389898">
        <v>7</v>
      </c>
    </row>
    <row r="389899" spans="1:3" x14ac:dyDescent="0.35">
      <c r="A389899">
        <v>467249</v>
      </c>
      <c r="B389899">
        <v>74422</v>
      </c>
      <c r="C389899">
        <v>7</v>
      </c>
    </row>
    <row r="389900" spans="1:3" x14ac:dyDescent="0.35">
      <c r="A389900">
        <v>418553</v>
      </c>
      <c r="B389900">
        <v>467264</v>
      </c>
      <c r="C389900">
        <v>7</v>
      </c>
    </row>
    <row r="389901" spans="1:3" x14ac:dyDescent="0.35">
      <c r="A389901">
        <v>327535</v>
      </c>
      <c r="B389901">
        <v>63099</v>
      </c>
      <c r="C389901">
        <v>7</v>
      </c>
    </row>
    <row r="389902" spans="1:3" x14ac:dyDescent="0.35">
      <c r="A389902">
        <v>209896</v>
      </c>
      <c r="B389902">
        <v>467203</v>
      </c>
      <c r="C389902">
        <v>7</v>
      </c>
    </row>
    <row r="389903" spans="1:3" x14ac:dyDescent="0.35">
      <c r="A389903">
        <v>48545</v>
      </c>
      <c r="B389903">
        <v>14797</v>
      </c>
      <c r="C389903">
        <v>7</v>
      </c>
    </row>
    <row r="389904" spans="1:3" x14ac:dyDescent="0.35">
      <c r="A389904">
        <v>10165</v>
      </c>
      <c r="B389904">
        <v>467279</v>
      </c>
      <c r="C389904">
        <v>7</v>
      </c>
    </row>
    <row r="389905" spans="1:3" x14ac:dyDescent="0.35">
      <c r="A389905">
        <v>467111</v>
      </c>
      <c r="B389905">
        <v>467111</v>
      </c>
      <c r="C389905">
        <v>7</v>
      </c>
    </row>
    <row r="389906" spans="1:3" x14ac:dyDescent="0.35">
      <c r="A389906">
        <v>427317</v>
      </c>
      <c r="B389906">
        <v>467265</v>
      </c>
      <c r="C389906">
        <v>7</v>
      </c>
    </row>
    <row r="389907" spans="1:3" x14ac:dyDescent="0.35">
      <c r="A389907">
        <v>1248</v>
      </c>
      <c r="B389907">
        <v>463170</v>
      </c>
      <c r="C389907">
        <v>7</v>
      </c>
    </row>
    <row r="389908" spans="1:3" x14ac:dyDescent="0.35">
      <c r="A389908">
        <v>1248</v>
      </c>
      <c r="B389908">
        <v>25609</v>
      </c>
      <c r="C389908">
        <v>7</v>
      </c>
    </row>
    <row r="389909" spans="1:3" x14ac:dyDescent="0.35">
      <c r="A389909">
        <v>467300</v>
      </c>
      <c r="B389909">
        <v>64857</v>
      </c>
      <c r="C389909">
        <v>7</v>
      </c>
    </row>
    <row r="389910" spans="1:3" x14ac:dyDescent="0.35">
      <c r="A389910">
        <v>269234</v>
      </c>
      <c r="B389910">
        <v>441858</v>
      </c>
      <c r="C389910">
        <v>7</v>
      </c>
    </row>
    <row r="389911" spans="1:3" x14ac:dyDescent="0.35">
      <c r="A389911">
        <v>137786</v>
      </c>
      <c r="B389911">
        <v>164270</v>
      </c>
      <c r="C389911">
        <v>7</v>
      </c>
    </row>
    <row r="389912" spans="1:3" x14ac:dyDescent="0.35">
      <c r="A389912">
        <v>466856</v>
      </c>
      <c r="B389912">
        <v>467204</v>
      </c>
      <c r="C389912">
        <v>7</v>
      </c>
    </row>
    <row r="389913" spans="1:3" x14ac:dyDescent="0.35">
      <c r="A389913">
        <v>460312</v>
      </c>
      <c r="B389913">
        <v>352344</v>
      </c>
      <c r="C389913">
        <v>7</v>
      </c>
    </row>
    <row r="389914" spans="1:3" x14ac:dyDescent="0.35">
      <c r="A389914">
        <v>355264</v>
      </c>
      <c r="B389914">
        <v>467204</v>
      </c>
      <c r="C389914">
        <v>7</v>
      </c>
    </row>
    <row r="389915" spans="1:3" x14ac:dyDescent="0.35">
      <c r="A389915">
        <v>466856</v>
      </c>
      <c r="B389915">
        <v>341433</v>
      </c>
      <c r="C389915">
        <v>7</v>
      </c>
    </row>
    <row r="389916" spans="1:3" x14ac:dyDescent="0.35">
      <c r="A389916">
        <v>447369</v>
      </c>
      <c r="B389916">
        <v>114579</v>
      </c>
      <c r="C389916">
        <v>7</v>
      </c>
    </row>
    <row r="389917" spans="1:3" x14ac:dyDescent="0.35">
      <c r="A389917">
        <v>467092</v>
      </c>
      <c r="B389917">
        <v>467265</v>
      </c>
      <c r="C389917">
        <v>7</v>
      </c>
    </row>
    <row r="389918" spans="1:3" x14ac:dyDescent="0.35">
      <c r="A389918">
        <v>462004</v>
      </c>
      <c r="B389918">
        <v>183017</v>
      </c>
      <c r="C389918">
        <v>7</v>
      </c>
    </row>
    <row r="389919" spans="1:3" x14ac:dyDescent="0.35">
      <c r="A389919">
        <v>467319</v>
      </c>
      <c r="B389919">
        <v>128645</v>
      </c>
      <c r="C389919">
        <v>7</v>
      </c>
    </row>
    <row r="389920" spans="1:3" x14ac:dyDescent="0.35">
      <c r="A389920">
        <v>419803</v>
      </c>
      <c r="B389920">
        <v>466462</v>
      </c>
      <c r="C389920">
        <v>7</v>
      </c>
    </row>
    <row r="389921" spans="1:3" x14ac:dyDescent="0.35">
      <c r="A389921">
        <v>255732</v>
      </c>
      <c r="B389921">
        <v>463502</v>
      </c>
      <c r="C389921">
        <v>7</v>
      </c>
    </row>
    <row r="389922" spans="1:3" x14ac:dyDescent="0.35">
      <c r="A389922">
        <v>174557</v>
      </c>
      <c r="B389922">
        <v>104103</v>
      </c>
      <c r="C389922">
        <v>7</v>
      </c>
    </row>
    <row r="389923" spans="1:3" x14ac:dyDescent="0.35">
      <c r="A389923">
        <v>467227</v>
      </c>
      <c r="B389923">
        <v>379280</v>
      </c>
      <c r="C389923">
        <v>7</v>
      </c>
    </row>
    <row r="389924" spans="1:3" x14ac:dyDescent="0.35">
      <c r="A389924">
        <v>371089</v>
      </c>
      <c r="B389924">
        <v>50054</v>
      </c>
      <c r="C389924">
        <v>7</v>
      </c>
    </row>
    <row r="389925" spans="1:3" x14ac:dyDescent="0.35">
      <c r="A389925">
        <v>467345</v>
      </c>
      <c r="B389925">
        <v>201796</v>
      </c>
      <c r="C389925">
        <v>7</v>
      </c>
    </row>
    <row r="389926" spans="1:3" x14ac:dyDescent="0.35">
      <c r="A389926">
        <v>393643</v>
      </c>
      <c r="B389926">
        <v>412330</v>
      </c>
      <c r="C389926">
        <v>7</v>
      </c>
    </row>
    <row r="389927" spans="1:3" x14ac:dyDescent="0.35">
      <c r="A389927">
        <v>149694</v>
      </c>
      <c r="B389927">
        <v>2636</v>
      </c>
      <c r="C389927">
        <v>7</v>
      </c>
    </row>
    <row r="389928" spans="1:3" x14ac:dyDescent="0.35">
      <c r="A389928">
        <v>213663</v>
      </c>
      <c r="B389928">
        <v>141955</v>
      </c>
      <c r="C389928">
        <v>7</v>
      </c>
    </row>
    <row r="389929" spans="1:3" x14ac:dyDescent="0.35">
      <c r="A389929">
        <v>175670</v>
      </c>
      <c r="B389929">
        <v>426963</v>
      </c>
      <c r="C389929">
        <v>7</v>
      </c>
    </row>
    <row r="389930" spans="1:3" x14ac:dyDescent="0.35">
      <c r="A389930">
        <v>10120</v>
      </c>
      <c r="B389930">
        <v>168423</v>
      </c>
      <c r="C389930">
        <v>7</v>
      </c>
    </row>
    <row r="389931" spans="1:3" x14ac:dyDescent="0.35">
      <c r="A389931">
        <v>467281</v>
      </c>
      <c r="B389931">
        <v>467281</v>
      </c>
      <c r="C389931">
        <v>7</v>
      </c>
    </row>
    <row r="389932" spans="1:3" x14ac:dyDescent="0.35">
      <c r="A389932">
        <v>111696</v>
      </c>
      <c r="B389932">
        <v>462143</v>
      </c>
      <c r="C389932">
        <v>7</v>
      </c>
    </row>
    <row r="389933" spans="1:3" x14ac:dyDescent="0.35">
      <c r="A389933">
        <v>412330</v>
      </c>
      <c r="B389933">
        <v>412330</v>
      </c>
      <c r="C389933">
        <v>7</v>
      </c>
    </row>
    <row r="389934" spans="1:3" x14ac:dyDescent="0.35">
      <c r="A389934">
        <v>418553</v>
      </c>
      <c r="B389934">
        <v>466968</v>
      </c>
      <c r="C389934">
        <v>7</v>
      </c>
    </row>
    <row r="389935" spans="1:3" x14ac:dyDescent="0.35">
      <c r="A389935">
        <v>418553</v>
      </c>
      <c r="B389935">
        <v>467366</v>
      </c>
      <c r="C389935">
        <v>7</v>
      </c>
    </row>
    <row r="389936" spans="1:3" x14ac:dyDescent="0.35">
      <c r="A389936">
        <v>418553</v>
      </c>
      <c r="B389936">
        <v>467371</v>
      </c>
      <c r="C389936">
        <v>7</v>
      </c>
    </row>
    <row r="389937" spans="1:3" x14ac:dyDescent="0.35">
      <c r="A389937">
        <v>467373</v>
      </c>
      <c r="B389937">
        <v>107064</v>
      </c>
      <c r="C389937">
        <v>7</v>
      </c>
    </row>
    <row r="389938" spans="1:3" x14ac:dyDescent="0.35">
      <c r="A389938">
        <v>303230</v>
      </c>
      <c r="B389938">
        <v>457687</v>
      </c>
      <c r="C389938">
        <v>7</v>
      </c>
    </row>
    <row r="389939" spans="1:3" x14ac:dyDescent="0.35">
      <c r="A389939">
        <v>464477</v>
      </c>
      <c r="B389939">
        <v>467334</v>
      </c>
      <c r="C389939">
        <v>7</v>
      </c>
    </row>
    <row r="389940" spans="1:3" x14ac:dyDescent="0.35">
      <c r="A389940">
        <v>467377</v>
      </c>
      <c r="B389940">
        <v>3174</v>
      </c>
      <c r="C389940">
        <v>7</v>
      </c>
    </row>
    <row r="389941" spans="1:3" x14ac:dyDescent="0.35">
      <c r="A389941">
        <v>464477</v>
      </c>
      <c r="B389941">
        <v>400355</v>
      </c>
      <c r="C389941">
        <v>7</v>
      </c>
    </row>
    <row r="389942" spans="1:3" x14ac:dyDescent="0.35">
      <c r="A389942">
        <v>337631</v>
      </c>
      <c r="B389942">
        <v>467352</v>
      </c>
      <c r="C389942">
        <v>7</v>
      </c>
    </row>
    <row r="389943" spans="1:3" x14ac:dyDescent="0.35">
      <c r="A389943">
        <v>146314</v>
      </c>
      <c r="B389943">
        <v>467334</v>
      </c>
      <c r="C389943">
        <v>7</v>
      </c>
    </row>
    <row r="389944" spans="1:3" x14ac:dyDescent="0.35">
      <c r="A389944">
        <v>467370</v>
      </c>
      <c r="B389944">
        <v>466968</v>
      </c>
      <c r="C389944">
        <v>7</v>
      </c>
    </row>
    <row r="389945" spans="1:3" x14ac:dyDescent="0.35">
      <c r="A389945">
        <v>315778</v>
      </c>
      <c r="B389945">
        <v>73561</v>
      </c>
      <c r="C389945">
        <v>7</v>
      </c>
    </row>
    <row r="389946" spans="1:3" x14ac:dyDescent="0.35">
      <c r="A389946">
        <v>467396</v>
      </c>
      <c r="B389946">
        <v>334666</v>
      </c>
      <c r="C389946">
        <v>7</v>
      </c>
    </row>
    <row r="389947" spans="1:3" x14ac:dyDescent="0.35">
      <c r="A389947">
        <v>61654</v>
      </c>
      <c r="B389947">
        <v>61654</v>
      </c>
      <c r="C389947">
        <v>7</v>
      </c>
    </row>
    <row r="389948" spans="1:3" x14ac:dyDescent="0.35">
      <c r="A389948">
        <v>467370</v>
      </c>
      <c r="B389948">
        <v>92650</v>
      </c>
      <c r="C389948">
        <v>7</v>
      </c>
    </row>
    <row r="389949" spans="1:3" x14ac:dyDescent="0.35">
      <c r="A389949">
        <v>467410</v>
      </c>
      <c r="B389949">
        <v>33222</v>
      </c>
      <c r="C389949">
        <v>7</v>
      </c>
    </row>
    <row r="389950" spans="1:3" x14ac:dyDescent="0.35">
      <c r="A389950">
        <v>467418</v>
      </c>
      <c r="B389950">
        <v>467412</v>
      </c>
      <c r="C389950">
        <v>7</v>
      </c>
    </row>
    <row r="389951" spans="1:3" x14ac:dyDescent="0.35">
      <c r="A389951">
        <v>467421</v>
      </c>
      <c r="B389951">
        <v>135201</v>
      </c>
      <c r="C389951">
        <v>7</v>
      </c>
    </row>
    <row r="389952" spans="1:3" x14ac:dyDescent="0.35">
      <c r="A389952">
        <v>462004</v>
      </c>
      <c r="B389952">
        <v>147755</v>
      </c>
      <c r="C389952">
        <v>7</v>
      </c>
    </row>
    <row r="389953" spans="1:3" x14ac:dyDescent="0.35">
      <c r="A389953">
        <v>441480</v>
      </c>
      <c r="B389953">
        <v>393869</v>
      </c>
      <c r="C389953">
        <v>7</v>
      </c>
    </row>
    <row r="389954" spans="1:3" x14ac:dyDescent="0.35">
      <c r="A389954">
        <v>467414</v>
      </c>
      <c r="B389954">
        <v>386733</v>
      </c>
      <c r="C389954">
        <v>7</v>
      </c>
    </row>
    <row r="389955" spans="1:3" x14ac:dyDescent="0.35">
      <c r="A389955">
        <v>137786</v>
      </c>
      <c r="B389955">
        <v>364512</v>
      </c>
      <c r="C389955">
        <v>7</v>
      </c>
    </row>
    <row r="389956" spans="1:3" x14ac:dyDescent="0.35">
      <c r="A389956">
        <v>137786</v>
      </c>
      <c r="B389956">
        <v>467412</v>
      </c>
      <c r="C389956">
        <v>7</v>
      </c>
    </row>
    <row r="389957" spans="1:3" x14ac:dyDescent="0.35">
      <c r="A389957">
        <v>6825</v>
      </c>
      <c r="B389957">
        <v>289323</v>
      </c>
      <c r="C389957">
        <v>7</v>
      </c>
    </row>
    <row r="389958" spans="1:3" x14ac:dyDescent="0.35">
      <c r="A389958">
        <v>247588</v>
      </c>
      <c r="B389958">
        <v>84604</v>
      </c>
      <c r="C389958">
        <v>7</v>
      </c>
    </row>
    <row r="389959" spans="1:3" x14ac:dyDescent="0.35">
      <c r="A389959">
        <v>427317</v>
      </c>
      <c r="B389959">
        <v>21804</v>
      </c>
      <c r="C389959">
        <v>7</v>
      </c>
    </row>
    <row r="389960" spans="1:3" x14ac:dyDescent="0.35">
      <c r="A389960">
        <v>467463</v>
      </c>
      <c r="B389960">
        <v>289323</v>
      </c>
      <c r="C389960">
        <v>7</v>
      </c>
    </row>
    <row r="389961" spans="1:3" x14ac:dyDescent="0.35">
      <c r="A389961">
        <v>467462</v>
      </c>
      <c r="B389961">
        <v>450532</v>
      </c>
      <c r="C389961">
        <v>7</v>
      </c>
    </row>
    <row r="389962" spans="1:3" x14ac:dyDescent="0.35">
      <c r="A389962">
        <v>347380</v>
      </c>
      <c r="B389962">
        <v>466760</v>
      </c>
      <c r="C389962">
        <v>7</v>
      </c>
    </row>
    <row r="389963" spans="1:3" x14ac:dyDescent="0.35">
      <c r="A389963">
        <v>467462</v>
      </c>
      <c r="B389963">
        <v>93684</v>
      </c>
      <c r="C389963">
        <v>7</v>
      </c>
    </row>
    <row r="389964" spans="1:3" x14ac:dyDescent="0.35">
      <c r="A389964">
        <v>418553</v>
      </c>
      <c r="B389964">
        <v>467469</v>
      </c>
      <c r="C389964">
        <v>7</v>
      </c>
    </row>
    <row r="389965" spans="1:3" x14ac:dyDescent="0.35">
      <c r="A389965">
        <v>15134</v>
      </c>
      <c r="B389965">
        <v>467469</v>
      </c>
      <c r="C389965">
        <v>7</v>
      </c>
    </row>
    <row r="389966" spans="1:3" x14ac:dyDescent="0.35">
      <c r="A389966">
        <v>467462</v>
      </c>
      <c r="B389966">
        <v>190160</v>
      </c>
      <c r="C389966">
        <v>7</v>
      </c>
    </row>
    <row r="389967" spans="1:3" x14ac:dyDescent="0.35">
      <c r="A389967">
        <v>467479</v>
      </c>
      <c r="B389967">
        <v>6813</v>
      </c>
      <c r="C389967">
        <v>7</v>
      </c>
    </row>
    <row r="389968" spans="1:3" x14ac:dyDescent="0.35">
      <c r="A389968">
        <v>467483</v>
      </c>
      <c r="B389968">
        <v>4749</v>
      </c>
      <c r="C389968">
        <v>7</v>
      </c>
    </row>
    <row r="389969" spans="1:3" x14ac:dyDescent="0.35">
      <c r="A389969">
        <v>383626</v>
      </c>
      <c r="B389969">
        <v>467232</v>
      </c>
      <c r="C389969">
        <v>7</v>
      </c>
    </row>
    <row r="389970" spans="1:3" x14ac:dyDescent="0.35">
      <c r="A389970">
        <v>222560</v>
      </c>
      <c r="B389970">
        <v>287898</v>
      </c>
      <c r="C389970">
        <v>7</v>
      </c>
    </row>
    <row r="389971" spans="1:3" x14ac:dyDescent="0.35">
      <c r="A389971">
        <v>134080</v>
      </c>
      <c r="B389971">
        <v>467477</v>
      </c>
      <c r="C389971">
        <v>7</v>
      </c>
    </row>
    <row r="389972" spans="1:3" x14ac:dyDescent="0.35">
      <c r="A389972">
        <v>366986</v>
      </c>
      <c r="B389972">
        <v>299282</v>
      </c>
      <c r="C389972">
        <v>7</v>
      </c>
    </row>
    <row r="389973" spans="1:3" x14ac:dyDescent="0.35">
      <c r="A389973">
        <v>466709</v>
      </c>
      <c r="B389973">
        <v>453827</v>
      </c>
      <c r="C389973">
        <v>7</v>
      </c>
    </row>
    <row r="389974" spans="1:3" x14ac:dyDescent="0.35">
      <c r="A389974">
        <v>148414</v>
      </c>
      <c r="B389974">
        <v>29434</v>
      </c>
      <c r="C389974">
        <v>7</v>
      </c>
    </row>
    <row r="389975" spans="1:3" x14ac:dyDescent="0.35">
      <c r="A389975">
        <v>466335</v>
      </c>
      <c r="B389975">
        <v>453827</v>
      </c>
      <c r="C389975">
        <v>7</v>
      </c>
    </row>
    <row r="389976" spans="1:3" x14ac:dyDescent="0.35">
      <c r="A389976">
        <v>467520</v>
      </c>
      <c r="B389976">
        <v>174171</v>
      </c>
      <c r="C389976">
        <v>7</v>
      </c>
    </row>
    <row r="389977" spans="1:3" x14ac:dyDescent="0.35">
      <c r="A389977">
        <v>146314</v>
      </c>
      <c r="B389977">
        <v>100516</v>
      </c>
      <c r="C389977">
        <v>7</v>
      </c>
    </row>
    <row r="389978" spans="1:3" x14ac:dyDescent="0.35">
      <c r="A389978">
        <v>366986</v>
      </c>
      <c r="B389978">
        <v>445563</v>
      </c>
      <c r="C389978">
        <v>7</v>
      </c>
    </row>
    <row r="389979" spans="1:3" x14ac:dyDescent="0.35">
      <c r="A389979">
        <v>148414</v>
      </c>
      <c r="B389979">
        <v>445563</v>
      </c>
      <c r="C389979">
        <v>7</v>
      </c>
    </row>
    <row r="389980" spans="1:3" x14ac:dyDescent="0.35">
      <c r="A389980">
        <v>452661</v>
      </c>
      <c r="B389980">
        <v>466239</v>
      </c>
      <c r="C389980">
        <v>7</v>
      </c>
    </row>
    <row r="389981" spans="1:3" x14ac:dyDescent="0.35">
      <c r="A389981">
        <v>357180</v>
      </c>
      <c r="B389981">
        <v>467041</v>
      </c>
      <c r="C389981">
        <v>7</v>
      </c>
    </row>
    <row r="389982" spans="1:3" x14ac:dyDescent="0.35">
      <c r="A389982">
        <v>466660</v>
      </c>
      <c r="B389982">
        <v>466660</v>
      </c>
      <c r="C389982">
        <v>7</v>
      </c>
    </row>
    <row r="389983" spans="1:3" x14ac:dyDescent="0.35">
      <c r="A389983">
        <v>357180</v>
      </c>
      <c r="B389983">
        <v>246871</v>
      </c>
      <c r="C389983">
        <v>7</v>
      </c>
    </row>
    <row r="389984" spans="1:3" x14ac:dyDescent="0.35">
      <c r="A389984">
        <v>383626</v>
      </c>
      <c r="B389984">
        <v>172785</v>
      </c>
      <c r="C389984">
        <v>7</v>
      </c>
    </row>
    <row r="389985" spans="1:3" x14ac:dyDescent="0.35">
      <c r="A389985">
        <v>467511</v>
      </c>
      <c r="B389985">
        <v>395696</v>
      </c>
      <c r="C389985">
        <v>7</v>
      </c>
    </row>
    <row r="389986" spans="1:3" x14ac:dyDescent="0.35">
      <c r="A389986">
        <v>264818</v>
      </c>
      <c r="B389986">
        <v>152449</v>
      </c>
      <c r="C389986">
        <v>7</v>
      </c>
    </row>
    <row r="389987" spans="1:3" x14ac:dyDescent="0.35">
      <c r="A389987">
        <v>127590</v>
      </c>
      <c r="B389987">
        <v>321646</v>
      </c>
      <c r="C389987">
        <v>7</v>
      </c>
    </row>
    <row r="389988" spans="1:3" x14ac:dyDescent="0.35">
      <c r="A389988">
        <v>80304</v>
      </c>
      <c r="B389988">
        <v>426963</v>
      </c>
      <c r="C389988">
        <v>7</v>
      </c>
    </row>
    <row r="389989" spans="1:3" x14ac:dyDescent="0.35">
      <c r="A389989">
        <v>446465</v>
      </c>
      <c r="B389989">
        <v>446465</v>
      </c>
      <c r="C389989">
        <v>7</v>
      </c>
    </row>
    <row r="389990" spans="1:3" x14ac:dyDescent="0.35">
      <c r="A389990">
        <v>467182</v>
      </c>
      <c r="B389990">
        <v>467554</v>
      </c>
      <c r="C389990">
        <v>7</v>
      </c>
    </row>
    <row r="389991" spans="1:3" x14ac:dyDescent="0.35">
      <c r="A389991">
        <v>263458</v>
      </c>
      <c r="B389991">
        <v>467554</v>
      </c>
      <c r="C389991">
        <v>7</v>
      </c>
    </row>
    <row r="389992" spans="1:3" x14ac:dyDescent="0.35">
      <c r="A389992">
        <v>460122</v>
      </c>
      <c r="B389992">
        <v>463386</v>
      </c>
      <c r="C389992">
        <v>7</v>
      </c>
    </row>
    <row r="389993" spans="1:3" x14ac:dyDescent="0.35">
      <c r="A389993">
        <v>467572</v>
      </c>
      <c r="B389993">
        <v>466738</v>
      </c>
      <c r="C389993">
        <v>7</v>
      </c>
    </row>
    <row r="389994" spans="1:3" x14ac:dyDescent="0.35">
      <c r="A389994">
        <v>467576</v>
      </c>
      <c r="B389994">
        <v>266112</v>
      </c>
      <c r="C389994">
        <v>7</v>
      </c>
    </row>
    <row r="389995" spans="1:3" x14ac:dyDescent="0.35">
      <c r="A389995">
        <v>467558</v>
      </c>
      <c r="B389995">
        <v>467558</v>
      </c>
      <c r="C389995">
        <v>7</v>
      </c>
    </row>
    <row r="389996" spans="1:3" x14ac:dyDescent="0.35">
      <c r="A389996">
        <v>440138</v>
      </c>
      <c r="B389996">
        <v>467477</v>
      </c>
      <c r="C389996">
        <v>7</v>
      </c>
    </row>
    <row r="389997" spans="1:3" x14ac:dyDescent="0.35">
      <c r="A389997">
        <v>467579</v>
      </c>
      <c r="B389997">
        <v>8829</v>
      </c>
      <c r="C389997">
        <v>7</v>
      </c>
    </row>
    <row r="389998" spans="1:3" x14ac:dyDescent="0.35">
      <c r="A389998">
        <v>346288</v>
      </c>
      <c r="B389998">
        <v>450129</v>
      </c>
      <c r="C389998">
        <v>7</v>
      </c>
    </row>
    <row r="389999" spans="1:3" x14ac:dyDescent="0.35">
      <c r="A389999">
        <v>145975</v>
      </c>
      <c r="B389999">
        <v>339365</v>
      </c>
      <c r="C389999">
        <v>7</v>
      </c>
    </row>
    <row r="390000" spans="1:3" x14ac:dyDescent="0.35">
      <c r="A390000">
        <v>63402</v>
      </c>
      <c r="B390000">
        <v>172785</v>
      </c>
      <c r="C390000">
        <v>7</v>
      </c>
    </row>
    <row r="390001" spans="1:3" x14ac:dyDescent="0.35">
      <c r="A390001">
        <v>466335</v>
      </c>
      <c r="B390001">
        <v>78042</v>
      </c>
      <c r="C390001">
        <v>7</v>
      </c>
    </row>
    <row r="390002" spans="1:3" x14ac:dyDescent="0.35">
      <c r="A390002">
        <v>144607</v>
      </c>
      <c r="B390002">
        <v>467586</v>
      </c>
      <c r="C390002">
        <v>7</v>
      </c>
    </row>
    <row r="390003" spans="1:3" x14ac:dyDescent="0.35">
      <c r="A390003">
        <v>467589</v>
      </c>
      <c r="B390003">
        <v>137452</v>
      </c>
      <c r="C390003">
        <v>7</v>
      </c>
    </row>
    <row r="390004" spans="1:3" x14ac:dyDescent="0.35">
      <c r="A390004">
        <v>466335</v>
      </c>
      <c r="B390004">
        <v>293809</v>
      </c>
      <c r="C390004">
        <v>7</v>
      </c>
    </row>
    <row r="390005" spans="1:3" x14ac:dyDescent="0.35">
      <c r="A390005">
        <v>346288</v>
      </c>
      <c r="B390005">
        <v>100516</v>
      </c>
      <c r="C390005">
        <v>7</v>
      </c>
    </row>
    <row r="390006" spans="1:3" x14ac:dyDescent="0.35">
      <c r="A390006">
        <v>466335</v>
      </c>
      <c r="B390006">
        <v>467590</v>
      </c>
      <c r="C390006">
        <v>7</v>
      </c>
    </row>
    <row r="390007" spans="1:3" x14ac:dyDescent="0.35">
      <c r="A390007">
        <v>467137</v>
      </c>
      <c r="B390007">
        <v>293809</v>
      </c>
      <c r="C390007">
        <v>7</v>
      </c>
    </row>
    <row r="390008" spans="1:3" x14ac:dyDescent="0.35">
      <c r="A390008">
        <v>161613</v>
      </c>
      <c r="B390008">
        <v>85610</v>
      </c>
      <c r="C390008">
        <v>7</v>
      </c>
    </row>
    <row r="390009" spans="1:3" x14ac:dyDescent="0.35">
      <c r="A390009">
        <v>467137</v>
      </c>
      <c r="B390009">
        <v>467596</v>
      </c>
      <c r="C390009">
        <v>7</v>
      </c>
    </row>
    <row r="390010" spans="1:3" x14ac:dyDescent="0.35">
      <c r="A390010">
        <v>231332</v>
      </c>
      <c r="B390010">
        <v>231332</v>
      </c>
      <c r="C390010">
        <v>7</v>
      </c>
    </row>
    <row r="390011" spans="1:3" x14ac:dyDescent="0.35">
      <c r="A390011">
        <v>432299</v>
      </c>
      <c r="B390011">
        <v>293809</v>
      </c>
      <c r="C390011">
        <v>7</v>
      </c>
    </row>
    <row r="390012" spans="1:3" x14ac:dyDescent="0.35">
      <c r="A390012">
        <v>467137</v>
      </c>
      <c r="B390012">
        <v>334174</v>
      </c>
      <c r="C390012">
        <v>7</v>
      </c>
    </row>
    <row r="390013" spans="1:3" x14ac:dyDescent="0.35">
      <c r="A390013">
        <v>464</v>
      </c>
      <c r="B390013">
        <v>272818</v>
      </c>
      <c r="C390013">
        <v>7</v>
      </c>
    </row>
    <row r="390014" spans="1:3" x14ac:dyDescent="0.35">
      <c r="A390014">
        <v>427317</v>
      </c>
      <c r="B390014">
        <v>467608</v>
      </c>
      <c r="C390014">
        <v>7</v>
      </c>
    </row>
    <row r="390015" spans="1:3" x14ac:dyDescent="0.35">
      <c r="A390015">
        <v>23133</v>
      </c>
      <c r="B390015">
        <v>368968</v>
      </c>
      <c r="C390015">
        <v>7</v>
      </c>
    </row>
    <row r="390016" spans="1:3" x14ac:dyDescent="0.35">
      <c r="A390016">
        <v>453163</v>
      </c>
      <c r="B390016">
        <v>467617</v>
      </c>
      <c r="C390016">
        <v>7</v>
      </c>
    </row>
    <row r="390017" spans="1:3" x14ac:dyDescent="0.35">
      <c r="A390017">
        <v>138834</v>
      </c>
      <c r="B390017">
        <v>2616</v>
      </c>
      <c r="C390017">
        <v>7</v>
      </c>
    </row>
    <row r="390018" spans="1:3" x14ac:dyDescent="0.35">
      <c r="A390018">
        <v>467624</v>
      </c>
      <c r="B390018">
        <v>253162</v>
      </c>
      <c r="C390018">
        <v>7</v>
      </c>
    </row>
    <row r="390019" spans="1:3" x14ac:dyDescent="0.35">
      <c r="A390019">
        <v>440138</v>
      </c>
      <c r="B390019">
        <v>467617</v>
      </c>
      <c r="C390019">
        <v>7</v>
      </c>
    </row>
    <row r="390020" spans="1:3" x14ac:dyDescent="0.35">
      <c r="A390020">
        <v>453163</v>
      </c>
      <c r="B390020">
        <v>467622</v>
      </c>
      <c r="C390020">
        <v>7</v>
      </c>
    </row>
    <row r="390021" spans="1:3" x14ac:dyDescent="0.35">
      <c r="A390021">
        <v>368968</v>
      </c>
      <c r="B390021">
        <v>368968</v>
      </c>
      <c r="C390021">
        <v>7</v>
      </c>
    </row>
    <row r="390022" spans="1:3" x14ac:dyDescent="0.35">
      <c r="A390022">
        <v>467630</v>
      </c>
      <c r="B390022">
        <v>10259</v>
      </c>
      <c r="C390022">
        <v>7</v>
      </c>
    </row>
    <row r="390023" spans="1:3" x14ac:dyDescent="0.35">
      <c r="A390023">
        <v>467634</v>
      </c>
      <c r="B390023">
        <v>281584</v>
      </c>
      <c r="C390023">
        <v>7</v>
      </c>
    </row>
    <row r="390024" spans="1:3" x14ac:dyDescent="0.35">
      <c r="A390024">
        <v>467639</v>
      </c>
      <c r="B390024">
        <v>203899</v>
      </c>
      <c r="C390024">
        <v>7</v>
      </c>
    </row>
    <row r="390025" spans="1:3" x14ac:dyDescent="0.35">
      <c r="A390025">
        <v>287766</v>
      </c>
      <c r="B390025">
        <v>289184</v>
      </c>
      <c r="C390025">
        <v>7</v>
      </c>
    </row>
    <row r="390026" spans="1:3" x14ac:dyDescent="0.35">
      <c r="A390026">
        <v>201466</v>
      </c>
      <c r="B390026">
        <v>201466</v>
      </c>
      <c r="C390026">
        <v>7</v>
      </c>
    </row>
    <row r="390027" spans="1:3" x14ac:dyDescent="0.35">
      <c r="A390027">
        <v>23431</v>
      </c>
      <c r="B390027">
        <v>23431</v>
      </c>
      <c r="C390027">
        <v>7</v>
      </c>
    </row>
    <row r="390028" spans="1:3" x14ac:dyDescent="0.35">
      <c r="A390028">
        <v>427799</v>
      </c>
      <c r="B390028">
        <v>362154</v>
      </c>
      <c r="C390028">
        <v>7</v>
      </c>
    </row>
    <row r="390029" spans="1:3" x14ac:dyDescent="0.35">
      <c r="A390029">
        <v>4560</v>
      </c>
      <c r="B390029">
        <v>16896</v>
      </c>
      <c r="C390029">
        <v>7</v>
      </c>
    </row>
    <row r="390030" spans="1:3" x14ac:dyDescent="0.35">
      <c r="A390030">
        <v>467191</v>
      </c>
      <c r="B390030">
        <v>467191</v>
      </c>
      <c r="C390030">
        <v>7</v>
      </c>
    </row>
    <row r="390031" spans="1:3" x14ac:dyDescent="0.35">
      <c r="A390031">
        <v>467615</v>
      </c>
      <c r="B390031">
        <v>467615</v>
      </c>
      <c r="C390031">
        <v>7</v>
      </c>
    </row>
    <row r="390032" spans="1:3" x14ac:dyDescent="0.35">
      <c r="A390032">
        <v>460286</v>
      </c>
      <c r="B390032">
        <v>460286</v>
      </c>
      <c r="C390032">
        <v>7</v>
      </c>
    </row>
    <row r="390033" spans="1:3" x14ac:dyDescent="0.35">
      <c r="A390033">
        <v>462009</v>
      </c>
      <c r="B390033">
        <v>16896</v>
      </c>
      <c r="C390033">
        <v>7</v>
      </c>
    </row>
    <row r="390034" spans="1:3" x14ac:dyDescent="0.35">
      <c r="A390034">
        <v>285431</v>
      </c>
      <c r="B390034">
        <v>55293</v>
      </c>
      <c r="C390034">
        <v>7</v>
      </c>
    </row>
    <row r="390035" spans="1:3" x14ac:dyDescent="0.35">
      <c r="A390035">
        <v>467309</v>
      </c>
      <c r="B390035">
        <v>467607</v>
      </c>
      <c r="C390035">
        <v>7</v>
      </c>
    </row>
    <row r="390036" spans="1:3" x14ac:dyDescent="0.35">
      <c r="A390036">
        <v>467643</v>
      </c>
      <c r="B390036">
        <v>320320</v>
      </c>
      <c r="C390036">
        <v>7</v>
      </c>
    </row>
    <row r="390037" spans="1:3" x14ac:dyDescent="0.35">
      <c r="A390037">
        <v>466856</v>
      </c>
      <c r="B390037">
        <v>15375</v>
      </c>
      <c r="C390037">
        <v>7</v>
      </c>
    </row>
    <row r="390038" spans="1:3" x14ac:dyDescent="0.35">
      <c r="A390038">
        <v>45163</v>
      </c>
      <c r="B390038">
        <v>260270</v>
      </c>
      <c r="C390038">
        <v>7</v>
      </c>
    </row>
    <row r="390039" spans="1:3" x14ac:dyDescent="0.35">
      <c r="A390039">
        <v>66856</v>
      </c>
      <c r="B390039">
        <v>467666</v>
      </c>
      <c r="C390039">
        <v>7</v>
      </c>
    </row>
    <row r="390040" spans="1:3" x14ac:dyDescent="0.35">
      <c r="A390040">
        <v>384482</v>
      </c>
      <c r="B390040">
        <v>458211</v>
      </c>
      <c r="C390040">
        <v>7</v>
      </c>
    </row>
    <row r="390041" spans="1:3" x14ac:dyDescent="0.35">
      <c r="A390041">
        <v>26172</v>
      </c>
      <c r="B390041">
        <v>26172</v>
      </c>
      <c r="C390041">
        <v>7</v>
      </c>
    </row>
    <row r="390042" spans="1:3" x14ac:dyDescent="0.35">
      <c r="A390042">
        <v>453228</v>
      </c>
      <c r="B390042">
        <v>94043</v>
      </c>
      <c r="C390042">
        <v>7</v>
      </c>
    </row>
    <row r="390043" spans="1:3" x14ac:dyDescent="0.35">
      <c r="A390043">
        <v>441480</v>
      </c>
      <c r="B390043">
        <v>327636</v>
      </c>
      <c r="C390043">
        <v>7</v>
      </c>
    </row>
    <row r="390044" spans="1:3" x14ac:dyDescent="0.35">
      <c r="A390044">
        <v>467694</v>
      </c>
      <c r="B390044">
        <v>85915</v>
      </c>
      <c r="C390044">
        <v>7</v>
      </c>
    </row>
    <row r="390045" spans="1:3" x14ac:dyDescent="0.35">
      <c r="A390045">
        <v>461858</v>
      </c>
      <c r="B390045">
        <v>89853</v>
      </c>
      <c r="C390045">
        <v>7</v>
      </c>
    </row>
    <row r="390046" spans="1:3" x14ac:dyDescent="0.35">
      <c r="A390046">
        <v>30792</v>
      </c>
      <c r="B390046">
        <v>466190</v>
      </c>
      <c r="C390046">
        <v>7</v>
      </c>
    </row>
    <row r="390047" spans="1:3" x14ac:dyDescent="0.35">
      <c r="A390047">
        <v>464477</v>
      </c>
      <c r="B390047">
        <v>467652</v>
      </c>
      <c r="C390047">
        <v>7</v>
      </c>
    </row>
    <row r="390048" spans="1:3" x14ac:dyDescent="0.35">
      <c r="A390048">
        <v>137165</v>
      </c>
      <c r="B390048">
        <v>466968</v>
      </c>
      <c r="C390048">
        <v>7</v>
      </c>
    </row>
    <row r="390049" spans="1:3" x14ac:dyDescent="0.35">
      <c r="A390049">
        <v>466841</v>
      </c>
      <c r="B390049">
        <v>466841</v>
      </c>
      <c r="C390049">
        <v>7</v>
      </c>
    </row>
    <row r="390050" spans="1:3" x14ac:dyDescent="0.35">
      <c r="A390050">
        <v>4560</v>
      </c>
      <c r="B390050">
        <v>73076</v>
      </c>
      <c r="C390050">
        <v>7</v>
      </c>
    </row>
    <row r="390051" spans="1:3" x14ac:dyDescent="0.35">
      <c r="A390051">
        <v>383626</v>
      </c>
      <c r="B390051">
        <v>467692</v>
      </c>
      <c r="C390051">
        <v>7</v>
      </c>
    </row>
    <row r="390052" spans="1:3" x14ac:dyDescent="0.35">
      <c r="A390052">
        <v>295254</v>
      </c>
      <c r="B390052">
        <v>202898</v>
      </c>
      <c r="C390052">
        <v>7</v>
      </c>
    </row>
    <row r="390053" spans="1:3" x14ac:dyDescent="0.35">
      <c r="A390053">
        <v>467720</v>
      </c>
      <c r="B390053">
        <v>467716</v>
      </c>
      <c r="C390053">
        <v>7</v>
      </c>
    </row>
    <row r="390054" spans="1:3" x14ac:dyDescent="0.35">
      <c r="A390054">
        <v>401553</v>
      </c>
      <c r="B390054">
        <v>467652</v>
      </c>
      <c r="C390054">
        <v>7</v>
      </c>
    </row>
    <row r="390055" spans="1:3" x14ac:dyDescent="0.35">
      <c r="A390055">
        <v>4560</v>
      </c>
      <c r="B390055">
        <v>459553</v>
      </c>
      <c r="C390055">
        <v>7</v>
      </c>
    </row>
    <row r="390056" spans="1:3" x14ac:dyDescent="0.35">
      <c r="A390056">
        <v>467728</v>
      </c>
      <c r="B390056">
        <v>45955</v>
      </c>
      <c r="C390056">
        <v>7</v>
      </c>
    </row>
    <row r="390057" spans="1:3" x14ac:dyDescent="0.35">
      <c r="A390057">
        <v>467725</v>
      </c>
      <c r="B390057">
        <v>467714</v>
      </c>
      <c r="C390057">
        <v>7</v>
      </c>
    </row>
    <row r="390058" spans="1:3" x14ac:dyDescent="0.35">
      <c r="A390058">
        <v>11613</v>
      </c>
      <c r="B390058">
        <v>231314</v>
      </c>
      <c r="C390058">
        <v>7</v>
      </c>
    </row>
    <row r="390059" spans="1:3" x14ac:dyDescent="0.35">
      <c r="A390059">
        <v>460312</v>
      </c>
      <c r="B390059">
        <v>395167</v>
      </c>
      <c r="C390059">
        <v>7</v>
      </c>
    </row>
    <row r="390060" spans="1:3" x14ac:dyDescent="0.35">
      <c r="A390060">
        <v>94133</v>
      </c>
      <c r="B390060">
        <v>467743</v>
      </c>
      <c r="C390060">
        <v>7</v>
      </c>
    </row>
    <row r="390061" spans="1:3" x14ac:dyDescent="0.35">
      <c r="A390061">
        <v>7778</v>
      </c>
      <c r="B390061">
        <v>467096</v>
      </c>
      <c r="C390061">
        <v>7</v>
      </c>
    </row>
    <row r="390062" spans="1:3" x14ac:dyDescent="0.35">
      <c r="A390062">
        <v>319310</v>
      </c>
      <c r="B390062">
        <v>467394</v>
      </c>
      <c r="C390062">
        <v>7</v>
      </c>
    </row>
    <row r="390063" spans="1:3" x14ac:dyDescent="0.35">
      <c r="A390063">
        <v>187576</v>
      </c>
      <c r="B390063">
        <v>187576</v>
      </c>
      <c r="C390063">
        <v>7</v>
      </c>
    </row>
    <row r="390064" spans="1:3" x14ac:dyDescent="0.35">
      <c r="A390064">
        <v>73918</v>
      </c>
      <c r="B390064">
        <v>467298</v>
      </c>
      <c r="C390064">
        <v>7</v>
      </c>
    </row>
    <row r="390065" spans="1:3" x14ac:dyDescent="0.35">
      <c r="A390065">
        <v>393736</v>
      </c>
      <c r="B390065">
        <v>474</v>
      </c>
      <c r="C390065">
        <v>7</v>
      </c>
    </row>
    <row r="390066" spans="1:3" x14ac:dyDescent="0.35">
      <c r="A390066">
        <v>181218</v>
      </c>
      <c r="B390066">
        <v>155155</v>
      </c>
      <c r="C390066">
        <v>7</v>
      </c>
    </row>
    <row r="390067" spans="1:3" x14ac:dyDescent="0.35">
      <c r="A390067">
        <v>467767</v>
      </c>
      <c r="B390067">
        <v>34556</v>
      </c>
      <c r="C390067">
        <v>7</v>
      </c>
    </row>
    <row r="390068" spans="1:3" x14ac:dyDescent="0.35">
      <c r="A390068">
        <v>464705</v>
      </c>
      <c r="B390068">
        <v>330540</v>
      </c>
      <c r="C390068">
        <v>7</v>
      </c>
    </row>
    <row r="390069" spans="1:3" x14ac:dyDescent="0.35">
      <c r="A390069">
        <v>231676</v>
      </c>
      <c r="B390069">
        <v>330540</v>
      </c>
      <c r="C390069">
        <v>7</v>
      </c>
    </row>
    <row r="390070" spans="1:3" x14ac:dyDescent="0.35">
      <c r="A390070">
        <v>387214</v>
      </c>
      <c r="B390070">
        <v>387214</v>
      </c>
      <c r="C390070">
        <v>7</v>
      </c>
    </row>
    <row r="390071" spans="1:3" x14ac:dyDescent="0.35">
      <c r="A390071">
        <v>323224</v>
      </c>
      <c r="B390071">
        <v>197252</v>
      </c>
      <c r="C390071">
        <v>7</v>
      </c>
    </row>
    <row r="390072" spans="1:3" x14ac:dyDescent="0.35">
      <c r="A390072">
        <v>467766</v>
      </c>
      <c r="B390072">
        <v>272925</v>
      </c>
      <c r="C390072">
        <v>7</v>
      </c>
    </row>
    <row r="390073" spans="1:3" x14ac:dyDescent="0.35">
      <c r="A390073">
        <v>379553</v>
      </c>
      <c r="B390073">
        <v>467768</v>
      </c>
      <c r="C390073">
        <v>7</v>
      </c>
    </row>
    <row r="390074" spans="1:3" x14ac:dyDescent="0.35">
      <c r="A390074">
        <v>418553</v>
      </c>
      <c r="B390074">
        <v>373636</v>
      </c>
      <c r="C390074">
        <v>7</v>
      </c>
    </row>
    <row r="390075" spans="1:3" x14ac:dyDescent="0.35">
      <c r="A390075">
        <v>467092</v>
      </c>
      <c r="B390075">
        <v>467600</v>
      </c>
      <c r="C390075">
        <v>7</v>
      </c>
    </row>
    <row r="390076" spans="1:3" x14ac:dyDescent="0.35">
      <c r="A390076">
        <v>43815</v>
      </c>
      <c r="B390076">
        <v>467814</v>
      </c>
      <c r="C390076">
        <v>7</v>
      </c>
    </row>
    <row r="390077" spans="1:3" x14ac:dyDescent="0.35">
      <c r="A390077">
        <v>430286</v>
      </c>
      <c r="B390077">
        <v>318722</v>
      </c>
      <c r="C390077">
        <v>7</v>
      </c>
    </row>
    <row r="390078" spans="1:3" x14ac:dyDescent="0.35">
      <c r="A390078">
        <v>419803</v>
      </c>
      <c r="B390078">
        <v>467776</v>
      </c>
      <c r="C390078">
        <v>7</v>
      </c>
    </row>
    <row r="390079" spans="1:3" x14ac:dyDescent="0.35">
      <c r="A390079">
        <v>324575</v>
      </c>
      <c r="B390079">
        <v>118875</v>
      </c>
      <c r="C390079">
        <v>7</v>
      </c>
    </row>
    <row r="390080" spans="1:3" x14ac:dyDescent="0.35">
      <c r="A390080">
        <v>174557</v>
      </c>
      <c r="B390080">
        <v>468296</v>
      </c>
      <c r="C390080">
        <v>7</v>
      </c>
    </row>
    <row r="390081" spans="1:3" x14ac:dyDescent="0.35">
      <c r="A390081">
        <v>466857</v>
      </c>
      <c r="B390081">
        <v>466857</v>
      </c>
      <c r="C390081">
        <v>7</v>
      </c>
    </row>
    <row r="390082" spans="1:3" x14ac:dyDescent="0.35">
      <c r="A390082">
        <v>410137</v>
      </c>
      <c r="B390082">
        <v>181281</v>
      </c>
      <c r="C390082">
        <v>7</v>
      </c>
    </row>
    <row r="390083" spans="1:3" x14ac:dyDescent="0.35">
      <c r="A390083">
        <v>116475</v>
      </c>
      <c r="B390083">
        <v>116475</v>
      </c>
      <c r="C390083">
        <v>7</v>
      </c>
    </row>
    <row r="390084" spans="1:3" x14ac:dyDescent="0.35">
      <c r="A390084">
        <v>148414</v>
      </c>
      <c r="B390084">
        <v>181281</v>
      </c>
      <c r="C390084">
        <v>7</v>
      </c>
    </row>
    <row r="390085" spans="1:3" x14ac:dyDescent="0.35">
      <c r="A390085">
        <v>467813</v>
      </c>
      <c r="B390085">
        <v>383610</v>
      </c>
      <c r="C390085">
        <v>7</v>
      </c>
    </row>
    <row r="390086" spans="1:3" x14ac:dyDescent="0.35">
      <c r="A390086">
        <v>467787</v>
      </c>
      <c r="B390086">
        <v>365068</v>
      </c>
      <c r="C390086">
        <v>7</v>
      </c>
    </row>
    <row r="390087" spans="1:3" x14ac:dyDescent="0.35">
      <c r="A390087">
        <v>190541</v>
      </c>
      <c r="B390087">
        <v>452074</v>
      </c>
      <c r="C390087">
        <v>7</v>
      </c>
    </row>
    <row r="390088" spans="1:3" x14ac:dyDescent="0.35">
      <c r="A390088">
        <v>12079</v>
      </c>
      <c r="B390088">
        <v>470139</v>
      </c>
      <c r="C390088">
        <v>7</v>
      </c>
    </row>
    <row r="390089" spans="1:3" x14ac:dyDescent="0.35">
      <c r="A390089">
        <v>418510</v>
      </c>
      <c r="B390089">
        <v>402063</v>
      </c>
      <c r="C390089">
        <v>7</v>
      </c>
    </row>
    <row r="390090" spans="1:3" x14ac:dyDescent="0.35">
      <c r="A390090">
        <v>418553</v>
      </c>
      <c r="B390090">
        <v>352305</v>
      </c>
      <c r="C390090">
        <v>7</v>
      </c>
    </row>
    <row r="390091" spans="1:3" x14ac:dyDescent="0.35">
      <c r="A390091">
        <v>277295</v>
      </c>
      <c r="B390091">
        <v>203090</v>
      </c>
      <c r="C390091">
        <v>7</v>
      </c>
    </row>
    <row r="390092" spans="1:3" x14ac:dyDescent="0.35">
      <c r="A390092">
        <v>311586</v>
      </c>
      <c r="B390092">
        <v>112899</v>
      </c>
      <c r="C390092">
        <v>7</v>
      </c>
    </row>
    <row r="390093" spans="1:3" x14ac:dyDescent="0.35">
      <c r="A390093">
        <v>89074</v>
      </c>
      <c r="B390093">
        <v>463826</v>
      </c>
      <c r="C390093">
        <v>7</v>
      </c>
    </row>
    <row r="390094" spans="1:3" x14ac:dyDescent="0.35">
      <c r="A390094">
        <v>311586</v>
      </c>
      <c r="B390094">
        <v>174606</v>
      </c>
      <c r="C390094">
        <v>7</v>
      </c>
    </row>
    <row r="390095" spans="1:3" x14ac:dyDescent="0.35">
      <c r="A390095">
        <v>89074</v>
      </c>
      <c r="B390095">
        <v>174606</v>
      </c>
      <c r="C390095">
        <v>7</v>
      </c>
    </row>
    <row r="390096" spans="1:3" x14ac:dyDescent="0.35">
      <c r="A390096">
        <v>89074</v>
      </c>
      <c r="B390096">
        <v>467770</v>
      </c>
      <c r="C390096">
        <v>7</v>
      </c>
    </row>
    <row r="390097" spans="1:3" x14ac:dyDescent="0.35">
      <c r="A390097">
        <v>101850</v>
      </c>
      <c r="B390097">
        <v>88304</v>
      </c>
      <c r="C390097">
        <v>7</v>
      </c>
    </row>
    <row r="390098" spans="1:3" x14ac:dyDescent="0.35">
      <c r="A390098">
        <v>347380</v>
      </c>
      <c r="B390098">
        <v>98982</v>
      </c>
      <c r="C390098">
        <v>7</v>
      </c>
    </row>
    <row r="390099" spans="1:3" x14ac:dyDescent="0.35">
      <c r="A390099">
        <v>77651</v>
      </c>
      <c r="B390099">
        <v>467738</v>
      </c>
      <c r="C390099">
        <v>7</v>
      </c>
    </row>
    <row r="390100" spans="1:3" x14ac:dyDescent="0.35">
      <c r="A390100">
        <v>467856</v>
      </c>
      <c r="B390100">
        <v>187169</v>
      </c>
      <c r="C390100">
        <v>7</v>
      </c>
    </row>
    <row r="390101" spans="1:3" x14ac:dyDescent="0.35">
      <c r="A390101">
        <v>175670</v>
      </c>
      <c r="B390101">
        <v>203090</v>
      </c>
      <c r="C390101">
        <v>7</v>
      </c>
    </row>
    <row r="390102" spans="1:3" x14ac:dyDescent="0.35">
      <c r="A390102">
        <v>289675</v>
      </c>
      <c r="B390102">
        <v>274614</v>
      </c>
      <c r="C390102">
        <v>7</v>
      </c>
    </row>
    <row r="390103" spans="1:3" x14ac:dyDescent="0.35">
      <c r="A390103">
        <v>408200</v>
      </c>
      <c r="B390103">
        <v>88304</v>
      </c>
      <c r="C390103">
        <v>7</v>
      </c>
    </row>
    <row r="390104" spans="1:3" x14ac:dyDescent="0.35">
      <c r="A390104">
        <v>170233</v>
      </c>
      <c r="B390104">
        <v>467860</v>
      </c>
      <c r="C390104">
        <v>7</v>
      </c>
    </row>
    <row r="390105" spans="1:3" x14ac:dyDescent="0.35">
      <c r="A390105">
        <v>406670</v>
      </c>
      <c r="B390105">
        <v>463774</v>
      </c>
      <c r="C390105">
        <v>7</v>
      </c>
    </row>
    <row r="390106" spans="1:3" x14ac:dyDescent="0.35">
      <c r="A390106">
        <v>284993</v>
      </c>
      <c r="B390106">
        <v>467825</v>
      </c>
      <c r="C390106">
        <v>7</v>
      </c>
    </row>
    <row r="390107" spans="1:3" x14ac:dyDescent="0.35">
      <c r="A390107">
        <v>466536</v>
      </c>
      <c r="B390107">
        <v>45861</v>
      </c>
      <c r="C390107">
        <v>7</v>
      </c>
    </row>
    <row r="390108" spans="1:3" x14ac:dyDescent="0.35">
      <c r="A390108">
        <v>467868</v>
      </c>
      <c r="B390108">
        <v>239968</v>
      </c>
      <c r="C390108">
        <v>7</v>
      </c>
    </row>
    <row r="390109" spans="1:3" x14ac:dyDescent="0.35">
      <c r="A390109">
        <v>146314</v>
      </c>
      <c r="B390109">
        <v>10483</v>
      </c>
      <c r="C390109">
        <v>7</v>
      </c>
    </row>
    <row r="390110" spans="1:3" x14ac:dyDescent="0.35">
      <c r="A390110">
        <v>219095</v>
      </c>
      <c r="B390110">
        <v>45861</v>
      </c>
      <c r="C390110">
        <v>7</v>
      </c>
    </row>
    <row r="390111" spans="1:3" x14ac:dyDescent="0.35">
      <c r="A390111">
        <v>318069</v>
      </c>
      <c r="B390111">
        <v>197252</v>
      </c>
      <c r="C390111">
        <v>7</v>
      </c>
    </row>
    <row r="390112" spans="1:3" x14ac:dyDescent="0.35">
      <c r="A390112">
        <v>406670</v>
      </c>
      <c r="B390112">
        <v>45861</v>
      </c>
      <c r="C390112">
        <v>7</v>
      </c>
    </row>
    <row r="390113" spans="1:3" x14ac:dyDescent="0.35">
      <c r="A390113">
        <v>337631</v>
      </c>
      <c r="B390113">
        <v>352305</v>
      </c>
      <c r="C390113">
        <v>7</v>
      </c>
    </row>
    <row r="390114" spans="1:3" x14ac:dyDescent="0.35">
      <c r="A390114">
        <v>214222</v>
      </c>
      <c r="B390114">
        <v>453846</v>
      </c>
      <c r="C390114">
        <v>7</v>
      </c>
    </row>
    <row r="390115" spans="1:3" x14ac:dyDescent="0.35">
      <c r="A390115">
        <v>85115</v>
      </c>
      <c r="B390115">
        <v>467858</v>
      </c>
      <c r="C390115">
        <v>7</v>
      </c>
    </row>
    <row r="390116" spans="1:3" x14ac:dyDescent="0.35">
      <c r="A390116">
        <v>293699</v>
      </c>
      <c r="B390116">
        <v>270301</v>
      </c>
      <c r="C390116">
        <v>7</v>
      </c>
    </row>
    <row r="390117" spans="1:3" x14ac:dyDescent="0.35">
      <c r="A390117">
        <v>80304</v>
      </c>
      <c r="B390117">
        <v>169199</v>
      </c>
      <c r="C390117">
        <v>7</v>
      </c>
    </row>
    <row r="390118" spans="1:3" x14ac:dyDescent="0.35">
      <c r="A390118">
        <v>467469</v>
      </c>
      <c r="B390118">
        <v>467469</v>
      </c>
      <c r="C390118">
        <v>7</v>
      </c>
    </row>
    <row r="390119" spans="1:3" x14ac:dyDescent="0.35">
      <c r="A390119">
        <v>41337</v>
      </c>
      <c r="B390119">
        <v>328398</v>
      </c>
      <c r="C390119">
        <v>7</v>
      </c>
    </row>
    <row r="390120" spans="1:3" x14ac:dyDescent="0.35">
      <c r="A390120">
        <v>369027</v>
      </c>
      <c r="B390120">
        <v>169199</v>
      </c>
      <c r="C390120">
        <v>7</v>
      </c>
    </row>
    <row r="390121" spans="1:3" x14ac:dyDescent="0.35">
      <c r="A390121">
        <v>91770</v>
      </c>
      <c r="B390121">
        <v>101852</v>
      </c>
      <c r="C390121">
        <v>7</v>
      </c>
    </row>
    <row r="390122" spans="1:3" x14ac:dyDescent="0.35">
      <c r="A390122">
        <v>383231</v>
      </c>
      <c r="B390122">
        <v>94713</v>
      </c>
      <c r="C390122">
        <v>7</v>
      </c>
    </row>
    <row r="390123" spans="1:3" x14ac:dyDescent="0.35">
      <c r="A390123">
        <v>3719</v>
      </c>
      <c r="B390123">
        <v>339724</v>
      </c>
      <c r="C390123">
        <v>7</v>
      </c>
    </row>
    <row r="390124" spans="1:3" x14ac:dyDescent="0.35">
      <c r="A390124">
        <v>461558</v>
      </c>
      <c r="B390124">
        <v>10670</v>
      </c>
      <c r="C390124">
        <v>7</v>
      </c>
    </row>
    <row r="390125" spans="1:3" x14ac:dyDescent="0.35">
      <c r="A390125">
        <v>369027</v>
      </c>
      <c r="B390125">
        <v>11398</v>
      </c>
      <c r="C390125">
        <v>7</v>
      </c>
    </row>
    <row r="390126" spans="1:3" x14ac:dyDescent="0.35">
      <c r="A390126">
        <v>41337</v>
      </c>
      <c r="B390126">
        <v>100880</v>
      </c>
      <c r="C390126">
        <v>7</v>
      </c>
    </row>
    <row r="390127" spans="1:3" x14ac:dyDescent="0.35">
      <c r="A390127">
        <v>369027</v>
      </c>
      <c r="B390127">
        <v>307572</v>
      </c>
      <c r="C390127">
        <v>7</v>
      </c>
    </row>
    <row r="390128" spans="1:3" x14ac:dyDescent="0.35">
      <c r="A390128">
        <v>467897</v>
      </c>
      <c r="B390128">
        <v>108706</v>
      </c>
      <c r="C390128">
        <v>7</v>
      </c>
    </row>
    <row r="390129" spans="1:3" x14ac:dyDescent="0.35">
      <c r="A390129">
        <v>467898</v>
      </c>
      <c r="B390129">
        <v>24368</v>
      </c>
      <c r="C390129">
        <v>7</v>
      </c>
    </row>
    <row r="390130" spans="1:3" x14ac:dyDescent="0.35">
      <c r="A390130">
        <v>416273</v>
      </c>
      <c r="B390130">
        <v>131414</v>
      </c>
      <c r="C390130">
        <v>7</v>
      </c>
    </row>
    <row r="390131" spans="1:3" x14ac:dyDescent="0.35">
      <c r="A390131">
        <v>221755</v>
      </c>
      <c r="B390131">
        <v>467882</v>
      </c>
      <c r="C390131">
        <v>7</v>
      </c>
    </row>
    <row r="390132" spans="1:3" x14ac:dyDescent="0.35">
      <c r="A390132">
        <v>148414</v>
      </c>
      <c r="B390132">
        <v>453846</v>
      </c>
      <c r="C390132">
        <v>7</v>
      </c>
    </row>
    <row r="390133" spans="1:3" x14ac:dyDescent="0.35">
      <c r="A390133">
        <v>371321</v>
      </c>
      <c r="B390133">
        <v>429927</v>
      </c>
      <c r="C390133">
        <v>7</v>
      </c>
    </row>
    <row r="390134" spans="1:3" x14ac:dyDescent="0.35">
      <c r="A390134">
        <v>461558</v>
      </c>
      <c r="B390134">
        <v>80762</v>
      </c>
      <c r="C390134">
        <v>7</v>
      </c>
    </row>
    <row r="390135" spans="1:3" x14ac:dyDescent="0.35">
      <c r="A390135">
        <v>148414</v>
      </c>
      <c r="B390135">
        <v>74137</v>
      </c>
      <c r="C390135">
        <v>7</v>
      </c>
    </row>
    <row r="390136" spans="1:3" x14ac:dyDescent="0.35">
      <c r="A390136">
        <v>337631</v>
      </c>
      <c r="B390136">
        <v>74137</v>
      </c>
      <c r="C390136">
        <v>7</v>
      </c>
    </row>
    <row r="390137" spans="1:3" x14ac:dyDescent="0.35">
      <c r="A390137">
        <v>161393</v>
      </c>
      <c r="B390137">
        <v>467899</v>
      </c>
      <c r="C390137">
        <v>7</v>
      </c>
    </row>
    <row r="390138" spans="1:3" x14ac:dyDescent="0.35">
      <c r="A390138">
        <v>467906</v>
      </c>
      <c r="B390138">
        <v>330086</v>
      </c>
      <c r="C390138">
        <v>7</v>
      </c>
    </row>
    <row r="390139" spans="1:3" x14ac:dyDescent="0.35">
      <c r="A390139">
        <v>46005</v>
      </c>
      <c r="B390139">
        <v>52287</v>
      </c>
      <c r="C390139">
        <v>7</v>
      </c>
    </row>
    <row r="390140" spans="1:3" x14ac:dyDescent="0.35">
      <c r="A390140">
        <v>2963</v>
      </c>
      <c r="B390140">
        <v>52287</v>
      </c>
      <c r="C390140">
        <v>7</v>
      </c>
    </row>
    <row r="390141" spans="1:3" x14ac:dyDescent="0.35">
      <c r="A390141">
        <v>467910</v>
      </c>
      <c r="B390141">
        <v>286997</v>
      </c>
      <c r="C390141">
        <v>7</v>
      </c>
    </row>
    <row r="390142" spans="1:3" x14ac:dyDescent="0.35">
      <c r="A390142">
        <v>365297</v>
      </c>
      <c r="B390142">
        <v>327636</v>
      </c>
      <c r="C390142">
        <v>7</v>
      </c>
    </row>
    <row r="390143" spans="1:3" x14ac:dyDescent="0.35">
      <c r="A390143">
        <v>467913</v>
      </c>
      <c r="B390143">
        <v>5408</v>
      </c>
      <c r="C390143">
        <v>7</v>
      </c>
    </row>
    <row r="390144" spans="1:3" x14ac:dyDescent="0.35">
      <c r="A390144">
        <v>351407</v>
      </c>
      <c r="B390144">
        <v>362792</v>
      </c>
      <c r="C390144">
        <v>7</v>
      </c>
    </row>
    <row r="390145" spans="1:3" x14ac:dyDescent="0.35">
      <c r="A390145">
        <v>427799</v>
      </c>
      <c r="B390145">
        <v>464477</v>
      </c>
      <c r="C390145">
        <v>7</v>
      </c>
    </row>
    <row r="390146" spans="1:3" x14ac:dyDescent="0.35">
      <c r="A390146">
        <v>148414</v>
      </c>
      <c r="B390146">
        <v>464477</v>
      </c>
      <c r="C390146">
        <v>7</v>
      </c>
    </row>
    <row r="390147" spans="1:3" x14ac:dyDescent="0.35">
      <c r="A390147">
        <v>97028</v>
      </c>
      <c r="B390147">
        <v>71045</v>
      </c>
      <c r="C390147">
        <v>7</v>
      </c>
    </row>
    <row r="390148" spans="1:3" x14ac:dyDescent="0.35">
      <c r="A390148">
        <v>233048</v>
      </c>
      <c r="B390148">
        <v>326067</v>
      </c>
      <c r="C390148">
        <v>7</v>
      </c>
    </row>
    <row r="390149" spans="1:3" x14ac:dyDescent="0.35">
      <c r="A390149">
        <v>467920</v>
      </c>
      <c r="B390149">
        <v>197915</v>
      </c>
      <c r="C390149">
        <v>7</v>
      </c>
    </row>
    <row r="390150" spans="1:3" x14ac:dyDescent="0.35">
      <c r="A390150">
        <v>148414</v>
      </c>
      <c r="B390150">
        <v>147013</v>
      </c>
      <c r="C390150">
        <v>7</v>
      </c>
    </row>
    <row r="390151" spans="1:3" x14ac:dyDescent="0.35">
      <c r="A390151">
        <v>467921</v>
      </c>
      <c r="B390151">
        <v>65228</v>
      </c>
      <c r="C390151">
        <v>7</v>
      </c>
    </row>
    <row r="390152" spans="1:3" x14ac:dyDescent="0.35">
      <c r="A390152">
        <v>198061</v>
      </c>
      <c r="B390152">
        <v>89652</v>
      </c>
      <c r="C390152">
        <v>7</v>
      </c>
    </row>
    <row r="390153" spans="1:3" x14ac:dyDescent="0.35">
      <c r="A390153">
        <v>148414</v>
      </c>
      <c r="B390153">
        <v>446219</v>
      </c>
      <c r="C390153">
        <v>7</v>
      </c>
    </row>
    <row r="390154" spans="1:3" x14ac:dyDescent="0.35">
      <c r="A390154">
        <v>365297</v>
      </c>
      <c r="B390154">
        <v>375223</v>
      </c>
      <c r="C390154">
        <v>7</v>
      </c>
    </row>
    <row r="390155" spans="1:3" x14ac:dyDescent="0.35">
      <c r="A390155">
        <v>433130</v>
      </c>
      <c r="B390155">
        <v>433130</v>
      </c>
      <c r="C390155">
        <v>7</v>
      </c>
    </row>
    <row r="390156" spans="1:3" x14ac:dyDescent="0.35">
      <c r="A390156">
        <v>106189</v>
      </c>
      <c r="B390156">
        <v>34869</v>
      </c>
      <c r="C390156">
        <v>7</v>
      </c>
    </row>
    <row r="390157" spans="1:3" x14ac:dyDescent="0.35">
      <c r="A390157">
        <v>60075</v>
      </c>
      <c r="B390157">
        <v>458376</v>
      </c>
      <c r="C390157">
        <v>7</v>
      </c>
    </row>
    <row r="390158" spans="1:3" x14ac:dyDescent="0.35">
      <c r="A390158">
        <v>455606</v>
      </c>
      <c r="B390158">
        <v>88617</v>
      </c>
      <c r="C390158">
        <v>7</v>
      </c>
    </row>
    <row r="390159" spans="1:3" x14ac:dyDescent="0.35">
      <c r="A390159">
        <v>442964</v>
      </c>
      <c r="B390159">
        <v>467925</v>
      </c>
      <c r="C390159">
        <v>7</v>
      </c>
    </row>
    <row r="390160" spans="1:3" x14ac:dyDescent="0.35">
      <c r="A390160">
        <v>315070</v>
      </c>
      <c r="B390160">
        <v>294016</v>
      </c>
      <c r="C390160">
        <v>7</v>
      </c>
    </row>
    <row r="390161" spans="1:3" x14ac:dyDescent="0.35">
      <c r="A390161">
        <v>83283</v>
      </c>
      <c r="B390161">
        <v>169691</v>
      </c>
      <c r="C390161">
        <v>7</v>
      </c>
    </row>
    <row r="390162" spans="1:3" x14ac:dyDescent="0.35">
      <c r="A390162">
        <v>462004</v>
      </c>
      <c r="B390162">
        <v>466725</v>
      </c>
      <c r="C390162">
        <v>7</v>
      </c>
    </row>
    <row r="390163" spans="1:3" x14ac:dyDescent="0.35">
      <c r="A390163">
        <v>285440</v>
      </c>
      <c r="B390163">
        <v>79977</v>
      </c>
      <c r="C390163">
        <v>7</v>
      </c>
    </row>
    <row r="390164" spans="1:3" x14ac:dyDescent="0.35">
      <c r="A390164">
        <v>128974</v>
      </c>
      <c r="B390164">
        <v>52287</v>
      </c>
      <c r="C390164">
        <v>7</v>
      </c>
    </row>
    <row r="390165" spans="1:3" x14ac:dyDescent="0.35">
      <c r="A390165">
        <v>77094</v>
      </c>
      <c r="B390165">
        <v>77094</v>
      </c>
      <c r="C390165">
        <v>7</v>
      </c>
    </row>
    <row r="390166" spans="1:3" x14ac:dyDescent="0.35">
      <c r="A390166">
        <v>436878</v>
      </c>
      <c r="B390166">
        <v>375167</v>
      </c>
      <c r="C390166">
        <v>7</v>
      </c>
    </row>
    <row r="390167" spans="1:3" x14ac:dyDescent="0.35">
      <c r="A390167">
        <v>93774</v>
      </c>
      <c r="B390167">
        <v>467925</v>
      </c>
      <c r="C390167">
        <v>7</v>
      </c>
    </row>
    <row r="390168" spans="1:3" x14ac:dyDescent="0.35">
      <c r="A390168">
        <v>171594</v>
      </c>
      <c r="B390168">
        <v>199910</v>
      </c>
      <c r="C390168">
        <v>7</v>
      </c>
    </row>
    <row r="390169" spans="1:3" x14ac:dyDescent="0.35">
      <c r="A390169">
        <v>148414</v>
      </c>
      <c r="B390169">
        <v>467947</v>
      </c>
      <c r="C390169">
        <v>7</v>
      </c>
    </row>
    <row r="390170" spans="1:3" x14ac:dyDescent="0.35">
      <c r="A390170">
        <v>288928</v>
      </c>
      <c r="B390170">
        <v>27449</v>
      </c>
      <c r="C390170">
        <v>7</v>
      </c>
    </row>
    <row r="390171" spans="1:3" x14ac:dyDescent="0.35">
      <c r="A390171">
        <v>466599</v>
      </c>
      <c r="B390171">
        <v>466599</v>
      </c>
      <c r="C390171">
        <v>7</v>
      </c>
    </row>
    <row r="390172" spans="1:3" x14ac:dyDescent="0.35">
      <c r="A390172">
        <v>288928</v>
      </c>
      <c r="B390172">
        <v>260961</v>
      </c>
      <c r="C390172">
        <v>7</v>
      </c>
    </row>
    <row r="390173" spans="1:3" x14ac:dyDescent="0.35">
      <c r="A390173">
        <v>311586</v>
      </c>
      <c r="B390173">
        <v>297225</v>
      </c>
      <c r="C390173">
        <v>7</v>
      </c>
    </row>
    <row r="390174" spans="1:3" x14ac:dyDescent="0.35">
      <c r="A390174">
        <v>244885</v>
      </c>
      <c r="B390174">
        <v>3763</v>
      </c>
      <c r="C390174">
        <v>7</v>
      </c>
    </row>
    <row r="390175" spans="1:3" x14ac:dyDescent="0.35">
      <c r="A390175">
        <v>292132</v>
      </c>
      <c r="B390175">
        <v>84000</v>
      </c>
      <c r="C390175">
        <v>7</v>
      </c>
    </row>
    <row r="390176" spans="1:3" x14ac:dyDescent="0.35">
      <c r="A390176">
        <v>119967</v>
      </c>
      <c r="B390176">
        <v>265056</v>
      </c>
      <c r="C390176">
        <v>7</v>
      </c>
    </row>
    <row r="390177" spans="1:3" x14ac:dyDescent="0.35">
      <c r="A390177">
        <v>467182</v>
      </c>
      <c r="B390177">
        <v>375167</v>
      </c>
      <c r="C390177">
        <v>7</v>
      </c>
    </row>
    <row r="390178" spans="1:3" x14ac:dyDescent="0.35">
      <c r="A390178">
        <v>100921</v>
      </c>
      <c r="B390178">
        <v>233585</v>
      </c>
      <c r="C390178">
        <v>7</v>
      </c>
    </row>
    <row r="390179" spans="1:3" x14ac:dyDescent="0.35">
      <c r="A390179">
        <v>337631</v>
      </c>
      <c r="B390179">
        <v>297225</v>
      </c>
      <c r="C390179">
        <v>7</v>
      </c>
    </row>
    <row r="390180" spans="1:3" x14ac:dyDescent="0.35">
      <c r="A390180">
        <v>467704</v>
      </c>
      <c r="B390180">
        <v>467970</v>
      </c>
      <c r="C390180">
        <v>7</v>
      </c>
    </row>
    <row r="390181" spans="1:3" x14ac:dyDescent="0.35">
      <c r="A390181">
        <v>116196</v>
      </c>
      <c r="B390181">
        <v>467977</v>
      </c>
      <c r="C390181">
        <v>7</v>
      </c>
    </row>
    <row r="390182" spans="1:3" x14ac:dyDescent="0.35">
      <c r="A390182">
        <v>318069</v>
      </c>
      <c r="B390182">
        <v>467977</v>
      </c>
      <c r="C390182">
        <v>7</v>
      </c>
    </row>
    <row r="390183" spans="1:3" x14ac:dyDescent="0.35">
      <c r="A390183">
        <v>438316</v>
      </c>
      <c r="B390183">
        <v>467981</v>
      </c>
      <c r="C390183">
        <v>7</v>
      </c>
    </row>
    <row r="390184" spans="1:3" x14ac:dyDescent="0.35">
      <c r="A390184">
        <v>376616</v>
      </c>
      <c r="B390184">
        <v>85564</v>
      </c>
      <c r="C390184">
        <v>7</v>
      </c>
    </row>
    <row r="390185" spans="1:3" x14ac:dyDescent="0.35">
      <c r="A390185">
        <v>83250</v>
      </c>
      <c r="B390185">
        <v>467979</v>
      </c>
      <c r="C390185">
        <v>7</v>
      </c>
    </row>
    <row r="390186" spans="1:3" x14ac:dyDescent="0.35">
      <c r="A390186">
        <v>337631</v>
      </c>
      <c r="B390186">
        <v>425154</v>
      </c>
      <c r="C390186">
        <v>7</v>
      </c>
    </row>
    <row r="390187" spans="1:3" x14ac:dyDescent="0.35">
      <c r="A390187">
        <v>346288</v>
      </c>
      <c r="B390187">
        <v>467979</v>
      </c>
      <c r="C390187">
        <v>7</v>
      </c>
    </row>
    <row r="390188" spans="1:3" x14ac:dyDescent="0.35">
      <c r="A390188">
        <v>467718</v>
      </c>
      <c r="B390188">
        <v>375167</v>
      </c>
      <c r="C390188">
        <v>7</v>
      </c>
    </row>
    <row r="390189" spans="1:3" x14ac:dyDescent="0.35">
      <c r="A390189">
        <v>440138</v>
      </c>
      <c r="B390189">
        <v>421365</v>
      </c>
      <c r="C390189">
        <v>7</v>
      </c>
    </row>
    <row r="390190" spans="1:3" x14ac:dyDescent="0.35">
      <c r="A390190">
        <v>436878</v>
      </c>
      <c r="B390190">
        <v>467359</v>
      </c>
      <c r="C390190">
        <v>7</v>
      </c>
    </row>
    <row r="390191" spans="1:3" x14ac:dyDescent="0.35">
      <c r="A390191">
        <v>467994</v>
      </c>
      <c r="B390191">
        <v>221866</v>
      </c>
      <c r="C390191">
        <v>7</v>
      </c>
    </row>
    <row r="390192" spans="1:3" x14ac:dyDescent="0.35">
      <c r="A390192">
        <v>13459</v>
      </c>
      <c r="B390192">
        <v>418553</v>
      </c>
      <c r="C390192">
        <v>7</v>
      </c>
    </row>
    <row r="390193" spans="1:3" x14ac:dyDescent="0.35">
      <c r="A390193">
        <v>95825</v>
      </c>
      <c r="B390193">
        <v>315729</v>
      </c>
      <c r="C390193">
        <v>7</v>
      </c>
    </row>
    <row r="390194" spans="1:3" x14ac:dyDescent="0.35">
      <c r="A390194">
        <v>116196</v>
      </c>
      <c r="B390194">
        <v>467981</v>
      </c>
      <c r="C390194">
        <v>7</v>
      </c>
    </row>
    <row r="390195" spans="1:3" x14ac:dyDescent="0.35">
      <c r="A390195">
        <v>307600</v>
      </c>
      <c r="B390195">
        <v>141909</v>
      </c>
      <c r="C390195">
        <v>7</v>
      </c>
    </row>
    <row r="390196" spans="1:3" x14ac:dyDescent="0.35">
      <c r="A390196">
        <v>467989</v>
      </c>
      <c r="B390196">
        <v>299892</v>
      </c>
      <c r="C390196">
        <v>7</v>
      </c>
    </row>
    <row r="390197" spans="1:3" x14ac:dyDescent="0.35">
      <c r="A390197">
        <v>468004</v>
      </c>
      <c r="B390197">
        <v>2805</v>
      </c>
      <c r="C390197">
        <v>7</v>
      </c>
    </row>
    <row r="390198" spans="1:3" x14ac:dyDescent="0.35">
      <c r="A390198">
        <v>40928</v>
      </c>
      <c r="B390198">
        <v>370921</v>
      </c>
      <c r="C390198">
        <v>7</v>
      </c>
    </row>
    <row r="390199" spans="1:3" x14ac:dyDescent="0.35">
      <c r="A390199">
        <v>406670</v>
      </c>
      <c r="B390199">
        <v>410854</v>
      </c>
      <c r="C390199">
        <v>7</v>
      </c>
    </row>
    <row r="390200" spans="1:3" x14ac:dyDescent="0.35">
      <c r="A390200">
        <v>468008</v>
      </c>
      <c r="B390200">
        <v>307551</v>
      </c>
      <c r="C390200">
        <v>7</v>
      </c>
    </row>
    <row r="390201" spans="1:3" x14ac:dyDescent="0.35">
      <c r="A390201">
        <v>139371</v>
      </c>
      <c r="B390201">
        <v>87731</v>
      </c>
      <c r="C390201">
        <v>7</v>
      </c>
    </row>
    <row r="390202" spans="1:3" x14ac:dyDescent="0.35">
      <c r="A390202">
        <v>442964</v>
      </c>
      <c r="B390202">
        <v>178137</v>
      </c>
      <c r="C390202">
        <v>7</v>
      </c>
    </row>
    <row r="390203" spans="1:3" x14ac:dyDescent="0.35">
      <c r="A390203">
        <v>116196</v>
      </c>
      <c r="B390203">
        <v>467949</v>
      </c>
      <c r="C390203">
        <v>7</v>
      </c>
    </row>
    <row r="390204" spans="1:3" x14ac:dyDescent="0.35">
      <c r="A390204">
        <v>21700</v>
      </c>
      <c r="B390204">
        <v>49837</v>
      </c>
      <c r="C390204">
        <v>7</v>
      </c>
    </row>
    <row r="390205" spans="1:3" x14ac:dyDescent="0.35">
      <c r="A390205">
        <v>195511</v>
      </c>
      <c r="B390205">
        <v>467977</v>
      </c>
      <c r="C390205">
        <v>7</v>
      </c>
    </row>
    <row r="390206" spans="1:3" x14ac:dyDescent="0.35">
      <c r="A390206">
        <v>346288</v>
      </c>
      <c r="B390206">
        <v>379649</v>
      </c>
      <c r="C390206">
        <v>7</v>
      </c>
    </row>
    <row r="390207" spans="1:3" x14ac:dyDescent="0.35">
      <c r="A390207">
        <v>442964</v>
      </c>
      <c r="B390207">
        <v>461800</v>
      </c>
      <c r="C390207">
        <v>7</v>
      </c>
    </row>
    <row r="390208" spans="1:3" x14ac:dyDescent="0.35">
      <c r="A390208">
        <v>468022</v>
      </c>
      <c r="B390208">
        <v>22011</v>
      </c>
      <c r="C390208">
        <v>7</v>
      </c>
    </row>
    <row r="390209" spans="1:3" x14ac:dyDescent="0.35">
      <c r="A390209">
        <v>346288</v>
      </c>
      <c r="B390209">
        <v>5010</v>
      </c>
      <c r="C390209">
        <v>7</v>
      </c>
    </row>
    <row r="390210" spans="1:3" x14ac:dyDescent="0.35">
      <c r="A390210">
        <v>171736</v>
      </c>
      <c r="B390210">
        <v>10670</v>
      </c>
      <c r="C390210">
        <v>7</v>
      </c>
    </row>
    <row r="390211" spans="1:3" x14ac:dyDescent="0.35">
      <c r="A390211">
        <v>318885</v>
      </c>
      <c r="B390211">
        <v>8368</v>
      </c>
      <c r="C390211">
        <v>7</v>
      </c>
    </row>
    <row r="390212" spans="1:3" x14ac:dyDescent="0.35">
      <c r="A390212">
        <v>443776</v>
      </c>
      <c r="B390212">
        <v>443776</v>
      </c>
      <c r="C390212">
        <v>7</v>
      </c>
    </row>
    <row r="390213" spans="1:3" x14ac:dyDescent="0.35">
      <c r="A390213">
        <v>468043</v>
      </c>
      <c r="B390213">
        <v>67142</v>
      </c>
      <c r="C390213">
        <v>7</v>
      </c>
    </row>
    <row r="390214" spans="1:3" x14ac:dyDescent="0.35">
      <c r="A390214">
        <v>87785</v>
      </c>
      <c r="B390214">
        <v>338221</v>
      </c>
      <c r="C390214">
        <v>7</v>
      </c>
    </row>
    <row r="390215" spans="1:3" x14ac:dyDescent="0.35">
      <c r="A390215">
        <v>8672</v>
      </c>
      <c r="B390215">
        <v>75512</v>
      </c>
      <c r="C390215">
        <v>7</v>
      </c>
    </row>
    <row r="390216" spans="1:3" x14ac:dyDescent="0.35">
      <c r="A390216">
        <v>266016</v>
      </c>
      <c r="B390216">
        <v>266016</v>
      </c>
      <c r="C390216">
        <v>7</v>
      </c>
    </row>
    <row r="390217" spans="1:3" x14ac:dyDescent="0.35">
      <c r="A390217">
        <v>435018</v>
      </c>
      <c r="B390217">
        <v>461800</v>
      </c>
      <c r="C390217">
        <v>7</v>
      </c>
    </row>
    <row r="390218" spans="1:3" x14ac:dyDescent="0.35">
      <c r="A390218">
        <v>468052</v>
      </c>
      <c r="B390218">
        <v>136916</v>
      </c>
      <c r="C390218">
        <v>7</v>
      </c>
    </row>
    <row r="390219" spans="1:3" x14ac:dyDescent="0.35">
      <c r="A390219">
        <v>111645</v>
      </c>
      <c r="B390219">
        <v>468037</v>
      </c>
      <c r="C390219">
        <v>7</v>
      </c>
    </row>
    <row r="390220" spans="1:3" x14ac:dyDescent="0.35">
      <c r="A390220">
        <v>468056</v>
      </c>
      <c r="B390220">
        <v>468056</v>
      </c>
      <c r="C390220">
        <v>7</v>
      </c>
    </row>
    <row r="390221" spans="1:3" x14ac:dyDescent="0.35">
      <c r="A390221">
        <v>147411</v>
      </c>
      <c r="B390221">
        <v>469074</v>
      </c>
      <c r="C390221">
        <v>7</v>
      </c>
    </row>
    <row r="390222" spans="1:3" x14ac:dyDescent="0.35">
      <c r="A390222">
        <v>321938</v>
      </c>
      <c r="B390222">
        <v>466961</v>
      </c>
      <c r="C390222">
        <v>7</v>
      </c>
    </row>
    <row r="390223" spans="1:3" x14ac:dyDescent="0.35">
      <c r="A390223">
        <v>155620</v>
      </c>
      <c r="B390223">
        <v>415006</v>
      </c>
      <c r="C390223">
        <v>7</v>
      </c>
    </row>
    <row r="390224" spans="1:3" x14ac:dyDescent="0.35">
      <c r="A390224">
        <v>144827</v>
      </c>
      <c r="B390224">
        <v>23950</v>
      </c>
      <c r="C390224">
        <v>7</v>
      </c>
    </row>
    <row r="390225" spans="1:3" x14ac:dyDescent="0.35">
      <c r="A390225">
        <v>468065</v>
      </c>
      <c r="B390225">
        <v>160039</v>
      </c>
      <c r="C390225">
        <v>7</v>
      </c>
    </row>
    <row r="390226" spans="1:3" x14ac:dyDescent="0.35">
      <c r="A390226">
        <v>468062</v>
      </c>
      <c r="B390226">
        <v>205802</v>
      </c>
      <c r="C390226">
        <v>7</v>
      </c>
    </row>
    <row r="390227" spans="1:3" x14ac:dyDescent="0.35">
      <c r="A390227">
        <v>174993</v>
      </c>
      <c r="B390227">
        <v>467205</v>
      </c>
      <c r="C390227">
        <v>7</v>
      </c>
    </row>
    <row r="390228" spans="1:3" x14ac:dyDescent="0.35">
      <c r="A390228">
        <v>46188</v>
      </c>
      <c r="B390228">
        <v>207270</v>
      </c>
      <c r="C390228">
        <v>7</v>
      </c>
    </row>
    <row r="390229" spans="1:3" x14ac:dyDescent="0.35">
      <c r="A390229">
        <v>424214</v>
      </c>
      <c r="B390229">
        <v>105936</v>
      </c>
      <c r="C390229">
        <v>7</v>
      </c>
    </row>
    <row r="390230" spans="1:3" x14ac:dyDescent="0.35">
      <c r="A390230">
        <v>468052</v>
      </c>
      <c r="B390230">
        <v>18356</v>
      </c>
      <c r="C390230">
        <v>7</v>
      </c>
    </row>
    <row r="390231" spans="1:3" x14ac:dyDescent="0.35">
      <c r="A390231">
        <v>4560</v>
      </c>
      <c r="B390231">
        <v>4560</v>
      </c>
      <c r="C390231">
        <v>7</v>
      </c>
    </row>
    <row r="390232" spans="1:3" x14ac:dyDescent="0.35">
      <c r="A390232">
        <v>468076</v>
      </c>
      <c r="B390232">
        <v>86921</v>
      </c>
      <c r="C390232">
        <v>7</v>
      </c>
    </row>
    <row r="390233" spans="1:3" x14ac:dyDescent="0.35">
      <c r="A390233">
        <v>385383</v>
      </c>
      <c r="B390233">
        <v>255358</v>
      </c>
      <c r="C390233">
        <v>7</v>
      </c>
    </row>
    <row r="390234" spans="1:3" x14ac:dyDescent="0.35">
      <c r="A390234">
        <v>468085</v>
      </c>
      <c r="B390234">
        <v>105936</v>
      </c>
      <c r="C390234">
        <v>7</v>
      </c>
    </row>
    <row r="390235" spans="1:3" x14ac:dyDescent="0.35">
      <c r="A390235">
        <v>328343</v>
      </c>
      <c r="B390235">
        <v>297225</v>
      </c>
      <c r="C390235">
        <v>7</v>
      </c>
    </row>
    <row r="390236" spans="1:3" x14ac:dyDescent="0.35">
      <c r="A390236">
        <v>457808</v>
      </c>
      <c r="B390236">
        <v>468040</v>
      </c>
      <c r="C390236">
        <v>7</v>
      </c>
    </row>
    <row r="390237" spans="1:3" x14ac:dyDescent="0.35">
      <c r="A390237">
        <v>136331</v>
      </c>
      <c r="B390237">
        <v>136331</v>
      </c>
      <c r="C390237">
        <v>7</v>
      </c>
    </row>
    <row r="390238" spans="1:3" x14ac:dyDescent="0.35">
      <c r="A390238">
        <v>468098</v>
      </c>
      <c r="B390238">
        <v>404721</v>
      </c>
      <c r="C390238">
        <v>7</v>
      </c>
    </row>
    <row r="390239" spans="1:3" x14ac:dyDescent="0.35">
      <c r="A390239">
        <v>401553</v>
      </c>
      <c r="B390239">
        <v>468087</v>
      </c>
      <c r="C390239">
        <v>7</v>
      </c>
    </row>
    <row r="390240" spans="1:3" x14ac:dyDescent="0.35">
      <c r="A390240">
        <v>468106</v>
      </c>
      <c r="B390240">
        <v>468105</v>
      </c>
      <c r="C390240">
        <v>7</v>
      </c>
    </row>
    <row r="390241" spans="1:3" x14ac:dyDescent="0.35">
      <c r="A390241">
        <v>447369</v>
      </c>
      <c r="B390241">
        <v>468105</v>
      </c>
      <c r="C390241">
        <v>7</v>
      </c>
    </row>
    <row r="390242" spans="1:3" x14ac:dyDescent="0.35">
      <c r="A390242">
        <v>42672</v>
      </c>
      <c r="B390242">
        <v>468105</v>
      </c>
      <c r="C390242">
        <v>7</v>
      </c>
    </row>
    <row r="390243" spans="1:3" x14ac:dyDescent="0.35">
      <c r="A390243">
        <v>15466</v>
      </c>
      <c r="B390243">
        <v>15466</v>
      </c>
      <c r="C390243">
        <v>7</v>
      </c>
    </row>
    <row r="390244" spans="1:3" x14ac:dyDescent="0.35">
      <c r="A390244">
        <v>15466</v>
      </c>
      <c r="B390244">
        <v>15466</v>
      </c>
      <c r="C390244">
        <v>7</v>
      </c>
    </row>
    <row r="390245" spans="1:3" x14ac:dyDescent="0.35">
      <c r="A390245">
        <v>464804</v>
      </c>
      <c r="B390245">
        <v>365645</v>
      </c>
      <c r="C390245">
        <v>7</v>
      </c>
    </row>
    <row r="390246" spans="1:3" x14ac:dyDescent="0.35">
      <c r="A390246">
        <v>467848</v>
      </c>
      <c r="B390246">
        <v>467848</v>
      </c>
      <c r="C390246">
        <v>7</v>
      </c>
    </row>
    <row r="390247" spans="1:3" x14ac:dyDescent="0.35">
      <c r="A390247">
        <v>464804</v>
      </c>
      <c r="B390247">
        <v>468033</v>
      </c>
      <c r="C390247">
        <v>7</v>
      </c>
    </row>
    <row r="390248" spans="1:3" x14ac:dyDescent="0.35">
      <c r="A390248">
        <v>364367</v>
      </c>
      <c r="B390248">
        <v>30406</v>
      </c>
      <c r="C390248">
        <v>7</v>
      </c>
    </row>
    <row r="390249" spans="1:3" x14ac:dyDescent="0.35">
      <c r="A390249">
        <v>199910</v>
      </c>
      <c r="B390249">
        <v>199910</v>
      </c>
      <c r="C390249">
        <v>7</v>
      </c>
    </row>
    <row r="390250" spans="1:3" x14ac:dyDescent="0.35">
      <c r="A390250">
        <v>283507</v>
      </c>
      <c r="B390250">
        <v>328213</v>
      </c>
      <c r="C390250">
        <v>7</v>
      </c>
    </row>
    <row r="390251" spans="1:3" x14ac:dyDescent="0.35">
      <c r="A390251">
        <v>468121</v>
      </c>
      <c r="B390251">
        <v>325545</v>
      </c>
      <c r="C390251">
        <v>7</v>
      </c>
    </row>
    <row r="390252" spans="1:3" x14ac:dyDescent="0.35">
      <c r="A390252">
        <v>269035</v>
      </c>
      <c r="B390252">
        <v>269035</v>
      </c>
      <c r="C390252">
        <v>7</v>
      </c>
    </row>
    <row r="390253" spans="1:3" x14ac:dyDescent="0.35">
      <c r="A390253">
        <v>468052</v>
      </c>
      <c r="B390253">
        <v>203115</v>
      </c>
      <c r="C390253">
        <v>7</v>
      </c>
    </row>
    <row r="390254" spans="1:3" x14ac:dyDescent="0.35">
      <c r="A390254">
        <v>1686</v>
      </c>
      <c r="B390254">
        <v>468116</v>
      </c>
      <c r="C390254">
        <v>7</v>
      </c>
    </row>
    <row r="390255" spans="1:3" x14ac:dyDescent="0.35">
      <c r="A390255">
        <v>160420</v>
      </c>
      <c r="B390255">
        <v>114619</v>
      </c>
      <c r="C390255">
        <v>7</v>
      </c>
    </row>
    <row r="390256" spans="1:3" x14ac:dyDescent="0.35">
      <c r="A390256">
        <v>468052</v>
      </c>
      <c r="B390256">
        <v>131067</v>
      </c>
      <c r="C390256">
        <v>7</v>
      </c>
    </row>
    <row r="390257" spans="1:3" x14ac:dyDescent="0.35">
      <c r="A390257">
        <v>298710</v>
      </c>
      <c r="B390257">
        <v>464761</v>
      </c>
      <c r="C390257">
        <v>7</v>
      </c>
    </row>
    <row r="390258" spans="1:3" x14ac:dyDescent="0.35">
      <c r="A390258">
        <v>418553</v>
      </c>
      <c r="B390258">
        <v>208950</v>
      </c>
      <c r="C390258">
        <v>7</v>
      </c>
    </row>
    <row r="390259" spans="1:3" x14ac:dyDescent="0.35">
      <c r="A390259">
        <v>41423</v>
      </c>
      <c r="B390259">
        <v>400355</v>
      </c>
      <c r="C390259">
        <v>7</v>
      </c>
    </row>
    <row r="390260" spans="1:3" x14ac:dyDescent="0.35">
      <c r="A390260">
        <v>242974</v>
      </c>
      <c r="B390260">
        <v>242974</v>
      </c>
      <c r="C390260">
        <v>7</v>
      </c>
    </row>
    <row r="390261" spans="1:3" x14ac:dyDescent="0.35">
      <c r="A390261">
        <v>468144</v>
      </c>
      <c r="B390261">
        <v>97227</v>
      </c>
      <c r="C390261">
        <v>7</v>
      </c>
    </row>
    <row r="390262" spans="1:3" x14ac:dyDescent="0.35">
      <c r="A390262">
        <v>318173</v>
      </c>
      <c r="B390262">
        <v>468033</v>
      </c>
      <c r="C390262">
        <v>7</v>
      </c>
    </row>
    <row r="390263" spans="1:3" x14ac:dyDescent="0.35">
      <c r="A390263">
        <v>318173</v>
      </c>
      <c r="B390263">
        <v>208950</v>
      </c>
      <c r="C390263">
        <v>7</v>
      </c>
    </row>
    <row r="390264" spans="1:3" x14ac:dyDescent="0.35">
      <c r="A390264">
        <v>92364</v>
      </c>
      <c r="B390264">
        <v>106917</v>
      </c>
      <c r="C390264">
        <v>7</v>
      </c>
    </row>
    <row r="390265" spans="1:3" x14ac:dyDescent="0.35">
      <c r="A390265">
        <v>464477</v>
      </c>
      <c r="B390265">
        <v>464477</v>
      </c>
      <c r="C390265">
        <v>7</v>
      </c>
    </row>
    <row r="390266" spans="1:3" x14ac:dyDescent="0.35">
      <c r="A390266">
        <v>196120</v>
      </c>
      <c r="B390266">
        <v>196120</v>
      </c>
      <c r="C390266">
        <v>7</v>
      </c>
    </row>
    <row r="390267" spans="1:3" x14ac:dyDescent="0.35">
      <c r="A390267">
        <v>8672</v>
      </c>
      <c r="B390267">
        <v>453846</v>
      </c>
      <c r="C390267">
        <v>7</v>
      </c>
    </row>
    <row r="390268" spans="1:3" x14ac:dyDescent="0.35">
      <c r="A390268">
        <v>468180</v>
      </c>
      <c r="B390268">
        <v>104424</v>
      </c>
      <c r="C390268">
        <v>7</v>
      </c>
    </row>
    <row r="390269" spans="1:3" x14ac:dyDescent="0.35">
      <c r="A390269">
        <v>417751</v>
      </c>
      <c r="B390269">
        <v>417751</v>
      </c>
      <c r="C390269">
        <v>7</v>
      </c>
    </row>
    <row r="390270" spans="1:3" x14ac:dyDescent="0.35">
      <c r="A390270">
        <v>318173</v>
      </c>
      <c r="B390270">
        <v>250545</v>
      </c>
      <c r="C390270">
        <v>7</v>
      </c>
    </row>
    <row r="390271" spans="1:3" x14ac:dyDescent="0.35">
      <c r="A390271">
        <v>468043</v>
      </c>
      <c r="B390271">
        <v>21223</v>
      </c>
      <c r="C390271">
        <v>7</v>
      </c>
    </row>
    <row r="390272" spans="1:3" x14ac:dyDescent="0.35">
      <c r="A390272">
        <v>464804</v>
      </c>
      <c r="B390272">
        <v>387402</v>
      </c>
      <c r="C390272">
        <v>7</v>
      </c>
    </row>
    <row r="390273" spans="1:3" x14ac:dyDescent="0.35">
      <c r="A390273">
        <v>468184</v>
      </c>
      <c r="B390273">
        <v>224286</v>
      </c>
      <c r="C390273">
        <v>7</v>
      </c>
    </row>
    <row r="390274" spans="1:3" x14ac:dyDescent="0.35">
      <c r="A390274">
        <v>365645</v>
      </c>
      <c r="B390274">
        <v>365645</v>
      </c>
      <c r="C390274">
        <v>7</v>
      </c>
    </row>
    <row r="390275" spans="1:3" x14ac:dyDescent="0.35">
      <c r="A390275">
        <v>147599</v>
      </c>
      <c r="B390275">
        <v>8169</v>
      </c>
      <c r="C390275">
        <v>7</v>
      </c>
    </row>
    <row r="390276" spans="1:3" x14ac:dyDescent="0.35">
      <c r="A390276">
        <v>468193</v>
      </c>
      <c r="B390276">
        <v>275069</v>
      </c>
      <c r="C390276">
        <v>7</v>
      </c>
    </row>
    <row r="390277" spans="1:3" x14ac:dyDescent="0.35">
      <c r="A390277">
        <v>466930</v>
      </c>
      <c r="B390277">
        <v>445563</v>
      </c>
      <c r="C390277">
        <v>7</v>
      </c>
    </row>
    <row r="390278" spans="1:3" x14ac:dyDescent="0.35">
      <c r="A390278">
        <v>219095</v>
      </c>
      <c r="B390278">
        <v>121859</v>
      </c>
      <c r="C390278">
        <v>7</v>
      </c>
    </row>
    <row r="390279" spans="1:3" x14ac:dyDescent="0.35">
      <c r="A390279">
        <v>319302</v>
      </c>
      <c r="B390279">
        <v>319302</v>
      </c>
      <c r="C390279">
        <v>7</v>
      </c>
    </row>
    <row r="390280" spans="1:3" x14ac:dyDescent="0.35">
      <c r="A390280">
        <v>346288</v>
      </c>
      <c r="B390280">
        <v>468124</v>
      </c>
      <c r="C390280">
        <v>7</v>
      </c>
    </row>
    <row r="390281" spans="1:3" x14ac:dyDescent="0.35">
      <c r="A390281">
        <v>327952</v>
      </c>
      <c r="B390281">
        <v>464655</v>
      </c>
      <c r="C390281">
        <v>7</v>
      </c>
    </row>
    <row r="390282" spans="1:3" x14ac:dyDescent="0.35">
      <c r="A390282">
        <v>199202</v>
      </c>
      <c r="B390282">
        <v>468191</v>
      </c>
      <c r="C390282">
        <v>7</v>
      </c>
    </row>
    <row r="390283" spans="1:3" x14ac:dyDescent="0.35">
      <c r="A390283">
        <v>376602</v>
      </c>
      <c r="B390283">
        <v>347900</v>
      </c>
      <c r="C390283">
        <v>7</v>
      </c>
    </row>
    <row r="390284" spans="1:3" x14ac:dyDescent="0.35">
      <c r="A390284">
        <v>155943</v>
      </c>
      <c r="B390284">
        <v>468041</v>
      </c>
      <c r="C390284">
        <v>7</v>
      </c>
    </row>
    <row r="390285" spans="1:3" x14ac:dyDescent="0.35">
      <c r="A390285">
        <v>337631</v>
      </c>
      <c r="B390285">
        <v>238825</v>
      </c>
      <c r="C390285">
        <v>7</v>
      </c>
    </row>
    <row r="390286" spans="1:3" x14ac:dyDescent="0.35">
      <c r="A390286">
        <v>401040</v>
      </c>
      <c r="B390286">
        <v>401040</v>
      </c>
      <c r="C390286">
        <v>7</v>
      </c>
    </row>
    <row r="390287" spans="1:3" x14ac:dyDescent="0.35">
      <c r="A390287">
        <v>199202</v>
      </c>
      <c r="B390287">
        <v>455868</v>
      </c>
      <c r="C390287">
        <v>7</v>
      </c>
    </row>
    <row r="390288" spans="1:3" x14ac:dyDescent="0.35">
      <c r="A390288">
        <v>1686</v>
      </c>
      <c r="B390288">
        <v>468202</v>
      </c>
      <c r="C390288">
        <v>7</v>
      </c>
    </row>
    <row r="390289" spans="1:3" x14ac:dyDescent="0.35">
      <c r="A390289">
        <v>219095</v>
      </c>
      <c r="B390289">
        <v>468215</v>
      </c>
      <c r="C390289">
        <v>7</v>
      </c>
    </row>
    <row r="390290" spans="1:3" x14ac:dyDescent="0.35">
      <c r="A390290">
        <v>42672</v>
      </c>
      <c r="B390290">
        <v>221238</v>
      </c>
      <c r="C390290">
        <v>7</v>
      </c>
    </row>
    <row r="390291" spans="1:3" x14ac:dyDescent="0.35">
      <c r="A390291">
        <v>42485</v>
      </c>
      <c r="B390291">
        <v>42485</v>
      </c>
      <c r="C390291">
        <v>7</v>
      </c>
    </row>
    <row r="390292" spans="1:3" x14ac:dyDescent="0.35">
      <c r="A390292">
        <v>436878</v>
      </c>
      <c r="B390292">
        <v>468205</v>
      </c>
      <c r="C390292">
        <v>7</v>
      </c>
    </row>
    <row r="390293" spans="1:3" x14ac:dyDescent="0.35">
      <c r="A390293">
        <v>468219</v>
      </c>
      <c r="B390293">
        <v>459979</v>
      </c>
      <c r="C390293">
        <v>7</v>
      </c>
    </row>
    <row r="390294" spans="1:3" x14ac:dyDescent="0.35">
      <c r="A390294">
        <v>460122</v>
      </c>
      <c r="B390294">
        <v>425538</v>
      </c>
      <c r="C390294">
        <v>7</v>
      </c>
    </row>
    <row r="390295" spans="1:3" x14ac:dyDescent="0.35">
      <c r="A390295">
        <v>466930</v>
      </c>
      <c r="B390295">
        <v>451161</v>
      </c>
      <c r="C390295">
        <v>7</v>
      </c>
    </row>
    <row r="390296" spans="1:3" x14ac:dyDescent="0.35">
      <c r="A390296">
        <v>85115</v>
      </c>
      <c r="B390296">
        <v>55150</v>
      </c>
      <c r="C390296">
        <v>7</v>
      </c>
    </row>
    <row r="390297" spans="1:3" x14ac:dyDescent="0.35">
      <c r="A390297">
        <v>263458</v>
      </c>
      <c r="B390297">
        <v>428373</v>
      </c>
      <c r="C390297">
        <v>7</v>
      </c>
    </row>
    <row r="390298" spans="1:3" x14ac:dyDescent="0.35">
      <c r="A390298">
        <v>41337</v>
      </c>
      <c r="B390298">
        <v>41337</v>
      </c>
      <c r="C390298">
        <v>7</v>
      </c>
    </row>
    <row r="390299" spans="1:3" x14ac:dyDescent="0.35">
      <c r="A390299">
        <v>468242</v>
      </c>
      <c r="B390299">
        <v>28074</v>
      </c>
      <c r="C390299">
        <v>7</v>
      </c>
    </row>
    <row r="390300" spans="1:3" x14ac:dyDescent="0.35">
      <c r="A390300">
        <v>468243</v>
      </c>
      <c r="B390300">
        <v>162866</v>
      </c>
      <c r="C390300">
        <v>7</v>
      </c>
    </row>
    <row r="390301" spans="1:3" x14ac:dyDescent="0.35">
      <c r="A390301">
        <v>40928</v>
      </c>
      <c r="B390301">
        <v>221238</v>
      </c>
      <c r="C390301">
        <v>7</v>
      </c>
    </row>
    <row r="390302" spans="1:3" x14ac:dyDescent="0.35">
      <c r="A390302">
        <v>89074</v>
      </c>
      <c r="B390302">
        <v>415227</v>
      </c>
      <c r="C390302">
        <v>7</v>
      </c>
    </row>
    <row r="390303" spans="1:3" x14ac:dyDescent="0.35">
      <c r="A390303">
        <v>468247</v>
      </c>
      <c r="B390303">
        <v>162449</v>
      </c>
      <c r="C390303">
        <v>7</v>
      </c>
    </row>
    <row r="390304" spans="1:3" x14ac:dyDescent="0.35">
      <c r="A390304">
        <v>3765</v>
      </c>
      <c r="B390304">
        <v>55150</v>
      </c>
      <c r="C390304">
        <v>7</v>
      </c>
    </row>
    <row r="390305" spans="1:3" x14ac:dyDescent="0.35">
      <c r="A390305">
        <v>11546</v>
      </c>
      <c r="B390305">
        <v>468257</v>
      </c>
      <c r="C390305">
        <v>7</v>
      </c>
    </row>
    <row r="390306" spans="1:3" x14ac:dyDescent="0.35">
      <c r="A390306">
        <v>468219</v>
      </c>
      <c r="B390306">
        <v>167657</v>
      </c>
      <c r="C390306">
        <v>7</v>
      </c>
    </row>
    <row r="390307" spans="1:3" x14ac:dyDescent="0.35">
      <c r="A390307">
        <v>468247</v>
      </c>
      <c r="B390307">
        <v>468232</v>
      </c>
      <c r="C390307">
        <v>7</v>
      </c>
    </row>
    <row r="390308" spans="1:3" x14ac:dyDescent="0.35">
      <c r="A390308">
        <v>199202</v>
      </c>
      <c r="B390308">
        <v>468261</v>
      </c>
      <c r="C390308">
        <v>7</v>
      </c>
    </row>
    <row r="390309" spans="1:3" x14ac:dyDescent="0.35">
      <c r="A390309">
        <v>136331</v>
      </c>
      <c r="B390309">
        <v>136331</v>
      </c>
      <c r="C390309">
        <v>7</v>
      </c>
    </row>
    <row r="390310" spans="1:3" x14ac:dyDescent="0.35">
      <c r="A390310">
        <v>356419</v>
      </c>
      <c r="B390310">
        <v>356419</v>
      </c>
      <c r="C390310">
        <v>7</v>
      </c>
    </row>
    <row r="390311" spans="1:3" x14ac:dyDescent="0.35">
      <c r="A390311">
        <v>377375</v>
      </c>
      <c r="B390311">
        <v>468259</v>
      </c>
      <c r="C390311">
        <v>7</v>
      </c>
    </row>
    <row r="390312" spans="1:3" x14ac:dyDescent="0.35">
      <c r="A390312">
        <v>468247</v>
      </c>
      <c r="B390312">
        <v>468257</v>
      </c>
      <c r="C390312">
        <v>7</v>
      </c>
    </row>
    <row r="390313" spans="1:3" x14ac:dyDescent="0.35">
      <c r="A390313">
        <v>468273</v>
      </c>
      <c r="B390313">
        <v>19707</v>
      </c>
      <c r="C390313">
        <v>7</v>
      </c>
    </row>
    <row r="390314" spans="1:3" x14ac:dyDescent="0.35">
      <c r="A390314">
        <v>280107</v>
      </c>
      <c r="B390314">
        <v>427008</v>
      </c>
      <c r="C390314">
        <v>7</v>
      </c>
    </row>
    <row r="390315" spans="1:3" x14ac:dyDescent="0.35">
      <c r="A390315">
        <v>60434</v>
      </c>
      <c r="B390315">
        <v>468275</v>
      </c>
      <c r="C390315">
        <v>7</v>
      </c>
    </row>
    <row r="390316" spans="1:3" x14ac:dyDescent="0.35">
      <c r="A390316">
        <v>85115</v>
      </c>
      <c r="B390316">
        <v>80687</v>
      </c>
      <c r="C390316">
        <v>7</v>
      </c>
    </row>
    <row r="390317" spans="1:3" x14ac:dyDescent="0.35">
      <c r="A390317">
        <v>468285</v>
      </c>
      <c r="B390317">
        <v>135970</v>
      </c>
      <c r="C390317">
        <v>7</v>
      </c>
    </row>
    <row r="390318" spans="1:3" x14ac:dyDescent="0.35">
      <c r="A390318">
        <v>468273</v>
      </c>
      <c r="B390318">
        <v>442900</v>
      </c>
      <c r="C390318">
        <v>7</v>
      </c>
    </row>
    <row r="390319" spans="1:3" x14ac:dyDescent="0.35">
      <c r="A390319">
        <v>40928</v>
      </c>
      <c r="B390319">
        <v>40912</v>
      </c>
      <c r="C390319">
        <v>7</v>
      </c>
    </row>
    <row r="390320" spans="1:3" x14ac:dyDescent="0.35">
      <c r="A390320">
        <v>468247</v>
      </c>
      <c r="B390320">
        <v>5867</v>
      </c>
      <c r="C390320">
        <v>7</v>
      </c>
    </row>
    <row r="390321" spans="1:3" x14ac:dyDescent="0.35">
      <c r="A390321">
        <v>87442</v>
      </c>
      <c r="B390321">
        <v>4040</v>
      </c>
      <c r="C390321">
        <v>7</v>
      </c>
    </row>
    <row r="390322" spans="1:3" x14ac:dyDescent="0.35">
      <c r="A390322">
        <v>468247</v>
      </c>
      <c r="B390322">
        <v>50147</v>
      </c>
      <c r="C390322">
        <v>7</v>
      </c>
    </row>
    <row r="390323" spans="1:3" x14ac:dyDescent="0.35">
      <c r="A390323">
        <v>337631</v>
      </c>
      <c r="B390323">
        <v>427140</v>
      </c>
      <c r="C390323">
        <v>7</v>
      </c>
    </row>
    <row r="390324" spans="1:3" x14ac:dyDescent="0.35">
      <c r="A390324">
        <v>468247</v>
      </c>
      <c r="B390324">
        <v>468277</v>
      </c>
      <c r="C390324">
        <v>7</v>
      </c>
    </row>
    <row r="390325" spans="1:3" x14ac:dyDescent="0.35">
      <c r="A390325">
        <v>121352</v>
      </c>
      <c r="B390325">
        <v>219905</v>
      </c>
      <c r="C390325">
        <v>7</v>
      </c>
    </row>
    <row r="390326" spans="1:3" x14ac:dyDescent="0.35">
      <c r="A390326">
        <v>468247</v>
      </c>
      <c r="B390326">
        <v>137165</v>
      </c>
      <c r="C390326">
        <v>7</v>
      </c>
    </row>
    <row r="390327" spans="1:3" x14ac:dyDescent="0.35">
      <c r="A390327">
        <v>441767</v>
      </c>
      <c r="B390327">
        <v>441767</v>
      </c>
      <c r="C390327">
        <v>7</v>
      </c>
    </row>
    <row r="390328" spans="1:3" x14ac:dyDescent="0.35">
      <c r="A390328">
        <v>441480</v>
      </c>
      <c r="B390328">
        <v>230257</v>
      </c>
      <c r="C390328">
        <v>7</v>
      </c>
    </row>
    <row r="390329" spans="1:3" x14ac:dyDescent="0.35">
      <c r="A390329">
        <v>230152</v>
      </c>
      <c r="B390329">
        <v>33229</v>
      </c>
      <c r="C390329">
        <v>7</v>
      </c>
    </row>
    <row r="390330" spans="1:3" x14ac:dyDescent="0.35">
      <c r="A390330">
        <v>150988</v>
      </c>
      <c r="B390330">
        <v>468040</v>
      </c>
      <c r="C390330">
        <v>7</v>
      </c>
    </row>
    <row r="390331" spans="1:3" x14ac:dyDescent="0.35">
      <c r="A390331">
        <v>167769</v>
      </c>
      <c r="B390331">
        <v>456634</v>
      </c>
      <c r="C390331">
        <v>7</v>
      </c>
    </row>
    <row r="390332" spans="1:3" x14ac:dyDescent="0.35">
      <c r="A390332">
        <v>150754</v>
      </c>
      <c r="B390332">
        <v>468307</v>
      </c>
      <c r="C390332">
        <v>7</v>
      </c>
    </row>
    <row r="390333" spans="1:3" x14ac:dyDescent="0.35">
      <c r="A390333">
        <v>468219</v>
      </c>
      <c r="B390333">
        <v>423209</v>
      </c>
      <c r="C390333">
        <v>7</v>
      </c>
    </row>
    <row r="390334" spans="1:3" x14ac:dyDescent="0.35">
      <c r="A390334">
        <v>468321</v>
      </c>
      <c r="B390334">
        <v>147220</v>
      </c>
      <c r="C390334">
        <v>7</v>
      </c>
    </row>
    <row r="390335" spans="1:3" x14ac:dyDescent="0.35">
      <c r="A390335">
        <v>419877</v>
      </c>
      <c r="B390335">
        <v>419877</v>
      </c>
      <c r="C390335">
        <v>7</v>
      </c>
    </row>
    <row r="390336" spans="1:3" x14ac:dyDescent="0.35">
      <c r="A390336">
        <v>110524</v>
      </c>
      <c r="B390336">
        <v>468293</v>
      </c>
      <c r="C390336">
        <v>7</v>
      </c>
    </row>
    <row r="390337" spans="1:3" x14ac:dyDescent="0.35">
      <c r="A390337">
        <v>468219</v>
      </c>
      <c r="B390337">
        <v>465167</v>
      </c>
      <c r="C390337">
        <v>7</v>
      </c>
    </row>
    <row r="390338" spans="1:3" x14ac:dyDescent="0.35">
      <c r="A390338">
        <v>468337</v>
      </c>
      <c r="B390338">
        <v>408316</v>
      </c>
      <c r="C390338">
        <v>7</v>
      </c>
    </row>
    <row r="390339" spans="1:3" x14ac:dyDescent="0.35">
      <c r="A390339">
        <v>87442</v>
      </c>
      <c r="B390339">
        <v>49119</v>
      </c>
      <c r="C390339">
        <v>7</v>
      </c>
    </row>
    <row r="390340" spans="1:3" x14ac:dyDescent="0.35">
      <c r="A390340">
        <v>137786</v>
      </c>
      <c r="B390340">
        <v>232146</v>
      </c>
      <c r="C390340">
        <v>7</v>
      </c>
    </row>
    <row r="390341" spans="1:3" x14ac:dyDescent="0.35">
      <c r="A390341">
        <v>427317</v>
      </c>
      <c r="B390341">
        <v>65127</v>
      </c>
      <c r="C390341">
        <v>7</v>
      </c>
    </row>
    <row r="390342" spans="1:3" x14ac:dyDescent="0.35">
      <c r="A390342">
        <v>208421</v>
      </c>
      <c r="B390342">
        <v>468331</v>
      </c>
      <c r="C390342">
        <v>7</v>
      </c>
    </row>
    <row r="390343" spans="1:3" x14ac:dyDescent="0.35">
      <c r="A390343">
        <v>137786</v>
      </c>
      <c r="B390343">
        <v>468341</v>
      </c>
      <c r="C390343">
        <v>7</v>
      </c>
    </row>
    <row r="390344" spans="1:3" x14ac:dyDescent="0.35">
      <c r="A390344">
        <v>465600</v>
      </c>
      <c r="B390344">
        <v>468339</v>
      </c>
      <c r="C390344">
        <v>7</v>
      </c>
    </row>
    <row r="390345" spans="1:3" x14ac:dyDescent="0.35">
      <c r="A390345">
        <v>468052</v>
      </c>
      <c r="B390345">
        <v>208446</v>
      </c>
      <c r="C390345">
        <v>7</v>
      </c>
    </row>
    <row r="390346" spans="1:3" x14ac:dyDescent="0.35">
      <c r="A390346">
        <v>418927</v>
      </c>
      <c r="B390346">
        <v>468350</v>
      </c>
      <c r="C390346">
        <v>7</v>
      </c>
    </row>
    <row r="390347" spans="1:3" x14ac:dyDescent="0.35">
      <c r="A390347">
        <v>418927</v>
      </c>
      <c r="B390347">
        <v>468318</v>
      </c>
      <c r="C390347">
        <v>7</v>
      </c>
    </row>
    <row r="390348" spans="1:3" x14ac:dyDescent="0.35">
      <c r="A390348">
        <v>91423</v>
      </c>
      <c r="B390348">
        <v>4377</v>
      </c>
      <c r="C390348">
        <v>7</v>
      </c>
    </row>
    <row r="390349" spans="1:3" x14ac:dyDescent="0.35">
      <c r="A390349">
        <v>468335</v>
      </c>
      <c r="B390349">
        <v>517</v>
      </c>
      <c r="C390349">
        <v>7</v>
      </c>
    </row>
    <row r="390350" spans="1:3" x14ac:dyDescent="0.35">
      <c r="A390350">
        <v>468354</v>
      </c>
      <c r="B390350">
        <v>23483</v>
      </c>
      <c r="C390350">
        <v>7</v>
      </c>
    </row>
    <row r="390351" spans="1:3" x14ac:dyDescent="0.35">
      <c r="A390351">
        <v>418927</v>
      </c>
      <c r="B390351">
        <v>468351</v>
      </c>
      <c r="C390351">
        <v>7</v>
      </c>
    </row>
    <row r="390352" spans="1:3" x14ac:dyDescent="0.35">
      <c r="A390352">
        <v>468358</v>
      </c>
      <c r="B390352">
        <v>408316</v>
      </c>
      <c r="C390352">
        <v>7</v>
      </c>
    </row>
    <row r="390353" spans="1:3" x14ac:dyDescent="0.35">
      <c r="A390353">
        <v>376602</v>
      </c>
      <c r="B390353">
        <v>468351</v>
      </c>
      <c r="C390353">
        <v>7</v>
      </c>
    </row>
    <row r="390354" spans="1:3" x14ac:dyDescent="0.35">
      <c r="A390354">
        <v>468231</v>
      </c>
      <c r="B390354">
        <v>468231</v>
      </c>
      <c r="C390354">
        <v>7</v>
      </c>
    </row>
    <row r="390355" spans="1:3" x14ac:dyDescent="0.35">
      <c r="A390355">
        <v>1686</v>
      </c>
      <c r="B390355">
        <v>468356</v>
      </c>
      <c r="C390355">
        <v>7</v>
      </c>
    </row>
    <row r="390356" spans="1:3" x14ac:dyDescent="0.35">
      <c r="A390356">
        <v>85575</v>
      </c>
      <c r="B390356">
        <v>85575</v>
      </c>
      <c r="C390356">
        <v>7</v>
      </c>
    </row>
    <row r="390357" spans="1:3" x14ac:dyDescent="0.35">
      <c r="A390357">
        <v>10165</v>
      </c>
      <c r="B390357">
        <v>468356</v>
      </c>
      <c r="C390357">
        <v>7</v>
      </c>
    </row>
    <row r="390358" spans="1:3" x14ac:dyDescent="0.35">
      <c r="A390358">
        <v>62814</v>
      </c>
      <c r="B390358">
        <v>468356</v>
      </c>
      <c r="C390358">
        <v>7</v>
      </c>
    </row>
    <row r="390359" spans="1:3" x14ac:dyDescent="0.35">
      <c r="A390359">
        <v>380187</v>
      </c>
      <c r="B390359">
        <v>376377</v>
      </c>
      <c r="C390359">
        <v>7</v>
      </c>
    </row>
    <row r="390360" spans="1:3" x14ac:dyDescent="0.35">
      <c r="A390360">
        <v>40928</v>
      </c>
      <c r="B390360">
        <v>155942</v>
      </c>
      <c r="C390360">
        <v>7</v>
      </c>
    </row>
    <row r="390361" spans="1:3" x14ac:dyDescent="0.35">
      <c r="A390361">
        <v>468375</v>
      </c>
      <c r="B390361">
        <v>180616</v>
      </c>
      <c r="C390361">
        <v>7</v>
      </c>
    </row>
    <row r="390362" spans="1:3" x14ac:dyDescent="0.35">
      <c r="A390362">
        <v>394680</v>
      </c>
      <c r="B390362">
        <v>394680</v>
      </c>
      <c r="C390362">
        <v>7</v>
      </c>
    </row>
    <row r="390363" spans="1:3" x14ac:dyDescent="0.35">
      <c r="A390363">
        <v>62814</v>
      </c>
      <c r="B390363">
        <v>177562</v>
      </c>
      <c r="C390363">
        <v>7</v>
      </c>
    </row>
    <row r="390364" spans="1:3" x14ac:dyDescent="0.35">
      <c r="A390364">
        <v>468385</v>
      </c>
      <c r="B390364">
        <v>418235</v>
      </c>
      <c r="C390364">
        <v>7</v>
      </c>
    </row>
    <row r="390365" spans="1:3" x14ac:dyDescent="0.35">
      <c r="A390365">
        <v>418553</v>
      </c>
      <c r="B390365">
        <v>228377</v>
      </c>
      <c r="C390365">
        <v>7</v>
      </c>
    </row>
    <row r="390366" spans="1:3" x14ac:dyDescent="0.35">
      <c r="A390366">
        <v>257907</v>
      </c>
      <c r="B390366">
        <v>54501</v>
      </c>
      <c r="C390366">
        <v>7</v>
      </c>
    </row>
    <row r="390367" spans="1:3" x14ac:dyDescent="0.35">
      <c r="A390367">
        <v>12324</v>
      </c>
      <c r="B390367">
        <v>185420</v>
      </c>
      <c r="C390367">
        <v>7</v>
      </c>
    </row>
    <row r="390368" spans="1:3" x14ac:dyDescent="0.35">
      <c r="A390368">
        <v>468399</v>
      </c>
      <c r="B390368">
        <v>385060</v>
      </c>
      <c r="C390368">
        <v>7</v>
      </c>
    </row>
    <row r="390369" spans="1:3" x14ac:dyDescent="0.35">
      <c r="A390369">
        <v>273852</v>
      </c>
      <c r="B390369">
        <v>124786</v>
      </c>
      <c r="C390369">
        <v>7</v>
      </c>
    </row>
    <row r="390370" spans="1:3" x14ac:dyDescent="0.35">
      <c r="A390370">
        <v>468285</v>
      </c>
      <c r="B390370">
        <v>468285</v>
      </c>
      <c r="C390370">
        <v>7</v>
      </c>
    </row>
    <row r="390371" spans="1:3" x14ac:dyDescent="0.35">
      <c r="A390371">
        <v>468219</v>
      </c>
      <c r="B390371">
        <v>247012</v>
      </c>
      <c r="C390371">
        <v>7</v>
      </c>
    </row>
    <row r="390372" spans="1:3" x14ac:dyDescent="0.35">
      <c r="A390372">
        <v>468411</v>
      </c>
      <c r="B390372">
        <v>216798</v>
      </c>
      <c r="C390372">
        <v>7</v>
      </c>
    </row>
    <row r="390373" spans="1:3" x14ac:dyDescent="0.35">
      <c r="A390373">
        <v>468219</v>
      </c>
      <c r="B390373">
        <v>166898</v>
      </c>
      <c r="C390373">
        <v>7</v>
      </c>
    </row>
    <row r="390374" spans="1:3" x14ac:dyDescent="0.35">
      <c r="A390374">
        <v>8672</v>
      </c>
      <c r="B390374">
        <v>67826</v>
      </c>
      <c r="C390374">
        <v>7</v>
      </c>
    </row>
    <row r="390375" spans="1:3" x14ac:dyDescent="0.35">
      <c r="A390375">
        <v>85115</v>
      </c>
      <c r="B390375">
        <v>342686</v>
      </c>
      <c r="C390375">
        <v>7</v>
      </c>
    </row>
    <row r="390376" spans="1:3" x14ac:dyDescent="0.35">
      <c r="A390376">
        <v>199202</v>
      </c>
      <c r="B390376">
        <v>388245</v>
      </c>
      <c r="C390376">
        <v>7</v>
      </c>
    </row>
    <row r="390377" spans="1:3" x14ac:dyDescent="0.35">
      <c r="A390377">
        <v>464804</v>
      </c>
      <c r="B390377">
        <v>468416</v>
      </c>
      <c r="C390377">
        <v>7</v>
      </c>
    </row>
    <row r="390378" spans="1:3" x14ac:dyDescent="0.35">
      <c r="A390378">
        <v>319310</v>
      </c>
      <c r="B390378">
        <v>148414</v>
      </c>
      <c r="C390378">
        <v>7</v>
      </c>
    </row>
    <row r="390379" spans="1:3" x14ac:dyDescent="0.35">
      <c r="A390379">
        <v>468431</v>
      </c>
      <c r="B390379">
        <v>8634</v>
      </c>
      <c r="C390379">
        <v>7</v>
      </c>
    </row>
    <row r="390380" spans="1:3" x14ac:dyDescent="0.35">
      <c r="A390380">
        <v>438316</v>
      </c>
      <c r="B390380">
        <v>468378</v>
      </c>
      <c r="C390380">
        <v>7</v>
      </c>
    </row>
    <row r="390381" spans="1:3" x14ac:dyDescent="0.35">
      <c r="A390381">
        <v>468433</v>
      </c>
      <c r="B390381">
        <v>468151</v>
      </c>
      <c r="C390381">
        <v>7</v>
      </c>
    </row>
    <row r="390382" spans="1:3" x14ac:dyDescent="0.35">
      <c r="A390382">
        <v>94136</v>
      </c>
      <c r="B390382">
        <v>148414</v>
      </c>
      <c r="C390382">
        <v>7</v>
      </c>
    </row>
    <row r="390383" spans="1:3" x14ac:dyDescent="0.35">
      <c r="A390383">
        <v>371713</v>
      </c>
      <c r="B390383">
        <v>163124</v>
      </c>
      <c r="C390383">
        <v>7</v>
      </c>
    </row>
    <row r="390384" spans="1:3" x14ac:dyDescent="0.35">
      <c r="A390384">
        <v>438316</v>
      </c>
      <c r="B390384">
        <v>468285</v>
      </c>
      <c r="C390384">
        <v>7</v>
      </c>
    </row>
    <row r="390385" spans="1:3" x14ac:dyDescent="0.35">
      <c r="A390385">
        <v>121859</v>
      </c>
      <c r="B390385">
        <v>468288</v>
      </c>
      <c r="C390385">
        <v>7</v>
      </c>
    </row>
    <row r="390386" spans="1:3" x14ac:dyDescent="0.35">
      <c r="A390386">
        <v>219095</v>
      </c>
      <c r="B390386">
        <v>210238</v>
      </c>
      <c r="C390386">
        <v>7</v>
      </c>
    </row>
    <row r="390387" spans="1:3" x14ac:dyDescent="0.35">
      <c r="A390387">
        <v>337631</v>
      </c>
      <c r="B390387">
        <v>292722</v>
      </c>
      <c r="C390387">
        <v>7</v>
      </c>
    </row>
    <row r="390388" spans="1:3" x14ac:dyDescent="0.35">
      <c r="A390388">
        <v>337631</v>
      </c>
      <c r="B390388">
        <v>46353</v>
      </c>
      <c r="C390388">
        <v>7</v>
      </c>
    </row>
    <row r="390389" spans="1:3" x14ac:dyDescent="0.35">
      <c r="A390389">
        <v>418553</v>
      </c>
      <c r="B390389">
        <v>468444</v>
      </c>
      <c r="C390389">
        <v>7</v>
      </c>
    </row>
    <row r="390390" spans="1:3" x14ac:dyDescent="0.35">
      <c r="A390390">
        <v>468454</v>
      </c>
      <c r="B390390">
        <v>158156</v>
      </c>
      <c r="C390390">
        <v>7</v>
      </c>
    </row>
    <row r="390391" spans="1:3" x14ac:dyDescent="0.35">
      <c r="A390391">
        <v>418553</v>
      </c>
      <c r="B390391">
        <v>467057</v>
      </c>
      <c r="C390391">
        <v>7</v>
      </c>
    </row>
    <row r="390392" spans="1:3" x14ac:dyDescent="0.35">
      <c r="A390392">
        <v>390654</v>
      </c>
      <c r="B390392">
        <v>179125</v>
      </c>
      <c r="C390392">
        <v>7</v>
      </c>
    </row>
    <row r="390393" spans="1:3" x14ac:dyDescent="0.35">
      <c r="A390393">
        <v>274386</v>
      </c>
      <c r="B390393">
        <v>450236</v>
      </c>
      <c r="C390393">
        <v>7</v>
      </c>
    </row>
    <row r="390394" spans="1:3" x14ac:dyDescent="0.35">
      <c r="A390394">
        <v>369027</v>
      </c>
      <c r="B390394">
        <v>468292</v>
      </c>
      <c r="C390394">
        <v>7</v>
      </c>
    </row>
    <row r="390395" spans="1:3" x14ac:dyDescent="0.35">
      <c r="A390395">
        <v>85115</v>
      </c>
      <c r="B390395">
        <v>468288</v>
      </c>
      <c r="C390395">
        <v>7</v>
      </c>
    </row>
    <row r="390396" spans="1:3" x14ac:dyDescent="0.35">
      <c r="A390396">
        <v>468331</v>
      </c>
      <c r="B390396">
        <v>468331</v>
      </c>
      <c r="C390396">
        <v>7</v>
      </c>
    </row>
    <row r="390397" spans="1:3" x14ac:dyDescent="0.35">
      <c r="A390397">
        <v>263458</v>
      </c>
      <c r="B390397">
        <v>468423</v>
      </c>
      <c r="C390397">
        <v>7</v>
      </c>
    </row>
    <row r="390398" spans="1:3" x14ac:dyDescent="0.35">
      <c r="A390398">
        <v>23095</v>
      </c>
      <c r="B390398">
        <v>67826</v>
      </c>
      <c r="C390398">
        <v>7</v>
      </c>
    </row>
    <row r="390399" spans="1:3" x14ac:dyDescent="0.35">
      <c r="A390399">
        <v>416581</v>
      </c>
      <c r="B390399">
        <v>416581</v>
      </c>
      <c r="C390399">
        <v>7</v>
      </c>
    </row>
    <row r="390400" spans="1:3" x14ac:dyDescent="0.35">
      <c r="A390400">
        <v>468476</v>
      </c>
      <c r="B390400">
        <v>467617</v>
      </c>
      <c r="C390400">
        <v>7</v>
      </c>
    </row>
    <row r="390401" spans="1:3" x14ac:dyDescent="0.35">
      <c r="A390401">
        <v>85595</v>
      </c>
      <c r="B390401">
        <v>370921</v>
      </c>
      <c r="C390401">
        <v>7</v>
      </c>
    </row>
    <row r="390402" spans="1:3" x14ac:dyDescent="0.35">
      <c r="A390402">
        <v>468292</v>
      </c>
      <c r="B390402">
        <v>468292</v>
      </c>
      <c r="C390402">
        <v>7</v>
      </c>
    </row>
    <row r="390403" spans="1:3" x14ac:dyDescent="0.35">
      <c r="A390403">
        <v>430273</v>
      </c>
      <c r="B390403">
        <v>468477</v>
      </c>
      <c r="C390403">
        <v>7</v>
      </c>
    </row>
    <row r="390404" spans="1:3" x14ac:dyDescent="0.35">
      <c r="A390404">
        <v>468483</v>
      </c>
      <c r="B390404">
        <v>152845</v>
      </c>
      <c r="C390404">
        <v>7</v>
      </c>
    </row>
    <row r="390405" spans="1:3" x14ac:dyDescent="0.35">
      <c r="A390405">
        <v>62814</v>
      </c>
      <c r="B390405">
        <v>268923</v>
      </c>
      <c r="C390405">
        <v>7</v>
      </c>
    </row>
    <row r="390406" spans="1:3" x14ac:dyDescent="0.35">
      <c r="A390406">
        <v>464804</v>
      </c>
      <c r="B390406">
        <v>268923</v>
      </c>
      <c r="C390406">
        <v>7</v>
      </c>
    </row>
    <row r="390407" spans="1:3" x14ac:dyDescent="0.35">
      <c r="A390407">
        <v>468247</v>
      </c>
      <c r="B390407">
        <v>468488</v>
      </c>
      <c r="C390407">
        <v>7</v>
      </c>
    </row>
    <row r="390408" spans="1:3" x14ac:dyDescent="0.35">
      <c r="A390408">
        <v>468493</v>
      </c>
      <c r="B390408">
        <v>40684</v>
      </c>
      <c r="C390408">
        <v>7</v>
      </c>
    </row>
    <row r="390409" spans="1:3" x14ac:dyDescent="0.35">
      <c r="A390409">
        <v>468500</v>
      </c>
      <c r="B390409">
        <v>423209</v>
      </c>
      <c r="C390409">
        <v>7</v>
      </c>
    </row>
    <row r="390410" spans="1:3" x14ac:dyDescent="0.35">
      <c r="A390410">
        <v>468503</v>
      </c>
      <c r="B390410">
        <v>16802</v>
      </c>
      <c r="C390410">
        <v>7</v>
      </c>
    </row>
    <row r="390411" spans="1:3" x14ac:dyDescent="0.35">
      <c r="A390411">
        <v>441964</v>
      </c>
      <c r="B390411">
        <v>26787</v>
      </c>
      <c r="C390411">
        <v>7</v>
      </c>
    </row>
    <row r="390412" spans="1:3" x14ac:dyDescent="0.35">
      <c r="A390412">
        <v>48078</v>
      </c>
      <c r="B390412">
        <v>426668</v>
      </c>
      <c r="C390412">
        <v>7</v>
      </c>
    </row>
    <row r="390413" spans="1:3" x14ac:dyDescent="0.35">
      <c r="A390413">
        <v>213252</v>
      </c>
      <c r="B390413">
        <v>122527</v>
      </c>
      <c r="C390413">
        <v>7</v>
      </c>
    </row>
    <row r="390414" spans="1:3" x14ac:dyDescent="0.35">
      <c r="A390414">
        <v>468512</v>
      </c>
      <c r="B390414">
        <v>113662</v>
      </c>
      <c r="C390414">
        <v>7</v>
      </c>
    </row>
    <row r="390415" spans="1:3" x14ac:dyDescent="0.35">
      <c r="A390415">
        <v>174557</v>
      </c>
      <c r="B390415">
        <v>269897</v>
      </c>
      <c r="C390415">
        <v>7</v>
      </c>
    </row>
    <row r="390416" spans="1:3" x14ac:dyDescent="0.35">
      <c r="A390416">
        <v>337631</v>
      </c>
      <c r="B390416">
        <v>420952</v>
      </c>
      <c r="C390416">
        <v>7</v>
      </c>
    </row>
    <row r="390417" spans="1:3" x14ac:dyDescent="0.35">
      <c r="A390417">
        <v>380318</v>
      </c>
      <c r="B390417">
        <v>468506</v>
      </c>
      <c r="C390417">
        <v>7</v>
      </c>
    </row>
    <row r="390418" spans="1:3" x14ac:dyDescent="0.35">
      <c r="A390418">
        <v>266284</v>
      </c>
      <c r="B390418">
        <v>217037</v>
      </c>
      <c r="C390418">
        <v>7</v>
      </c>
    </row>
    <row r="390419" spans="1:3" x14ac:dyDescent="0.35">
      <c r="A390419">
        <v>468524</v>
      </c>
      <c r="B390419">
        <v>100177</v>
      </c>
      <c r="C390419">
        <v>7</v>
      </c>
    </row>
    <row r="390420" spans="1:3" x14ac:dyDescent="0.35">
      <c r="A390420">
        <v>170233</v>
      </c>
      <c r="B390420">
        <v>340163</v>
      </c>
      <c r="C390420">
        <v>7</v>
      </c>
    </row>
    <row r="390421" spans="1:3" x14ac:dyDescent="0.35">
      <c r="A390421">
        <v>330163</v>
      </c>
      <c r="B390421">
        <v>419406</v>
      </c>
      <c r="C390421">
        <v>7</v>
      </c>
    </row>
    <row r="390422" spans="1:3" x14ac:dyDescent="0.35">
      <c r="A390422">
        <v>468219</v>
      </c>
      <c r="B390422">
        <v>173513</v>
      </c>
      <c r="C390422">
        <v>7</v>
      </c>
    </row>
    <row r="390423" spans="1:3" x14ac:dyDescent="0.35">
      <c r="A390423">
        <v>468500</v>
      </c>
      <c r="B390423">
        <v>342686</v>
      </c>
      <c r="C390423">
        <v>7</v>
      </c>
    </row>
    <row r="390424" spans="1:3" x14ac:dyDescent="0.35">
      <c r="A390424">
        <v>468527</v>
      </c>
      <c r="B390424">
        <v>258933</v>
      </c>
      <c r="C390424">
        <v>7</v>
      </c>
    </row>
    <row r="390425" spans="1:3" x14ac:dyDescent="0.35">
      <c r="A390425">
        <v>428838</v>
      </c>
      <c r="B390425">
        <v>314394</v>
      </c>
      <c r="C390425">
        <v>7</v>
      </c>
    </row>
    <row r="390426" spans="1:3" x14ac:dyDescent="0.35">
      <c r="A390426">
        <v>468529</v>
      </c>
      <c r="B390426">
        <v>67935</v>
      </c>
      <c r="C390426">
        <v>7</v>
      </c>
    </row>
    <row r="390427" spans="1:3" x14ac:dyDescent="0.35">
      <c r="A390427">
        <v>468500</v>
      </c>
      <c r="B390427">
        <v>452074</v>
      </c>
      <c r="C390427">
        <v>7</v>
      </c>
    </row>
    <row r="390428" spans="1:3" x14ac:dyDescent="0.35">
      <c r="A390428">
        <v>170233</v>
      </c>
      <c r="B390428">
        <v>148821</v>
      </c>
      <c r="C390428">
        <v>7</v>
      </c>
    </row>
    <row r="390429" spans="1:3" x14ac:dyDescent="0.35">
      <c r="A390429">
        <v>377138</v>
      </c>
      <c r="B390429">
        <v>468477</v>
      </c>
      <c r="C390429">
        <v>7</v>
      </c>
    </row>
    <row r="390430" spans="1:3" x14ac:dyDescent="0.35">
      <c r="A390430">
        <v>433438</v>
      </c>
      <c r="B390430">
        <v>433438</v>
      </c>
      <c r="C390430">
        <v>7</v>
      </c>
    </row>
    <row r="390431" spans="1:3" x14ac:dyDescent="0.35">
      <c r="A390431">
        <v>170233</v>
      </c>
      <c r="B390431">
        <v>453466</v>
      </c>
      <c r="C390431">
        <v>7</v>
      </c>
    </row>
    <row r="390432" spans="1:3" x14ac:dyDescent="0.35">
      <c r="A390432">
        <v>337631</v>
      </c>
      <c r="B390432">
        <v>468350</v>
      </c>
      <c r="C390432">
        <v>7</v>
      </c>
    </row>
    <row r="390433" spans="1:3" x14ac:dyDescent="0.35">
      <c r="A390433">
        <v>428838</v>
      </c>
      <c r="B390433">
        <v>466027</v>
      </c>
      <c r="C390433">
        <v>7</v>
      </c>
    </row>
    <row r="390434" spans="1:3" x14ac:dyDescent="0.35">
      <c r="A390434">
        <v>116475</v>
      </c>
      <c r="B390434">
        <v>41978</v>
      </c>
      <c r="C390434">
        <v>7</v>
      </c>
    </row>
    <row r="390435" spans="1:3" x14ac:dyDescent="0.35">
      <c r="A390435">
        <v>468541</v>
      </c>
      <c r="B390435">
        <v>49695</v>
      </c>
      <c r="C390435">
        <v>7</v>
      </c>
    </row>
    <row r="390436" spans="1:3" x14ac:dyDescent="0.35">
      <c r="A390436">
        <v>339649</v>
      </c>
      <c r="B390436">
        <v>100543</v>
      </c>
      <c r="C390436">
        <v>7</v>
      </c>
    </row>
    <row r="390437" spans="1:3" x14ac:dyDescent="0.35">
      <c r="A390437">
        <v>234525</v>
      </c>
      <c r="B390437">
        <v>467858</v>
      </c>
      <c r="C390437">
        <v>7</v>
      </c>
    </row>
    <row r="390438" spans="1:3" x14ac:dyDescent="0.35">
      <c r="A390438">
        <v>325962</v>
      </c>
      <c r="B390438">
        <v>210238</v>
      </c>
      <c r="C390438">
        <v>7</v>
      </c>
    </row>
    <row r="390439" spans="1:3" x14ac:dyDescent="0.35">
      <c r="A390439">
        <v>321172</v>
      </c>
      <c r="B390439">
        <v>447369</v>
      </c>
      <c r="C390439">
        <v>7</v>
      </c>
    </row>
    <row r="390440" spans="1:3" x14ac:dyDescent="0.35">
      <c r="A390440">
        <v>219095</v>
      </c>
      <c r="B390440">
        <v>447369</v>
      </c>
      <c r="C390440">
        <v>7</v>
      </c>
    </row>
    <row r="390441" spans="1:3" x14ac:dyDescent="0.35">
      <c r="A390441">
        <v>291741</v>
      </c>
      <c r="B390441">
        <v>297895</v>
      </c>
      <c r="C390441">
        <v>7</v>
      </c>
    </row>
    <row r="390442" spans="1:3" x14ac:dyDescent="0.35">
      <c r="A390442">
        <v>346288</v>
      </c>
      <c r="B390442">
        <v>80006</v>
      </c>
      <c r="C390442">
        <v>7</v>
      </c>
    </row>
    <row r="390443" spans="1:3" x14ac:dyDescent="0.35">
      <c r="A390443">
        <v>8672</v>
      </c>
      <c r="B390443">
        <v>260911</v>
      </c>
      <c r="C390443">
        <v>7</v>
      </c>
    </row>
    <row r="390444" spans="1:3" x14ac:dyDescent="0.35">
      <c r="A390444">
        <v>468219</v>
      </c>
      <c r="B390444">
        <v>437778</v>
      </c>
      <c r="C390444">
        <v>7</v>
      </c>
    </row>
    <row r="390445" spans="1:3" x14ac:dyDescent="0.35">
      <c r="A390445">
        <v>65205</v>
      </c>
      <c r="B390445">
        <v>125301</v>
      </c>
      <c r="C390445">
        <v>7</v>
      </c>
    </row>
    <row r="390446" spans="1:3" x14ac:dyDescent="0.35">
      <c r="A390446">
        <v>423444</v>
      </c>
      <c r="B390446">
        <v>423444</v>
      </c>
      <c r="C390446">
        <v>7</v>
      </c>
    </row>
    <row r="390447" spans="1:3" x14ac:dyDescent="0.35">
      <c r="A390447">
        <v>446150</v>
      </c>
      <c r="B390447">
        <v>269897</v>
      </c>
      <c r="C390447">
        <v>7</v>
      </c>
    </row>
    <row r="390448" spans="1:3" x14ac:dyDescent="0.35">
      <c r="A390448">
        <v>114388</v>
      </c>
      <c r="B390448">
        <v>191337</v>
      </c>
      <c r="C390448">
        <v>7</v>
      </c>
    </row>
    <row r="390449" spans="1:3" x14ac:dyDescent="0.35">
      <c r="A390449">
        <v>468565</v>
      </c>
      <c r="B390449">
        <v>81913</v>
      </c>
      <c r="C390449">
        <v>7</v>
      </c>
    </row>
    <row r="390450" spans="1:3" x14ac:dyDescent="0.35">
      <c r="A390450">
        <v>460312</v>
      </c>
      <c r="B390450">
        <v>260911</v>
      </c>
      <c r="C390450">
        <v>7</v>
      </c>
    </row>
    <row r="390451" spans="1:3" x14ac:dyDescent="0.35">
      <c r="A390451">
        <v>36030</v>
      </c>
      <c r="B390451">
        <v>98445</v>
      </c>
      <c r="C390451">
        <v>7</v>
      </c>
    </row>
    <row r="390452" spans="1:3" x14ac:dyDescent="0.35">
      <c r="A390452">
        <v>108335</v>
      </c>
      <c r="B390452">
        <v>108335</v>
      </c>
      <c r="C390452">
        <v>7</v>
      </c>
    </row>
    <row r="390453" spans="1:3" x14ac:dyDescent="0.35">
      <c r="A390453">
        <v>171594</v>
      </c>
      <c r="B390453">
        <v>388245</v>
      </c>
      <c r="C390453">
        <v>7</v>
      </c>
    </row>
    <row r="390454" spans="1:3" x14ac:dyDescent="0.35">
      <c r="A390454">
        <v>36030</v>
      </c>
      <c r="B390454">
        <v>468331</v>
      </c>
      <c r="C390454">
        <v>7</v>
      </c>
    </row>
    <row r="390455" spans="1:3" x14ac:dyDescent="0.35">
      <c r="A390455">
        <v>468586</v>
      </c>
      <c r="B390455">
        <v>464804</v>
      </c>
      <c r="C390455">
        <v>7</v>
      </c>
    </row>
    <row r="390456" spans="1:3" x14ac:dyDescent="0.35">
      <c r="A390456">
        <v>460312</v>
      </c>
      <c r="B390456">
        <v>468554</v>
      </c>
      <c r="C390456">
        <v>7</v>
      </c>
    </row>
    <row r="390457" spans="1:3" x14ac:dyDescent="0.35">
      <c r="A390457">
        <v>36030</v>
      </c>
      <c r="B390457">
        <v>193138</v>
      </c>
      <c r="C390457">
        <v>7</v>
      </c>
    </row>
    <row r="390458" spans="1:3" x14ac:dyDescent="0.35">
      <c r="A390458">
        <v>439862</v>
      </c>
      <c r="B390458">
        <v>349547</v>
      </c>
      <c r="C390458">
        <v>7</v>
      </c>
    </row>
    <row r="390459" spans="1:3" x14ac:dyDescent="0.35">
      <c r="A390459">
        <v>468597</v>
      </c>
      <c r="B390459">
        <v>773</v>
      </c>
      <c r="C390459">
        <v>7</v>
      </c>
    </row>
    <row r="390460" spans="1:3" x14ac:dyDescent="0.35">
      <c r="A390460">
        <v>468476</v>
      </c>
      <c r="B390460">
        <v>325158</v>
      </c>
      <c r="C390460">
        <v>7</v>
      </c>
    </row>
    <row r="390461" spans="1:3" x14ac:dyDescent="0.35">
      <c r="A390461">
        <v>332416</v>
      </c>
      <c r="B390461">
        <v>137165</v>
      </c>
      <c r="C390461">
        <v>7</v>
      </c>
    </row>
    <row r="390462" spans="1:3" x14ac:dyDescent="0.35">
      <c r="A390462">
        <v>468476</v>
      </c>
      <c r="B390462">
        <v>370921</v>
      </c>
      <c r="C390462">
        <v>7</v>
      </c>
    </row>
    <row r="390463" spans="1:3" x14ac:dyDescent="0.35">
      <c r="A390463">
        <v>404471</v>
      </c>
      <c r="B390463">
        <v>466932</v>
      </c>
      <c r="C390463">
        <v>7</v>
      </c>
    </row>
    <row r="390464" spans="1:3" x14ac:dyDescent="0.35">
      <c r="A390464">
        <v>36030</v>
      </c>
      <c r="B390464">
        <v>85515</v>
      </c>
      <c r="C390464">
        <v>7</v>
      </c>
    </row>
    <row r="390465" spans="1:3" x14ac:dyDescent="0.35">
      <c r="A390465">
        <v>371228</v>
      </c>
      <c r="B390465">
        <v>468603</v>
      </c>
      <c r="C390465">
        <v>7</v>
      </c>
    </row>
    <row r="390466" spans="1:3" x14ac:dyDescent="0.35">
      <c r="A390466">
        <v>199513</v>
      </c>
      <c r="B390466">
        <v>199513</v>
      </c>
      <c r="C390466">
        <v>7</v>
      </c>
    </row>
    <row r="390467" spans="1:3" x14ac:dyDescent="0.35">
      <c r="A390467">
        <v>36030</v>
      </c>
      <c r="B390467">
        <v>377612</v>
      </c>
      <c r="C390467">
        <v>7</v>
      </c>
    </row>
    <row r="390468" spans="1:3" x14ac:dyDescent="0.35">
      <c r="A390468">
        <v>316257</v>
      </c>
      <c r="B390468">
        <v>172357</v>
      </c>
      <c r="C390468">
        <v>7</v>
      </c>
    </row>
    <row r="390469" spans="1:3" x14ac:dyDescent="0.35">
      <c r="A390469">
        <v>124390</v>
      </c>
      <c r="B390469">
        <v>225330</v>
      </c>
      <c r="C390469">
        <v>7</v>
      </c>
    </row>
    <row r="390470" spans="1:3" x14ac:dyDescent="0.35">
      <c r="A390470">
        <v>89018</v>
      </c>
      <c r="B390470">
        <v>468599</v>
      </c>
      <c r="C390470">
        <v>7</v>
      </c>
    </row>
    <row r="390471" spans="1:3" x14ac:dyDescent="0.35">
      <c r="A390471">
        <v>72422</v>
      </c>
      <c r="B390471">
        <v>72422</v>
      </c>
      <c r="C390471">
        <v>7</v>
      </c>
    </row>
    <row r="390472" spans="1:3" x14ac:dyDescent="0.35">
      <c r="A390472">
        <v>3719</v>
      </c>
      <c r="B390472">
        <v>468494</v>
      </c>
      <c r="C390472">
        <v>7</v>
      </c>
    </row>
    <row r="390473" spans="1:3" x14ac:dyDescent="0.35">
      <c r="A390473">
        <v>468615</v>
      </c>
      <c r="B390473">
        <v>218317</v>
      </c>
      <c r="C390473">
        <v>7</v>
      </c>
    </row>
    <row r="390474" spans="1:3" x14ac:dyDescent="0.35">
      <c r="A390474">
        <v>468616</v>
      </c>
      <c r="B390474">
        <v>153395</v>
      </c>
      <c r="C390474">
        <v>7</v>
      </c>
    </row>
    <row r="390475" spans="1:3" x14ac:dyDescent="0.35">
      <c r="A390475">
        <v>447280</v>
      </c>
      <c r="B390475">
        <v>447280</v>
      </c>
      <c r="C390475">
        <v>7</v>
      </c>
    </row>
    <row r="390476" spans="1:3" x14ac:dyDescent="0.35">
      <c r="A390476">
        <v>419803</v>
      </c>
      <c r="B390476">
        <v>468626</v>
      </c>
      <c r="C390476">
        <v>7</v>
      </c>
    </row>
    <row r="390477" spans="1:3" x14ac:dyDescent="0.35">
      <c r="A390477">
        <v>371228</v>
      </c>
      <c r="B390477">
        <v>468601</v>
      </c>
      <c r="C390477">
        <v>7</v>
      </c>
    </row>
    <row r="390478" spans="1:3" x14ac:dyDescent="0.35">
      <c r="A390478">
        <v>431945</v>
      </c>
      <c r="B390478">
        <v>371228</v>
      </c>
      <c r="C390478">
        <v>7</v>
      </c>
    </row>
    <row r="390479" spans="1:3" x14ac:dyDescent="0.35">
      <c r="A390479">
        <v>319310</v>
      </c>
      <c r="B390479">
        <v>217704</v>
      </c>
      <c r="C390479">
        <v>7</v>
      </c>
    </row>
    <row r="390480" spans="1:3" x14ac:dyDescent="0.35">
      <c r="A390480">
        <v>42672</v>
      </c>
      <c r="B390480">
        <v>468626</v>
      </c>
      <c r="C390480">
        <v>7</v>
      </c>
    </row>
    <row r="390481" spans="1:3" x14ac:dyDescent="0.35">
      <c r="A390481">
        <v>468644</v>
      </c>
      <c r="B390481">
        <v>140698</v>
      </c>
      <c r="C390481">
        <v>7</v>
      </c>
    </row>
    <row r="390482" spans="1:3" x14ac:dyDescent="0.35">
      <c r="A390482">
        <v>466536</v>
      </c>
      <c r="B390482">
        <v>34252</v>
      </c>
      <c r="C390482">
        <v>7</v>
      </c>
    </row>
    <row r="390483" spans="1:3" x14ac:dyDescent="0.35">
      <c r="A390483">
        <v>460312</v>
      </c>
      <c r="B390483">
        <v>131392</v>
      </c>
      <c r="C390483">
        <v>7</v>
      </c>
    </row>
    <row r="390484" spans="1:3" x14ac:dyDescent="0.35">
      <c r="A390484">
        <v>468646</v>
      </c>
      <c r="B390484">
        <v>2432</v>
      </c>
      <c r="C390484">
        <v>7</v>
      </c>
    </row>
    <row r="390485" spans="1:3" x14ac:dyDescent="0.35">
      <c r="A390485">
        <v>319310</v>
      </c>
      <c r="B390485">
        <v>174395</v>
      </c>
      <c r="C390485">
        <v>7</v>
      </c>
    </row>
    <row r="390486" spans="1:3" x14ac:dyDescent="0.35">
      <c r="A390486">
        <v>88630</v>
      </c>
      <c r="B390486">
        <v>172785</v>
      </c>
      <c r="C390486">
        <v>7</v>
      </c>
    </row>
    <row r="390487" spans="1:3" x14ac:dyDescent="0.35">
      <c r="A390487">
        <v>458747</v>
      </c>
      <c r="B390487">
        <v>240375</v>
      </c>
      <c r="C390487">
        <v>7</v>
      </c>
    </row>
    <row r="390488" spans="1:3" x14ac:dyDescent="0.35">
      <c r="A390488">
        <v>468661</v>
      </c>
      <c r="B390488">
        <v>16987</v>
      </c>
      <c r="C390488">
        <v>7</v>
      </c>
    </row>
    <row r="390489" spans="1:3" x14ac:dyDescent="0.35">
      <c r="A390489">
        <v>121352</v>
      </c>
      <c r="B390489">
        <v>468658</v>
      </c>
      <c r="C390489">
        <v>7</v>
      </c>
    </row>
    <row r="390490" spans="1:3" x14ac:dyDescent="0.35">
      <c r="A390490">
        <v>146314</v>
      </c>
      <c r="B390490">
        <v>219012</v>
      </c>
      <c r="C390490">
        <v>7</v>
      </c>
    </row>
    <row r="390491" spans="1:3" x14ac:dyDescent="0.35">
      <c r="A390491">
        <v>466536</v>
      </c>
      <c r="B390491">
        <v>419654</v>
      </c>
      <c r="C390491">
        <v>7</v>
      </c>
    </row>
    <row r="390492" spans="1:3" x14ac:dyDescent="0.35">
      <c r="A390492">
        <v>150988</v>
      </c>
      <c r="B390492">
        <v>468623</v>
      </c>
      <c r="C390492">
        <v>7</v>
      </c>
    </row>
    <row r="390493" spans="1:3" x14ac:dyDescent="0.35">
      <c r="A390493">
        <v>311586</v>
      </c>
      <c r="B390493">
        <v>393781</v>
      </c>
      <c r="C390493">
        <v>7</v>
      </c>
    </row>
    <row r="390494" spans="1:3" x14ac:dyDescent="0.35">
      <c r="A390494">
        <v>175670</v>
      </c>
      <c r="B390494">
        <v>404770</v>
      </c>
      <c r="C390494">
        <v>7</v>
      </c>
    </row>
    <row r="390495" spans="1:3" x14ac:dyDescent="0.35">
      <c r="A390495">
        <v>468670</v>
      </c>
      <c r="B390495">
        <v>84964</v>
      </c>
      <c r="C390495">
        <v>7</v>
      </c>
    </row>
    <row r="390496" spans="1:3" x14ac:dyDescent="0.35">
      <c r="A390496">
        <v>468671</v>
      </c>
      <c r="B390496">
        <v>242394</v>
      </c>
      <c r="C390496">
        <v>7</v>
      </c>
    </row>
    <row r="390497" spans="1:3" x14ac:dyDescent="0.35">
      <c r="A390497">
        <v>71144</v>
      </c>
      <c r="B390497">
        <v>47108</v>
      </c>
      <c r="C390497">
        <v>7</v>
      </c>
    </row>
    <row r="390498" spans="1:3" x14ac:dyDescent="0.35">
      <c r="A390498">
        <v>172785</v>
      </c>
      <c r="B390498">
        <v>462964</v>
      </c>
      <c r="C390498">
        <v>7</v>
      </c>
    </row>
    <row r="390499" spans="1:3" x14ac:dyDescent="0.35">
      <c r="A390499">
        <v>411094</v>
      </c>
      <c r="B390499">
        <v>462964</v>
      </c>
      <c r="C390499">
        <v>7</v>
      </c>
    </row>
    <row r="390500" spans="1:3" x14ac:dyDescent="0.35">
      <c r="A390500">
        <v>69290</v>
      </c>
      <c r="B390500">
        <v>240375</v>
      </c>
      <c r="C390500">
        <v>7</v>
      </c>
    </row>
    <row r="390501" spans="1:3" x14ac:dyDescent="0.35">
      <c r="A390501">
        <v>257269</v>
      </c>
      <c r="B390501">
        <v>12437</v>
      </c>
      <c r="C390501">
        <v>7</v>
      </c>
    </row>
    <row r="390502" spans="1:3" x14ac:dyDescent="0.35">
      <c r="A390502">
        <v>460312</v>
      </c>
      <c r="B390502">
        <v>455723</v>
      </c>
      <c r="C390502">
        <v>7</v>
      </c>
    </row>
    <row r="390503" spans="1:3" x14ac:dyDescent="0.35">
      <c r="A390503">
        <v>468676</v>
      </c>
      <c r="B390503">
        <v>63442</v>
      </c>
      <c r="C390503">
        <v>7</v>
      </c>
    </row>
    <row r="390504" spans="1:3" x14ac:dyDescent="0.35">
      <c r="A390504">
        <v>270528</v>
      </c>
      <c r="B390504">
        <v>240375</v>
      </c>
      <c r="C390504">
        <v>7</v>
      </c>
    </row>
    <row r="390505" spans="1:3" x14ac:dyDescent="0.35">
      <c r="A390505">
        <v>121441</v>
      </c>
      <c r="B390505">
        <v>109692</v>
      </c>
      <c r="C390505">
        <v>7</v>
      </c>
    </row>
    <row r="390506" spans="1:3" x14ac:dyDescent="0.35">
      <c r="A390506">
        <v>411094</v>
      </c>
      <c r="B390506">
        <v>170292</v>
      </c>
      <c r="C390506">
        <v>7</v>
      </c>
    </row>
    <row r="390507" spans="1:3" x14ac:dyDescent="0.35">
      <c r="A390507">
        <v>364367</v>
      </c>
      <c r="B390507">
        <v>464882</v>
      </c>
      <c r="C390507">
        <v>7</v>
      </c>
    </row>
    <row r="390508" spans="1:3" x14ac:dyDescent="0.35">
      <c r="A390508">
        <v>106939</v>
      </c>
      <c r="B390508">
        <v>366348</v>
      </c>
      <c r="C390508">
        <v>7</v>
      </c>
    </row>
    <row r="390509" spans="1:3" x14ac:dyDescent="0.35">
      <c r="A390509">
        <v>468699</v>
      </c>
      <c r="B390509">
        <v>148699</v>
      </c>
      <c r="C390509">
        <v>7</v>
      </c>
    </row>
    <row r="390510" spans="1:3" x14ac:dyDescent="0.35">
      <c r="A390510">
        <v>468710</v>
      </c>
      <c r="B390510">
        <v>739</v>
      </c>
      <c r="C390510">
        <v>7</v>
      </c>
    </row>
    <row r="390511" spans="1:3" x14ac:dyDescent="0.35">
      <c r="A390511">
        <v>347380</v>
      </c>
      <c r="B390511">
        <v>468694</v>
      </c>
      <c r="C390511">
        <v>7</v>
      </c>
    </row>
    <row r="390512" spans="1:3" x14ac:dyDescent="0.35">
      <c r="A390512">
        <v>468713</v>
      </c>
      <c r="B390512">
        <v>79839</v>
      </c>
      <c r="C390512">
        <v>7</v>
      </c>
    </row>
    <row r="390513" spans="1:3" x14ac:dyDescent="0.35">
      <c r="A390513">
        <v>337631</v>
      </c>
      <c r="B390513">
        <v>468626</v>
      </c>
      <c r="C390513">
        <v>7</v>
      </c>
    </row>
    <row r="390514" spans="1:3" x14ac:dyDescent="0.35">
      <c r="A390514">
        <v>468719</v>
      </c>
      <c r="B390514">
        <v>409493</v>
      </c>
      <c r="C390514">
        <v>7</v>
      </c>
    </row>
    <row r="390515" spans="1:3" x14ac:dyDescent="0.35">
      <c r="A390515">
        <v>468723</v>
      </c>
      <c r="B390515">
        <v>53514</v>
      </c>
      <c r="C390515">
        <v>7</v>
      </c>
    </row>
    <row r="390516" spans="1:3" x14ac:dyDescent="0.35">
      <c r="A390516">
        <v>146314</v>
      </c>
      <c r="B390516">
        <v>468726</v>
      </c>
      <c r="C390516">
        <v>7</v>
      </c>
    </row>
    <row r="390517" spans="1:3" x14ac:dyDescent="0.35">
      <c r="A390517">
        <v>263226</v>
      </c>
      <c r="B390517">
        <v>263226</v>
      </c>
      <c r="C390517">
        <v>7</v>
      </c>
    </row>
    <row r="390518" spans="1:3" x14ac:dyDescent="0.35">
      <c r="A390518">
        <v>364367</v>
      </c>
      <c r="B390518">
        <v>464882</v>
      </c>
      <c r="C390518">
        <v>7</v>
      </c>
    </row>
    <row r="390519" spans="1:3" x14ac:dyDescent="0.35">
      <c r="A390519">
        <v>143512</v>
      </c>
      <c r="B390519">
        <v>468727</v>
      </c>
      <c r="C390519">
        <v>7</v>
      </c>
    </row>
    <row r="390520" spans="1:3" x14ac:dyDescent="0.35">
      <c r="A390520">
        <v>464705</v>
      </c>
      <c r="B390520">
        <v>468727</v>
      </c>
      <c r="C390520">
        <v>7</v>
      </c>
    </row>
    <row r="390521" spans="1:3" x14ac:dyDescent="0.35">
      <c r="A390521">
        <v>401839</v>
      </c>
      <c r="B390521">
        <v>468721</v>
      </c>
      <c r="C390521">
        <v>7</v>
      </c>
    </row>
    <row r="390522" spans="1:3" x14ac:dyDescent="0.35">
      <c r="A390522">
        <v>464705</v>
      </c>
      <c r="B390522">
        <v>365878</v>
      </c>
      <c r="C390522">
        <v>7</v>
      </c>
    </row>
    <row r="390523" spans="1:3" x14ac:dyDescent="0.35">
      <c r="A390523">
        <v>464705</v>
      </c>
      <c r="B390523">
        <v>185188</v>
      </c>
      <c r="C390523">
        <v>7</v>
      </c>
    </row>
    <row r="390524" spans="1:3" x14ac:dyDescent="0.35">
      <c r="A390524">
        <v>41423</v>
      </c>
      <c r="B390524">
        <v>261681</v>
      </c>
      <c r="C390524">
        <v>7</v>
      </c>
    </row>
    <row r="390525" spans="1:3" x14ac:dyDescent="0.35">
      <c r="A390525">
        <v>1686</v>
      </c>
      <c r="B390525">
        <v>468744</v>
      </c>
      <c r="C390525">
        <v>7</v>
      </c>
    </row>
    <row r="390526" spans="1:3" x14ac:dyDescent="0.35">
      <c r="A390526">
        <v>337631</v>
      </c>
      <c r="B390526">
        <v>391860</v>
      </c>
      <c r="C390526">
        <v>7</v>
      </c>
    </row>
    <row r="390527" spans="1:3" x14ac:dyDescent="0.35">
      <c r="A390527">
        <v>431052</v>
      </c>
      <c r="B390527">
        <v>365878</v>
      </c>
      <c r="C390527">
        <v>7</v>
      </c>
    </row>
    <row r="390528" spans="1:3" x14ac:dyDescent="0.35">
      <c r="A390528">
        <v>53590</v>
      </c>
      <c r="B390528">
        <v>264676</v>
      </c>
      <c r="C390528">
        <v>7</v>
      </c>
    </row>
    <row r="390529" spans="1:3" x14ac:dyDescent="0.35">
      <c r="A390529">
        <v>468760</v>
      </c>
      <c r="B390529">
        <v>467619</v>
      </c>
      <c r="C390529">
        <v>7</v>
      </c>
    </row>
    <row r="390530" spans="1:3" x14ac:dyDescent="0.35">
      <c r="A390530">
        <v>171793</v>
      </c>
      <c r="B390530">
        <v>468191</v>
      </c>
      <c r="C390530">
        <v>7</v>
      </c>
    </row>
    <row r="390531" spans="1:3" x14ac:dyDescent="0.35">
      <c r="A390531">
        <v>432921</v>
      </c>
      <c r="B390531">
        <v>220726</v>
      </c>
      <c r="C390531">
        <v>7</v>
      </c>
    </row>
    <row r="390532" spans="1:3" x14ac:dyDescent="0.35">
      <c r="A390532">
        <v>8746</v>
      </c>
      <c r="B390532">
        <v>7076</v>
      </c>
      <c r="C390532">
        <v>7</v>
      </c>
    </row>
    <row r="390533" spans="1:3" x14ac:dyDescent="0.35">
      <c r="A390533">
        <v>464705</v>
      </c>
      <c r="B390533">
        <v>214642</v>
      </c>
      <c r="C390533">
        <v>7</v>
      </c>
    </row>
    <row r="390534" spans="1:3" x14ac:dyDescent="0.35">
      <c r="A390534">
        <v>425019</v>
      </c>
      <c r="B390534">
        <v>28756</v>
      </c>
      <c r="C390534">
        <v>7</v>
      </c>
    </row>
    <row r="390535" spans="1:3" x14ac:dyDescent="0.35">
      <c r="A390535">
        <v>455723</v>
      </c>
      <c r="B390535">
        <v>98737</v>
      </c>
      <c r="C390535">
        <v>7</v>
      </c>
    </row>
    <row r="390536" spans="1:3" x14ac:dyDescent="0.35">
      <c r="A390536">
        <v>381441</v>
      </c>
      <c r="B390536">
        <v>377612</v>
      </c>
      <c r="C390536">
        <v>7</v>
      </c>
    </row>
    <row r="390537" spans="1:3" x14ac:dyDescent="0.35">
      <c r="A390537">
        <v>194694</v>
      </c>
      <c r="B390537">
        <v>28756</v>
      </c>
      <c r="C390537">
        <v>7</v>
      </c>
    </row>
    <row r="390538" spans="1:3" x14ac:dyDescent="0.35">
      <c r="A390538">
        <v>345527</v>
      </c>
      <c r="B390538">
        <v>467619</v>
      </c>
      <c r="C390538">
        <v>7</v>
      </c>
    </row>
    <row r="390539" spans="1:3" x14ac:dyDescent="0.35">
      <c r="A390539">
        <v>62720</v>
      </c>
      <c r="B390539">
        <v>277178</v>
      </c>
      <c r="C390539">
        <v>7</v>
      </c>
    </row>
    <row r="390540" spans="1:3" x14ac:dyDescent="0.35">
      <c r="A390540">
        <v>171594</v>
      </c>
      <c r="B390540">
        <v>468685</v>
      </c>
      <c r="C390540">
        <v>7</v>
      </c>
    </row>
    <row r="390541" spans="1:3" x14ac:dyDescent="0.35">
      <c r="A390541">
        <v>468773</v>
      </c>
      <c r="B390541">
        <v>151543</v>
      </c>
      <c r="C390541">
        <v>7</v>
      </c>
    </row>
    <row r="390542" spans="1:3" x14ac:dyDescent="0.35">
      <c r="A390542">
        <v>468762</v>
      </c>
      <c r="B390542">
        <v>468693</v>
      </c>
      <c r="C390542">
        <v>7</v>
      </c>
    </row>
    <row r="390543" spans="1:3" x14ac:dyDescent="0.35">
      <c r="A390543">
        <v>373230</v>
      </c>
      <c r="B390543">
        <v>468400</v>
      </c>
      <c r="C390543">
        <v>7</v>
      </c>
    </row>
    <row r="390544" spans="1:3" x14ac:dyDescent="0.35">
      <c r="A390544">
        <v>373230</v>
      </c>
      <c r="B390544">
        <v>466902</v>
      </c>
      <c r="C390544">
        <v>7</v>
      </c>
    </row>
    <row r="390545" spans="1:3" x14ac:dyDescent="0.35">
      <c r="A390545">
        <v>455723</v>
      </c>
      <c r="B390545">
        <v>12555</v>
      </c>
      <c r="C390545">
        <v>7</v>
      </c>
    </row>
    <row r="390546" spans="1:3" x14ac:dyDescent="0.35">
      <c r="A390546">
        <v>439862</v>
      </c>
      <c r="B390546">
        <v>468738</v>
      </c>
      <c r="C390546">
        <v>7</v>
      </c>
    </row>
    <row r="390547" spans="1:3" x14ac:dyDescent="0.35">
      <c r="A390547">
        <v>466335</v>
      </c>
      <c r="B390547">
        <v>468765</v>
      </c>
      <c r="C390547">
        <v>7</v>
      </c>
    </row>
    <row r="390548" spans="1:3" x14ac:dyDescent="0.35">
      <c r="A390548">
        <v>373230</v>
      </c>
      <c r="B390548">
        <v>453918</v>
      </c>
      <c r="C390548">
        <v>7</v>
      </c>
    </row>
    <row r="390549" spans="1:3" x14ac:dyDescent="0.35">
      <c r="A390549">
        <v>237145</v>
      </c>
      <c r="B390549">
        <v>367688</v>
      </c>
      <c r="C390549">
        <v>7</v>
      </c>
    </row>
    <row r="390550" spans="1:3" x14ac:dyDescent="0.35">
      <c r="A390550">
        <v>468790</v>
      </c>
      <c r="B390550">
        <v>468694</v>
      </c>
      <c r="C390550">
        <v>7</v>
      </c>
    </row>
    <row r="390551" spans="1:3" x14ac:dyDescent="0.35">
      <c r="A390551">
        <v>225547</v>
      </c>
      <c r="B390551">
        <v>140794</v>
      </c>
      <c r="C390551">
        <v>7</v>
      </c>
    </row>
    <row r="390552" spans="1:3" x14ac:dyDescent="0.35">
      <c r="A390552">
        <v>468790</v>
      </c>
      <c r="B390552">
        <v>455723</v>
      </c>
      <c r="C390552">
        <v>7</v>
      </c>
    </row>
    <row r="390553" spans="1:3" x14ac:dyDescent="0.35">
      <c r="A390553">
        <v>40371</v>
      </c>
      <c r="B390553">
        <v>322755</v>
      </c>
      <c r="C390553">
        <v>7</v>
      </c>
    </row>
    <row r="390554" spans="1:3" x14ac:dyDescent="0.35">
      <c r="A390554">
        <v>468800</v>
      </c>
      <c r="B390554">
        <v>81441</v>
      </c>
      <c r="C390554">
        <v>7</v>
      </c>
    </row>
    <row r="390555" spans="1:3" x14ac:dyDescent="0.35">
      <c r="A390555">
        <v>65935</v>
      </c>
      <c r="B390555">
        <v>468790</v>
      </c>
      <c r="C390555">
        <v>7</v>
      </c>
    </row>
    <row r="390556" spans="1:3" x14ac:dyDescent="0.35">
      <c r="A390556">
        <v>211878</v>
      </c>
      <c r="B390556">
        <v>211878</v>
      </c>
      <c r="C390556">
        <v>7</v>
      </c>
    </row>
    <row r="390557" spans="1:3" x14ac:dyDescent="0.35">
      <c r="A390557">
        <v>87785</v>
      </c>
      <c r="B390557">
        <v>250868</v>
      </c>
      <c r="C390557">
        <v>7</v>
      </c>
    </row>
    <row r="390558" spans="1:3" x14ac:dyDescent="0.35">
      <c r="A390558">
        <v>468803</v>
      </c>
      <c r="B390558">
        <v>333908</v>
      </c>
      <c r="C390558">
        <v>7</v>
      </c>
    </row>
    <row r="390559" spans="1:3" x14ac:dyDescent="0.35">
      <c r="A390559">
        <v>331946</v>
      </c>
      <c r="B390559">
        <v>1771</v>
      </c>
      <c r="C390559">
        <v>7</v>
      </c>
    </row>
    <row r="390560" spans="1:3" x14ac:dyDescent="0.35">
      <c r="A390560">
        <v>269035</v>
      </c>
      <c r="B390560">
        <v>453846</v>
      </c>
      <c r="C390560">
        <v>7</v>
      </c>
    </row>
    <row r="390561" spans="1:3" x14ac:dyDescent="0.35">
      <c r="A390561">
        <v>280079</v>
      </c>
      <c r="B390561">
        <v>154439</v>
      </c>
      <c r="C390561">
        <v>7</v>
      </c>
    </row>
    <row r="390562" spans="1:3" x14ac:dyDescent="0.35">
      <c r="A390562">
        <v>318069</v>
      </c>
      <c r="B390562">
        <v>363121</v>
      </c>
      <c r="C390562">
        <v>7</v>
      </c>
    </row>
    <row r="390563" spans="1:3" x14ac:dyDescent="0.35">
      <c r="A390563">
        <v>51705</v>
      </c>
      <c r="B390563">
        <v>309335</v>
      </c>
      <c r="C390563">
        <v>7</v>
      </c>
    </row>
    <row r="390564" spans="1:3" x14ac:dyDescent="0.35">
      <c r="A390564">
        <v>461558</v>
      </c>
      <c r="B390564">
        <v>220726</v>
      </c>
      <c r="C390564">
        <v>7</v>
      </c>
    </row>
    <row r="390565" spans="1:3" x14ac:dyDescent="0.35">
      <c r="A390565">
        <v>468817</v>
      </c>
      <c r="B390565">
        <v>10947</v>
      </c>
      <c r="C390565">
        <v>7</v>
      </c>
    </row>
    <row r="390566" spans="1:3" x14ac:dyDescent="0.35">
      <c r="A390566">
        <v>468814</v>
      </c>
      <c r="B390566">
        <v>76343</v>
      </c>
      <c r="C390566">
        <v>7</v>
      </c>
    </row>
    <row r="390567" spans="1:3" x14ac:dyDescent="0.35">
      <c r="A390567">
        <v>8672</v>
      </c>
      <c r="B390567">
        <v>717</v>
      </c>
      <c r="C390567">
        <v>7</v>
      </c>
    </row>
    <row r="390568" spans="1:3" x14ac:dyDescent="0.35">
      <c r="A390568">
        <v>141883</v>
      </c>
      <c r="B390568">
        <v>76662</v>
      </c>
      <c r="C390568">
        <v>7</v>
      </c>
    </row>
    <row r="390569" spans="1:3" x14ac:dyDescent="0.35">
      <c r="A390569">
        <v>276174</v>
      </c>
      <c r="B390569">
        <v>147220</v>
      </c>
      <c r="C390569">
        <v>7</v>
      </c>
    </row>
    <row r="390570" spans="1:3" x14ac:dyDescent="0.35">
      <c r="A390570">
        <v>171793</v>
      </c>
      <c r="B390570">
        <v>353755</v>
      </c>
      <c r="C390570">
        <v>7</v>
      </c>
    </row>
    <row r="390571" spans="1:3" x14ac:dyDescent="0.35">
      <c r="A390571">
        <v>442481</v>
      </c>
      <c r="B390571">
        <v>191090</v>
      </c>
      <c r="C390571">
        <v>7</v>
      </c>
    </row>
    <row r="390572" spans="1:3" x14ac:dyDescent="0.35">
      <c r="A390572">
        <v>149641</v>
      </c>
      <c r="B390572">
        <v>257370</v>
      </c>
      <c r="C390572">
        <v>7</v>
      </c>
    </row>
    <row r="390573" spans="1:3" x14ac:dyDescent="0.35">
      <c r="A390573">
        <v>466335</v>
      </c>
      <c r="B390573">
        <v>468832</v>
      </c>
      <c r="C390573">
        <v>7</v>
      </c>
    </row>
    <row r="390574" spans="1:3" x14ac:dyDescent="0.35">
      <c r="A390574">
        <v>389434</v>
      </c>
      <c r="B390574">
        <v>240375</v>
      </c>
      <c r="C390574">
        <v>7</v>
      </c>
    </row>
    <row r="390575" spans="1:3" x14ac:dyDescent="0.35">
      <c r="A390575">
        <v>4560</v>
      </c>
      <c r="B390575">
        <v>438904</v>
      </c>
      <c r="C390575">
        <v>7</v>
      </c>
    </row>
    <row r="390576" spans="1:3" x14ac:dyDescent="0.35">
      <c r="A390576">
        <v>356610</v>
      </c>
      <c r="B390576">
        <v>269922</v>
      </c>
      <c r="C390576">
        <v>7</v>
      </c>
    </row>
    <row r="390577" spans="1:3" x14ac:dyDescent="0.35">
      <c r="A390577">
        <v>468846</v>
      </c>
      <c r="B390577">
        <v>283128</v>
      </c>
      <c r="C390577">
        <v>7</v>
      </c>
    </row>
    <row r="390578" spans="1:3" x14ac:dyDescent="0.35">
      <c r="A390578">
        <v>333419</v>
      </c>
      <c r="B390578">
        <v>75512</v>
      </c>
      <c r="C390578">
        <v>7</v>
      </c>
    </row>
    <row r="390579" spans="1:3" x14ac:dyDescent="0.35">
      <c r="A390579">
        <v>431052</v>
      </c>
      <c r="B390579">
        <v>468829</v>
      </c>
      <c r="C390579">
        <v>7</v>
      </c>
    </row>
    <row r="390580" spans="1:3" x14ac:dyDescent="0.35">
      <c r="A390580">
        <v>124706</v>
      </c>
      <c r="B390580">
        <v>124706</v>
      </c>
      <c r="C390580">
        <v>7</v>
      </c>
    </row>
    <row r="390581" spans="1:3" x14ac:dyDescent="0.35">
      <c r="A390581">
        <v>431387</v>
      </c>
      <c r="B390581">
        <v>468848</v>
      </c>
      <c r="C390581">
        <v>7</v>
      </c>
    </row>
    <row r="390582" spans="1:3" x14ac:dyDescent="0.35">
      <c r="A390582">
        <v>387177</v>
      </c>
      <c r="B390582">
        <v>263740</v>
      </c>
      <c r="C390582">
        <v>7</v>
      </c>
    </row>
    <row r="390583" spans="1:3" x14ac:dyDescent="0.35">
      <c r="A390583">
        <v>468854</v>
      </c>
      <c r="B390583">
        <v>242470</v>
      </c>
      <c r="C390583">
        <v>7</v>
      </c>
    </row>
    <row r="390584" spans="1:3" x14ac:dyDescent="0.35">
      <c r="A390584">
        <v>4714</v>
      </c>
      <c r="B390584">
        <v>468806</v>
      </c>
      <c r="C390584">
        <v>7</v>
      </c>
    </row>
    <row r="390585" spans="1:3" x14ac:dyDescent="0.35">
      <c r="A390585">
        <v>87785</v>
      </c>
      <c r="B390585">
        <v>182563</v>
      </c>
      <c r="C390585">
        <v>7</v>
      </c>
    </row>
    <row r="390586" spans="1:3" x14ac:dyDescent="0.35">
      <c r="A390586">
        <v>66780</v>
      </c>
      <c r="B390586">
        <v>461815</v>
      </c>
      <c r="C390586">
        <v>7</v>
      </c>
    </row>
    <row r="390587" spans="1:3" x14ac:dyDescent="0.35">
      <c r="A390587">
        <v>461815</v>
      </c>
      <c r="B390587">
        <v>467216</v>
      </c>
      <c r="C390587">
        <v>7</v>
      </c>
    </row>
    <row r="390588" spans="1:3" x14ac:dyDescent="0.35">
      <c r="A390588">
        <v>41410</v>
      </c>
      <c r="B390588">
        <v>327509</v>
      </c>
      <c r="C390588">
        <v>7</v>
      </c>
    </row>
    <row r="390589" spans="1:3" x14ac:dyDescent="0.35">
      <c r="A390589">
        <v>99959</v>
      </c>
      <c r="B390589">
        <v>468837</v>
      </c>
      <c r="C390589">
        <v>7</v>
      </c>
    </row>
    <row r="390590" spans="1:3" x14ac:dyDescent="0.35">
      <c r="A390590">
        <v>373230</v>
      </c>
      <c r="B390590">
        <v>342699</v>
      </c>
      <c r="C390590">
        <v>7</v>
      </c>
    </row>
    <row r="390591" spans="1:3" x14ac:dyDescent="0.35">
      <c r="A390591">
        <v>87785</v>
      </c>
      <c r="B390591">
        <v>468059</v>
      </c>
      <c r="C390591">
        <v>7</v>
      </c>
    </row>
    <row r="390592" spans="1:3" x14ac:dyDescent="0.35">
      <c r="A390592">
        <v>341588</v>
      </c>
      <c r="B390592">
        <v>341588</v>
      </c>
      <c r="C390592">
        <v>7</v>
      </c>
    </row>
    <row r="390593" spans="1:3" x14ac:dyDescent="0.35">
      <c r="A390593">
        <v>447369</v>
      </c>
      <c r="B390593">
        <v>468307</v>
      </c>
      <c r="C390593">
        <v>7</v>
      </c>
    </row>
    <row r="390594" spans="1:3" x14ac:dyDescent="0.35">
      <c r="A390594">
        <v>341588</v>
      </c>
      <c r="B390594">
        <v>341588</v>
      </c>
      <c r="C390594">
        <v>7</v>
      </c>
    </row>
    <row r="390595" spans="1:3" x14ac:dyDescent="0.35">
      <c r="A390595">
        <v>468870</v>
      </c>
      <c r="B390595">
        <v>380403</v>
      </c>
      <c r="C390595">
        <v>7</v>
      </c>
    </row>
    <row r="390596" spans="1:3" x14ac:dyDescent="0.35">
      <c r="A390596">
        <v>148285</v>
      </c>
      <c r="B390596">
        <v>59808</v>
      </c>
      <c r="C390596">
        <v>7</v>
      </c>
    </row>
    <row r="390597" spans="1:3" x14ac:dyDescent="0.35">
      <c r="A390597">
        <v>422654</v>
      </c>
      <c r="B390597">
        <v>468836</v>
      </c>
      <c r="C390597">
        <v>7</v>
      </c>
    </row>
    <row r="390598" spans="1:3" x14ac:dyDescent="0.35">
      <c r="A390598">
        <v>468875</v>
      </c>
      <c r="B390598">
        <v>394024</v>
      </c>
      <c r="C390598">
        <v>7</v>
      </c>
    </row>
    <row r="390599" spans="1:3" x14ac:dyDescent="0.35">
      <c r="A390599">
        <v>8672</v>
      </c>
      <c r="B390599">
        <v>7076</v>
      </c>
      <c r="C390599">
        <v>7</v>
      </c>
    </row>
    <row r="390600" spans="1:3" x14ac:dyDescent="0.35">
      <c r="A390600">
        <v>468882</v>
      </c>
      <c r="B390600">
        <v>393708</v>
      </c>
      <c r="C390600">
        <v>7</v>
      </c>
    </row>
    <row r="390601" spans="1:3" x14ac:dyDescent="0.35">
      <c r="A390601">
        <v>333419</v>
      </c>
      <c r="B390601">
        <v>233840</v>
      </c>
      <c r="C390601">
        <v>7</v>
      </c>
    </row>
    <row r="390602" spans="1:3" x14ac:dyDescent="0.35">
      <c r="A390602">
        <v>185360</v>
      </c>
      <c r="B390602">
        <v>33530</v>
      </c>
      <c r="C390602">
        <v>7</v>
      </c>
    </row>
    <row r="390603" spans="1:3" x14ac:dyDescent="0.35">
      <c r="A390603">
        <v>468797</v>
      </c>
      <c r="B390603">
        <v>468879</v>
      </c>
      <c r="C390603">
        <v>7</v>
      </c>
    </row>
    <row r="390604" spans="1:3" x14ac:dyDescent="0.35">
      <c r="A390604">
        <v>143053</v>
      </c>
      <c r="B390604">
        <v>468852</v>
      </c>
      <c r="C390604">
        <v>7</v>
      </c>
    </row>
    <row r="390605" spans="1:3" x14ac:dyDescent="0.35">
      <c r="A390605">
        <v>337631</v>
      </c>
      <c r="B390605">
        <v>427291</v>
      </c>
      <c r="C390605">
        <v>7</v>
      </c>
    </row>
    <row r="390606" spans="1:3" x14ac:dyDescent="0.35">
      <c r="A390606">
        <v>11546</v>
      </c>
      <c r="B390606">
        <v>468900</v>
      </c>
      <c r="C390606">
        <v>7</v>
      </c>
    </row>
    <row r="390607" spans="1:3" x14ac:dyDescent="0.35">
      <c r="A390607">
        <v>337631</v>
      </c>
      <c r="B390607">
        <v>468547</v>
      </c>
      <c r="C390607">
        <v>7</v>
      </c>
    </row>
    <row r="390608" spans="1:3" x14ac:dyDescent="0.35">
      <c r="A390608">
        <v>468905</v>
      </c>
      <c r="B390608">
        <v>400816</v>
      </c>
      <c r="C390608">
        <v>7</v>
      </c>
    </row>
    <row r="390609" spans="1:3" x14ac:dyDescent="0.35">
      <c r="A390609">
        <v>468910</v>
      </c>
      <c r="B390609">
        <v>218967</v>
      </c>
      <c r="C390609">
        <v>7</v>
      </c>
    </row>
    <row r="390610" spans="1:3" x14ac:dyDescent="0.35">
      <c r="A390610">
        <v>311586</v>
      </c>
      <c r="B390610">
        <v>468378</v>
      </c>
      <c r="C390610">
        <v>7</v>
      </c>
    </row>
    <row r="390611" spans="1:3" x14ac:dyDescent="0.35">
      <c r="A390611">
        <v>311586</v>
      </c>
      <c r="B390611">
        <v>342699</v>
      </c>
      <c r="C390611">
        <v>7</v>
      </c>
    </row>
    <row r="390612" spans="1:3" x14ac:dyDescent="0.35">
      <c r="A390612">
        <v>203639</v>
      </c>
      <c r="B390612">
        <v>293098</v>
      </c>
      <c r="C390612">
        <v>7</v>
      </c>
    </row>
    <row r="390613" spans="1:3" x14ac:dyDescent="0.35">
      <c r="A390613">
        <v>194694</v>
      </c>
      <c r="B390613">
        <v>468903</v>
      </c>
      <c r="C390613">
        <v>7</v>
      </c>
    </row>
    <row r="390614" spans="1:3" x14ac:dyDescent="0.35">
      <c r="A390614">
        <v>227520</v>
      </c>
      <c r="B390614">
        <v>468899</v>
      </c>
      <c r="C390614">
        <v>7</v>
      </c>
    </row>
    <row r="390615" spans="1:3" x14ac:dyDescent="0.35">
      <c r="A390615">
        <v>118712</v>
      </c>
      <c r="B390615">
        <v>118712</v>
      </c>
      <c r="C390615">
        <v>7</v>
      </c>
    </row>
    <row r="390616" spans="1:3" x14ac:dyDescent="0.35">
      <c r="A390616">
        <v>337631</v>
      </c>
      <c r="B390616">
        <v>468890</v>
      </c>
      <c r="C390616">
        <v>7</v>
      </c>
    </row>
    <row r="390617" spans="1:3" x14ac:dyDescent="0.35">
      <c r="A390617">
        <v>227520</v>
      </c>
      <c r="B390617">
        <v>468795</v>
      </c>
      <c r="C390617">
        <v>7</v>
      </c>
    </row>
    <row r="390618" spans="1:3" x14ac:dyDescent="0.35">
      <c r="A390618">
        <v>468924</v>
      </c>
      <c r="B390618">
        <v>269035</v>
      </c>
      <c r="C390618">
        <v>7</v>
      </c>
    </row>
    <row r="390619" spans="1:3" x14ac:dyDescent="0.35">
      <c r="A390619">
        <v>99285</v>
      </c>
      <c r="B390619">
        <v>257503</v>
      </c>
      <c r="C390619">
        <v>7</v>
      </c>
    </row>
    <row r="390620" spans="1:3" x14ac:dyDescent="0.35">
      <c r="A390620">
        <v>388511</v>
      </c>
      <c r="B390620">
        <v>468547</v>
      </c>
      <c r="C390620">
        <v>7</v>
      </c>
    </row>
    <row r="390621" spans="1:3" x14ac:dyDescent="0.35">
      <c r="A390621">
        <v>337631</v>
      </c>
      <c r="B390621">
        <v>383671</v>
      </c>
      <c r="C390621">
        <v>7</v>
      </c>
    </row>
    <row r="390622" spans="1:3" x14ac:dyDescent="0.35">
      <c r="A390622">
        <v>468936</v>
      </c>
      <c r="B390622">
        <v>135657</v>
      </c>
      <c r="C390622">
        <v>7</v>
      </c>
    </row>
    <row r="390623" spans="1:3" x14ac:dyDescent="0.35">
      <c r="A390623">
        <v>468937</v>
      </c>
      <c r="B390623">
        <v>219303</v>
      </c>
      <c r="C390623">
        <v>7</v>
      </c>
    </row>
    <row r="390624" spans="1:3" x14ac:dyDescent="0.35">
      <c r="A390624">
        <v>319310</v>
      </c>
      <c r="B390624">
        <v>468909</v>
      </c>
      <c r="C390624">
        <v>7</v>
      </c>
    </row>
    <row r="390625" spans="1:3" x14ac:dyDescent="0.35">
      <c r="A390625">
        <v>464705</v>
      </c>
      <c r="B390625">
        <v>410239</v>
      </c>
      <c r="C390625">
        <v>7</v>
      </c>
    </row>
    <row r="390626" spans="1:3" x14ac:dyDescent="0.35">
      <c r="A390626">
        <v>107753</v>
      </c>
      <c r="B390626">
        <v>79895</v>
      </c>
      <c r="C390626">
        <v>7</v>
      </c>
    </row>
    <row r="390627" spans="1:3" x14ac:dyDescent="0.35">
      <c r="A390627">
        <v>345486</v>
      </c>
      <c r="B390627">
        <v>345486</v>
      </c>
      <c r="C390627">
        <v>7</v>
      </c>
    </row>
    <row r="390628" spans="1:3" x14ac:dyDescent="0.35">
      <c r="A390628">
        <v>468944</v>
      </c>
      <c r="B390628">
        <v>147586</v>
      </c>
      <c r="C390628">
        <v>7</v>
      </c>
    </row>
    <row r="390629" spans="1:3" x14ac:dyDescent="0.35">
      <c r="A390629">
        <v>401553</v>
      </c>
      <c r="B390629">
        <v>465931</v>
      </c>
      <c r="C390629">
        <v>7</v>
      </c>
    </row>
    <row r="390630" spans="1:3" x14ac:dyDescent="0.35">
      <c r="A390630">
        <v>77521</v>
      </c>
      <c r="B390630">
        <v>468948</v>
      </c>
      <c r="C390630">
        <v>7</v>
      </c>
    </row>
    <row r="390631" spans="1:3" x14ac:dyDescent="0.35">
      <c r="A390631">
        <v>468953</v>
      </c>
      <c r="B390631">
        <v>68545</v>
      </c>
      <c r="C390631">
        <v>7</v>
      </c>
    </row>
    <row r="390632" spans="1:3" x14ac:dyDescent="0.35">
      <c r="A390632">
        <v>468959</v>
      </c>
      <c r="B390632">
        <v>51989</v>
      </c>
      <c r="C390632">
        <v>7</v>
      </c>
    </row>
    <row r="390633" spans="1:3" x14ac:dyDescent="0.35">
      <c r="A390633">
        <v>467309</v>
      </c>
      <c r="B390633">
        <v>456189</v>
      </c>
      <c r="C390633">
        <v>7</v>
      </c>
    </row>
    <row r="390634" spans="1:3" x14ac:dyDescent="0.35">
      <c r="A390634">
        <v>199615</v>
      </c>
      <c r="B390634">
        <v>89011</v>
      </c>
      <c r="C390634">
        <v>7</v>
      </c>
    </row>
    <row r="390635" spans="1:3" x14ac:dyDescent="0.35">
      <c r="A390635">
        <v>337631</v>
      </c>
      <c r="B390635">
        <v>295309</v>
      </c>
      <c r="C390635">
        <v>7</v>
      </c>
    </row>
    <row r="390636" spans="1:3" x14ac:dyDescent="0.35">
      <c r="A390636">
        <v>464705</v>
      </c>
      <c r="B390636">
        <v>468963</v>
      </c>
      <c r="C390636">
        <v>7</v>
      </c>
    </row>
    <row r="390637" spans="1:3" x14ac:dyDescent="0.35">
      <c r="A390637">
        <v>468583</v>
      </c>
      <c r="B390637">
        <v>468583</v>
      </c>
      <c r="C390637">
        <v>7</v>
      </c>
    </row>
    <row r="390638" spans="1:3" x14ac:dyDescent="0.35">
      <c r="A390638">
        <v>89515</v>
      </c>
      <c r="B390638">
        <v>468968</v>
      </c>
      <c r="C390638">
        <v>7</v>
      </c>
    </row>
    <row r="390639" spans="1:3" x14ac:dyDescent="0.35">
      <c r="A390639">
        <v>380115</v>
      </c>
      <c r="B390639">
        <v>208950</v>
      </c>
      <c r="C390639">
        <v>7</v>
      </c>
    </row>
    <row r="390640" spans="1:3" x14ac:dyDescent="0.35">
      <c r="A390640">
        <v>464705</v>
      </c>
      <c r="B390640">
        <v>339661</v>
      </c>
      <c r="C390640">
        <v>7</v>
      </c>
    </row>
    <row r="390641" spans="1:3" x14ac:dyDescent="0.35">
      <c r="A390641">
        <v>464705</v>
      </c>
      <c r="B390641">
        <v>468969</v>
      </c>
      <c r="C390641">
        <v>7</v>
      </c>
    </row>
    <row r="390642" spans="1:3" x14ac:dyDescent="0.35">
      <c r="A390642">
        <v>467092</v>
      </c>
      <c r="B390642">
        <v>468757</v>
      </c>
      <c r="C390642">
        <v>7</v>
      </c>
    </row>
    <row r="390643" spans="1:3" x14ac:dyDescent="0.35">
      <c r="A390643">
        <v>319310</v>
      </c>
      <c r="B390643">
        <v>467298</v>
      </c>
      <c r="C390643">
        <v>7</v>
      </c>
    </row>
    <row r="390644" spans="1:3" x14ac:dyDescent="0.35">
      <c r="A390644">
        <v>467309</v>
      </c>
      <c r="B390644">
        <v>468970</v>
      </c>
      <c r="C390644">
        <v>7</v>
      </c>
    </row>
    <row r="390645" spans="1:3" x14ac:dyDescent="0.35">
      <c r="A390645">
        <v>468977</v>
      </c>
      <c r="B390645">
        <v>449770</v>
      </c>
      <c r="C390645">
        <v>7</v>
      </c>
    </row>
    <row r="390646" spans="1:3" x14ac:dyDescent="0.35">
      <c r="A390646">
        <v>468980</v>
      </c>
      <c r="B390646">
        <v>173211</v>
      </c>
      <c r="C390646">
        <v>7</v>
      </c>
    </row>
    <row r="390647" spans="1:3" x14ac:dyDescent="0.35">
      <c r="A390647">
        <v>453528</v>
      </c>
      <c r="B390647">
        <v>208950</v>
      </c>
      <c r="C390647">
        <v>7</v>
      </c>
    </row>
    <row r="390648" spans="1:3" x14ac:dyDescent="0.35">
      <c r="A390648">
        <v>468984</v>
      </c>
      <c r="B390648">
        <v>104145</v>
      </c>
      <c r="C390648">
        <v>7</v>
      </c>
    </row>
    <row r="390649" spans="1:3" x14ac:dyDescent="0.35">
      <c r="A390649">
        <v>464705</v>
      </c>
      <c r="B390649">
        <v>468990</v>
      </c>
      <c r="C390649">
        <v>7</v>
      </c>
    </row>
    <row r="390650" spans="1:3" x14ac:dyDescent="0.35">
      <c r="A390650">
        <v>27264</v>
      </c>
      <c r="B390650">
        <v>27264</v>
      </c>
      <c r="C390650">
        <v>7</v>
      </c>
    </row>
    <row r="390651" spans="1:3" x14ac:dyDescent="0.35">
      <c r="A390651">
        <v>469000</v>
      </c>
      <c r="B390651">
        <v>213660</v>
      </c>
      <c r="C390651">
        <v>7</v>
      </c>
    </row>
    <row r="390652" spans="1:3" x14ac:dyDescent="0.35">
      <c r="A390652">
        <v>160219</v>
      </c>
      <c r="B390652">
        <v>468995</v>
      </c>
      <c r="C390652">
        <v>7</v>
      </c>
    </row>
    <row r="390653" spans="1:3" x14ac:dyDescent="0.35">
      <c r="A390653">
        <v>160219</v>
      </c>
      <c r="B390653">
        <v>468899</v>
      </c>
      <c r="C390653">
        <v>7</v>
      </c>
    </row>
    <row r="390654" spans="1:3" x14ac:dyDescent="0.35">
      <c r="A390654">
        <v>417627</v>
      </c>
      <c r="B390654">
        <v>468969</v>
      </c>
      <c r="C390654">
        <v>7</v>
      </c>
    </row>
    <row r="390655" spans="1:3" x14ac:dyDescent="0.35">
      <c r="A390655">
        <v>234525</v>
      </c>
      <c r="B390655">
        <v>412325</v>
      </c>
      <c r="C390655">
        <v>7</v>
      </c>
    </row>
    <row r="390656" spans="1:3" x14ac:dyDescent="0.35">
      <c r="A390656">
        <v>468790</v>
      </c>
      <c r="B390656">
        <v>468790</v>
      </c>
      <c r="C390656">
        <v>7</v>
      </c>
    </row>
    <row r="390657" spans="1:3" x14ac:dyDescent="0.35">
      <c r="A390657">
        <v>339724</v>
      </c>
      <c r="B390657">
        <v>466227</v>
      </c>
      <c r="C390657">
        <v>7</v>
      </c>
    </row>
    <row r="390658" spans="1:3" x14ac:dyDescent="0.35">
      <c r="A390658">
        <v>319310</v>
      </c>
      <c r="B390658">
        <v>313996</v>
      </c>
      <c r="C390658">
        <v>7</v>
      </c>
    </row>
    <row r="390659" spans="1:3" x14ac:dyDescent="0.35">
      <c r="A390659">
        <v>10120</v>
      </c>
      <c r="B390659">
        <v>181761</v>
      </c>
      <c r="C390659">
        <v>7</v>
      </c>
    </row>
    <row r="390660" spans="1:3" x14ac:dyDescent="0.35">
      <c r="A390660">
        <v>419803</v>
      </c>
      <c r="B390660">
        <v>236344</v>
      </c>
      <c r="C390660">
        <v>7</v>
      </c>
    </row>
    <row r="390661" spans="1:3" x14ac:dyDescent="0.35">
      <c r="A390661">
        <v>170233</v>
      </c>
      <c r="B390661">
        <v>347263</v>
      </c>
      <c r="C390661">
        <v>7</v>
      </c>
    </row>
    <row r="390662" spans="1:3" x14ac:dyDescent="0.35">
      <c r="A390662">
        <v>419803</v>
      </c>
      <c r="B390662">
        <v>347263</v>
      </c>
      <c r="C390662">
        <v>7</v>
      </c>
    </row>
    <row r="390663" spans="1:3" x14ac:dyDescent="0.35">
      <c r="A390663">
        <v>466631</v>
      </c>
      <c r="B390663">
        <v>466631</v>
      </c>
      <c r="C390663">
        <v>7</v>
      </c>
    </row>
    <row r="390664" spans="1:3" x14ac:dyDescent="0.35">
      <c r="A390664">
        <v>468942</v>
      </c>
      <c r="B390664">
        <v>178051</v>
      </c>
      <c r="C390664">
        <v>7</v>
      </c>
    </row>
    <row r="390665" spans="1:3" x14ac:dyDescent="0.35">
      <c r="A390665">
        <v>33695</v>
      </c>
      <c r="B390665">
        <v>124634</v>
      </c>
      <c r="C390665">
        <v>7</v>
      </c>
    </row>
    <row r="390666" spans="1:3" x14ac:dyDescent="0.35">
      <c r="A390666">
        <v>467092</v>
      </c>
      <c r="B390666">
        <v>469036</v>
      </c>
      <c r="C390666">
        <v>7</v>
      </c>
    </row>
    <row r="390667" spans="1:3" x14ac:dyDescent="0.35">
      <c r="A390667">
        <v>150988</v>
      </c>
      <c r="B390667">
        <v>313996</v>
      </c>
      <c r="C390667">
        <v>7</v>
      </c>
    </row>
    <row r="390668" spans="1:3" x14ac:dyDescent="0.35">
      <c r="A390668">
        <v>379081</v>
      </c>
      <c r="B390668">
        <v>456189</v>
      </c>
      <c r="C390668">
        <v>7</v>
      </c>
    </row>
    <row r="390669" spans="1:3" x14ac:dyDescent="0.35">
      <c r="A390669">
        <v>135362</v>
      </c>
      <c r="B390669">
        <v>58678</v>
      </c>
      <c r="C390669">
        <v>7</v>
      </c>
    </row>
    <row r="390670" spans="1:3" x14ac:dyDescent="0.35">
      <c r="A390670">
        <v>416217</v>
      </c>
      <c r="B390670">
        <v>416217</v>
      </c>
      <c r="C390670">
        <v>7</v>
      </c>
    </row>
    <row r="390671" spans="1:3" x14ac:dyDescent="0.35">
      <c r="A390671">
        <v>416217</v>
      </c>
      <c r="B390671">
        <v>416217</v>
      </c>
      <c r="C390671">
        <v>7</v>
      </c>
    </row>
    <row r="390672" spans="1:3" x14ac:dyDescent="0.35">
      <c r="A390672">
        <v>194694</v>
      </c>
      <c r="B390672">
        <v>234384</v>
      </c>
      <c r="C390672">
        <v>7</v>
      </c>
    </row>
    <row r="390673" spans="1:3" x14ac:dyDescent="0.35">
      <c r="A390673">
        <v>450486</v>
      </c>
      <c r="B390673">
        <v>36493</v>
      </c>
      <c r="C390673">
        <v>7</v>
      </c>
    </row>
    <row r="390674" spans="1:3" x14ac:dyDescent="0.35">
      <c r="A390674">
        <v>406670</v>
      </c>
      <c r="B390674">
        <v>469072</v>
      </c>
      <c r="C390674">
        <v>7</v>
      </c>
    </row>
    <row r="390675" spans="1:3" x14ac:dyDescent="0.35">
      <c r="A390675">
        <v>411094</v>
      </c>
      <c r="B390675">
        <v>466953</v>
      </c>
      <c r="C390675">
        <v>7</v>
      </c>
    </row>
    <row r="390676" spans="1:3" x14ac:dyDescent="0.35">
      <c r="A390676">
        <v>468899</v>
      </c>
      <c r="B390676">
        <v>468899</v>
      </c>
      <c r="C390676">
        <v>7</v>
      </c>
    </row>
    <row r="390677" spans="1:3" x14ac:dyDescent="0.35">
      <c r="A390677">
        <v>174395</v>
      </c>
      <c r="B390677">
        <v>8001</v>
      </c>
      <c r="C390677">
        <v>7</v>
      </c>
    </row>
    <row r="390678" spans="1:3" x14ac:dyDescent="0.35">
      <c r="A390678">
        <v>154914</v>
      </c>
      <c r="B390678">
        <v>154914</v>
      </c>
      <c r="C390678">
        <v>7</v>
      </c>
    </row>
    <row r="390679" spans="1:3" x14ac:dyDescent="0.35">
      <c r="A390679">
        <v>117691</v>
      </c>
      <c r="B390679">
        <v>287204</v>
      </c>
      <c r="C390679">
        <v>7</v>
      </c>
    </row>
    <row r="390680" spans="1:3" x14ac:dyDescent="0.35">
      <c r="A390680">
        <v>109256</v>
      </c>
      <c r="B390680">
        <v>109256</v>
      </c>
      <c r="C390680">
        <v>7</v>
      </c>
    </row>
    <row r="390681" spans="1:3" x14ac:dyDescent="0.35">
      <c r="A390681">
        <v>469111</v>
      </c>
      <c r="B390681">
        <v>285867</v>
      </c>
      <c r="C390681">
        <v>7</v>
      </c>
    </row>
    <row r="390682" spans="1:3" x14ac:dyDescent="0.35">
      <c r="A390682">
        <v>6622</v>
      </c>
      <c r="B390682">
        <v>41541</v>
      </c>
      <c r="C390682">
        <v>7</v>
      </c>
    </row>
    <row r="390683" spans="1:3" x14ac:dyDescent="0.35">
      <c r="A390683">
        <v>469104</v>
      </c>
      <c r="B390683">
        <v>27037</v>
      </c>
      <c r="C390683">
        <v>7</v>
      </c>
    </row>
    <row r="390684" spans="1:3" x14ac:dyDescent="0.35">
      <c r="A390684">
        <v>70145</v>
      </c>
      <c r="B390684">
        <v>460013</v>
      </c>
      <c r="C390684">
        <v>7</v>
      </c>
    </row>
    <row r="390685" spans="1:3" x14ac:dyDescent="0.35">
      <c r="A390685">
        <v>433543</v>
      </c>
      <c r="B390685">
        <v>103288</v>
      </c>
      <c r="C390685">
        <v>7</v>
      </c>
    </row>
    <row r="390686" spans="1:3" x14ac:dyDescent="0.35">
      <c r="A390686">
        <v>321172</v>
      </c>
      <c r="B390686">
        <v>469072</v>
      </c>
      <c r="C390686">
        <v>7</v>
      </c>
    </row>
    <row r="390687" spans="1:3" x14ac:dyDescent="0.35">
      <c r="A390687">
        <v>34844</v>
      </c>
      <c r="B390687">
        <v>469110</v>
      </c>
      <c r="C390687">
        <v>7</v>
      </c>
    </row>
    <row r="390688" spans="1:3" x14ac:dyDescent="0.35">
      <c r="A390688">
        <v>107753</v>
      </c>
      <c r="B390688">
        <v>297301</v>
      </c>
      <c r="C390688">
        <v>7</v>
      </c>
    </row>
    <row r="390689" spans="1:3" x14ac:dyDescent="0.35">
      <c r="A390689">
        <v>85115</v>
      </c>
      <c r="B390689">
        <v>468191</v>
      </c>
      <c r="C390689">
        <v>7</v>
      </c>
    </row>
    <row r="390690" spans="1:3" x14ac:dyDescent="0.35">
      <c r="A390690">
        <v>469126</v>
      </c>
      <c r="B390690">
        <v>59235</v>
      </c>
      <c r="C390690">
        <v>7</v>
      </c>
    </row>
    <row r="390691" spans="1:3" x14ac:dyDescent="0.35">
      <c r="A390691">
        <v>154914</v>
      </c>
      <c r="B390691">
        <v>3982</v>
      </c>
      <c r="C390691">
        <v>7</v>
      </c>
    </row>
    <row r="390692" spans="1:3" x14ac:dyDescent="0.35">
      <c r="A390692">
        <v>392160</v>
      </c>
      <c r="B390692">
        <v>460013</v>
      </c>
      <c r="C390692">
        <v>7</v>
      </c>
    </row>
    <row r="390693" spans="1:3" x14ac:dyDescent="0.35">
      <c r="A390693">
        <v>365297</v>
      </c>
      <c r="B390693">
        <v>14484</v>
      </c>
      <c r="C390693">
        <v>7</v>
      </c>
    </row>
    <row r="390694" spans="1:3" x14ac:dyDescent="0.35">
      <c r="A390694">
        <v>318069</v>
      </c>
      <c r="B390694">
        <v>110454</v>
      </c>
      <c r="C390694">
        <v>7</v>
      </c>
    </row>
    <row r="390695" spans="1:3" x14ac:dyDescent="0.35">
      <c r="A390695">
        <v>194694</v>
      </c>
      <c r="B390695">
        <v>238903</v>
      </c>
      <c r="C390695">
        <v>7</v>
      </c>
    </row>
    <row r="390696" spans="1:3" x14ac:dyDescent="0.35">
      <c r="A390696">
        <v>263458</v>
      </c>
      <c r="B390696">
        <v>469065</v>
      </c>
      <c r="C390696">
        <v>7</v>
      </c>
    </row>
    <row r="390697" spans="1:3" x14ac:dyDescent="0.35">
      <c r="A390697">
        <v>365297</v>
      </c>
      <c r="B390697">
        <v>468761</v>
      </c>
      <c r="C390697">
        <v>7</v>
      </c>
    </row>
    <row r="390698" spans="1:3" x14ac:dyDescent="0.35">
      <c r="A390698">
        <v>175067</v>
      </c>
      <c r="B390698">
        <v>175067</v>
      </c>
      <c r="C390698">
        <v>7</v>
      </c>
    </row>
    <row r="390699" spans="1:3" x14ac:dyDescent="0.35">
      <c r="A390699">
        <v>224051</v>
      </c>
      <c r="B390699">
        <v>449720</v>
      </c>
      <c r="C390699">
        <v>7</v>
      </c>
    </row>
    <row r="390700" spans="1:3" x14ac:dyDescent="0.35">
      <c r="A390700">
        <v>292907</v>
      </c>
      <c r="B390700">
        <v>448104</v>
      </c>
      <c r="C390700">
        <v>7</v>
      </c>
    </row>
    <row r="390701" spans="1:3" x14ac:dyDescent="0.35">
      <c r="A390701">
        <v>467092</v>
      </c>
      <c r="B390701">
        <v>110454</v>
      </c>
      <c r="C390701">
        <v>7</v>
      </c>
    </row>
    <row r="390702" spans="1:3" x14ac:dyDescent="0.35">
      <c r="A390702">
        <v>465778</v>
      </c>
      <c r="B390702">
        <v>465778</v>
      </c>
      <c r="C390702">
        <v>7</v>
      </c>
    </row>
    <row r="390703" spans="1:3" x14ac:dyDescent="0.35">
      <c r="A390703">
        <v>464705</v>
      </c>
      <c r="B390703">
        <v>469101</v>
      </c>
      <c r="C390703">
        <v>7</v>
      </c>
    </row>
    <row r="390704" spans="1:3" x14ac:dyDescent="0.35">
      <c r="A390704">
        <v>411094</v>
      </c>
      <c r="B390704">
        <v>110454</v>
      </c>
      <c r="C390704">
        <v>7</v>
      </c>
    </row>
    <row r="390705" spans="1:3" x14ac:dyDescent="0.35">
      <c r="A390705">
        <v>469142</v>
      </c>
      <c r="B390705">
        <v>406233</v>
      </c>
      <c r="C390705">
        <v>7</v>
      </c>
    </row>
    <row r="390706" spans="1:3" x14ac:dyDescent="0.35">
      <c r="A390706">
        <v>464705</v>
      </c>
      <c r="B390706">
        <v>297225</v>
      </c>
      <c r="C390706">
        <v>7</v>
      </c>
    </row>
    <row r="390707" spans="1:3" x14ac:dyDescent="0.35">
      <c r="A390707">
        <v>171793</v>
      </c>
      <c r="B390707">
        <v>468378</v>
      </c>
      <c r="C390707">
        <v>7</v>
      </c>
    </row>
    <row r="390708" spans="1:3" x14ac:dyDescent="0.35">
      <c r="A390708">
        <v>292907</v>
      </c>
      <c r="B390708">
        <v>468191</v>
      </c>
      <c r="C390708">
        <v>7</v>
      </c>
    </row>
    <row r="390709" spans="1:3" x14ac:dyDescent="0.35">
      <c r="A390709">
        <v>168388</v>
      </c>
      <c r="B390709">
        <v>379579</v>
      </c>
      <c r="C390709">
        <v>7</v>
      </c>
    </row>
    <row r="390710" spans="1:3" x14ac:dyDescent="0.35">
      <c r="A390710">
        <v>147284</v>
      </c>
      <c r="B390710">
        <v>147284</v>
      </c>
      <c r="C390710">
        <v>7</v>
      </c>
    </row>
    <row r="390711" spans="1:3" x14ac:dyDescent="0.35">
      <c r="A390711">
        <v>399707</v>
      </c>
      <c r="B390711">
        <v>469137</v>
      </c>
      <c r="C390711">
        <v>7</v>
      </c>
    </row>
    <row r="390712" spans="1:3" x14ac:dyDescent="0.35">
      <c r="A390712">
        <v>337631</v>
      </c>
      <c r="B390712">
        <v>469158</v>
      </c>
      <c r="C390712">
        <v>7</v>
      </c>
    </row>
    <row r="390713" spans="1:3" x14ac:dyDescent="0.35">
      <c r="A390713">
        <v>469162</v>
      </c>
      <c r="B390713">
        <v>118944</v>
      </c>
      <c r="C390713">
        <v>7</v>
      </c>
    </row>
    <row r="390714" spans="1:3" x14ac:dyDescent="0.35">
      <c r="A390714">
        <v>42672</v>
      </c>
      <c r="B390714">
        <v>42672</v>
      </c>
      <c r="C390714">
        <v>7</v>
      </c>
    </row>
    <row r="390715" spans="1:3" x14ac:dyDescent="0.35">
      <c r="A390715">
        <v>462596</v>
      </c>
      <c r="B390715">
        <v>469158</v>
      </c>
      <c r="C390715">
        <v>7</v>
      </c>
    </row>
    <row r="390716" spans="1:3" x14ac:dyDescent="0.35">
      <c r="A390716">
        <v>83283</v>
      </c>
      <c r="B390716">
        <v>42672</v>
      </c>
      <c r="C390716">
        <v>7</v>
      </c>
    </row>
    <row r="390717" spans="1:3" x14ac:dyDescent="0.35">
      <c r="A390717">
        <v>111645</v>
      </c>
      <c r="B390717">
        <v>469065</v>
      </c>
      <c r="C390717">
        <v>7</v>
      </c>
    </row>
    <row r="390718" spans="1:3" x14ac:dyDescent="0.35">
      <c r="A390718">
        <v>339935</v>
      </c>
      <c r="B390718">
        <v>383860</v>
      </c>
      <c r="C390718">
        <v>7</v>
      </c>
    </row>
    <row r="390719" spans="1:3" x14ac:dyDescent="0.35">
      <c r="A390719">
        <v>240153</v>
      </c>
      <c r="B390719">
        <v>468903</v>
      </c>
      <c r="C390719">
        <v>7</v>
      </c>
    </row>
    <row r="390720" spans="1:3" x14ac:dyDescent="0.35">
      <c r="A390720">
        <v>425205</v>
      </c>
      <c r="B390720">
        <v>469171</v>
      </c>
      <c r="C390720">
        <v>7</v>
      </c>
    </row>
    <row r="390721" spans="1:3" x14ac:dyDescent="0.35">
      <c r="A390721">
        <v>469145</v>
      </c>
      <c r="B390721">
        <v>469145</v>
      </c>
      <c r="C390721">
        <v>7</v>
      </c>
    </row>
    <row r="390722" spans="1:3" x14ac:dyDescent="0.35">
      <c r="A390722">
        <v>468351</v>
      </c>
      <c r="B390722">
        <v>468351</v>
      </c>
      <c r="C390722">
        <v>7</v>
      </c>
    </row>
    <row r="390723" spans="1:3" x14ac:dyDescent="0.35">
      <c r="A390723">
        <v>216502</v>
      </c>
      <c r="B390723">
        <v>216502</v>
      </c>
      <c r="C390723">
        <v>7</v>
      </c>
    </row>
    <row r="390724" spans="1:3" x14ac:dyDescent="0.35">
      <c r="A390724">
        <v>418201</v>
      </c>
      <c r="B390724">
        <v>145195</v>
      </c>
      <c r="C390724">
        <v>7</v>
      </c>
    </row>
    <row r="390725" spans="1:3" x14ac:dyDescent="0.35">
      <c r="A390725">
        <v>468351</v>
      </c>
      <c r="B390725">
        <v>465428</v>
      </c>
      <c r="C390725">
        <v>7</v>
      </c>
    </row>
    <row r="390726" spans="1:3" x14ac:dyDescent="0.35">
      <c r="A390726">
        <v>469191</v>
      </c>
      <c r="B390726">
        <v>45379</v>
      </c>
      <c r="C390726">
        <v>7</v>
      </c>
    </row>
    <row r="390727" spans="1:3" x14ac:dyDescent="0.35">
      <c r="A390727">
        <v>375431</v>
      </c>
      <c r="B390727">
        <v>48078</v>
      </c>
      <c r="C390727">
        <v>7</v>
      </c>
    </row>
    <row r="390728" spans="1:3" x14ac:dyDescent="0.35">
      <c r="A390728">
        <v>469197</v>
      </c>
      <c r="B390728">
        <v>104103</v>
      </c>
      <c r="C390728">
        <v>7</v>
      </c>
    </row>
    <row r="390729" spans="1:3" x14ac:dyDescent="0.35">
      <c r="A390729">
        <v>337631</v>
      </c>
      <c r="B390729">
        <v>455477</v>
      </c>
      <c r="C390729">
        <v>7</v>
      </c>
    </row>
    <row r="390730" spans="1:3" x14ac:dyDescent="0.35">
      <c r="A390730">
        <v>337631</v>
      </c>
      <c r="B390730">
        <v>348192</v>
      </c>
      <c r="C390730">
        <v>7</v>
      </c>
    </row>
    <row r="390731" spans="1:3" x14ac:dyDescent="0.35">
      <c r="A390731">
        <v>129998</v>
      </c>
      <c r="B390731">
        <v>83124</v>
      </c>
      <c r="C390731">
        <v>7</v>
      </c>
    </row>
    <row r="390732" spans="1:3" x14ac:dyDescent="0.35">
      <c r="A390732">
        <v>151733</v>
      </c>
      <c r="B390732">
        <v>14035</v>
      </c>
      <c r="C390732">
        <v>7</v>
      </c>
    </row>
    <row r="390733" spans="1:3" x14ac:dyDescent="0.35">
      <c r="A390733">
        <v>298905</v>
      </c>
      <c r="B390733">
        <v>433609</v>
      </c>
      <c r="C390733">
        <v>7</v>
      </c>
    </row>
    <row r="390734" spans="1:3" x14ac:dyDescent="0.35">
      <c r="A390734">
        <v>469215</v>
      </c>
      <c r="B390734">
        <v>136083</v>
      </c>
      <c r="C390734">
        <v>7</v>
      </c>
    </row>
    <row r="390735" spans="1:3" x14ac:dyDescent="0.35">
      <c r="A390735">
        <v>269989</v>
      </c>
      <c r="B390735">
        <v>79846</v>
      </c>
      <c r="C390735">
        <v>7</v>
      </c>
    </row>
    <row r="390736" spans="1:3" x14ac:dyDescent="0.35">
      <c r="A390736">
        <v>337631</v>
      </c>
      <c r="B390736">
        <v>469214</v>
      </c>
      <c r="C390736">
        <v>7</v>
      </c>
    </row>
    <row r="390737" spans="1:3" x14ac:dyDescent="0.35">
      <c r="A390737">
        <v>298905</v>
      </c>
      <c r="B390737">
        <v>426668</v>
      </c>
      <c r="C390737">
        <v>7</v>
      </c>
    </row>
    <row r="390738" spans="1:3" x14ac:dyDescent="0.35">
      <c r="A390738">
        <v>140291</v>
      </c>
      <c r="B390738">
        <v>430418</v>
      </c>
      <c r="C390738">
        <v>7</v>
      </c>
    </row>
    <row r="390739" spans="1:3" x14ac:dyDescent="0.35">
      <c r="A390739">
        <v>469160</v>
      </c>
      <c r="B390739">
        <v>68747</v>
      </c>
      <c r="C390739">
        <v>7</v>
      </c>
    </row>
    <row r="390740" spans="1:3" x14ac:dyDescent="0.35">
      <c r="A390740">
        <v>222878</v>
      </c>
      <c r="B390740">
        <v>469151</v>
      </c>
      <c r="C390740">
        <v>7</v>
      </c>
    </row>
    <row r="390741" spans="1:3" x14ac:dyDescent="0.35">
      <c r="A390741">
        <v>469225</v>
      </c>
      <c r="B390741">
        <v>315595</v>
      </c>
      <c r="C390741">
        <v>7</v>
      </c>
    </row>
    <row r="390742" spans="1:3" x14ac:dyDescent="0.35">
      <c r="A390742">
        <v>328038</v>
      </c>
      <c r="B390742">
        <v>469158</v>
      </c>
      <c r="C390742">
        <v>7</v>
      </c>
    </row>
    <row r="390743" spans="1:3" x14ac:dyDescent="0.35">
      <c r="A390743">
        <v>418201</v>
      </c>
      <c r="B390743">
        <v>466578</v>
      </c>
      <c r="C390743">
        <v>7</v>
      </c>
    </row>
    <row r="390744" spans="1:3" x14ac:dyDescent="0.35">
      <c r="A390744">
        <v>468942</v>
      </c>
      <c r="B390744">
        <v>469158</v>
      </c>
      <c r="C390744">
        <v>7</v>
      </c>
    </row>
    <row r="390745" spans="1:3" x14ac:dyDescent="0.35">
      <c r="A390745">
        <v>85121</v>
      </c>
      <c r="B390745">
        <v>469158</v>
      </c>
      <c r="C390745">
        <v>7</v>
      </c>
    </row>
    <row r="390746" spans="1:3" x14ac:dyDescent="0.35">
      <c r="A390746">
        <v>111645</v>
      </c>
      <c r="B390746">
        <v>469212</v>
      </c>
      <c r="C390746">
        <v>7</v>
      </c>
    </row>
    <row r="390747" spans="1:3" x14ac:dyDescent="0.35">
      <c r="A390747">
        <v>54530</v>
      </c>
      <c r="B390747">
        <v>468981</v>
      </c>
      <c r="C390747">
        <v>7</v>
      </c>
    </row>
    <row r="390748" spans="1:3" x14ac:dyDescent="0.35">
      <c r="A390748">
        <v>129608</v>
      </c>
      <c r="B390748">
        <v>67301</v>
      </c>
      <c r="C390748">
        <v>7</v>
      </c>
    </row>
    <row r="390749" spans="1:3" x14ac:dyDescent="0.35">
      <c r="A390749">
        <v>76764</v>
      </c>
      <c r="B390749">
        <v>84807</v>
      </c>
      <c r="C390749">
        <v>7</v>
      </c>
    </row>
    <row r="390750" spans="1:3" x14ac:dyDescent="0.35">
      <c r="A390750">
        <v>462948</v>
      </c>
      <c r="B390750">
        <v>462948</v>
      </c>
      <c r="C390750">
        <v>7</v>
      </c>
    </row>
    <row r="390751" spans="1:3" x14ac:dyDescent="0.35">
      <c r="A390751">
        <v>469242</v>
      </c>
      <c r="B390751">
        <v>397484</v>
      </c>
      <c r="C390751">
        <v>7</v>
      </c>
    </row>
    <row r="390752" spans="1:3" x14ac:dyDescent="0.35">
      <c r="A390752">
        <v>467092</v>
      </c>
      <c r="B390752">
        <v>469076</v>
      </c>
      <c r="C390752">
        <v>7</v>
      </c>
    </row>
    <row r="390753" spans="1:3" x14ac:dyDescent="0.35">
      <c r="A390753">
        <v>457020</v>
      </c>
      <c r="B390753">
        <v>468822</v>
      </c>
      <c r="C390753">
        <v>7</v>
      </c>
    </row>
    <row r="390754" spans="1:3" x14ac:dyDescent="0.35">
      <c r="A390754">
        <v>4714</v>
      </c>
      <c r="B390754">
        <v>89227</v>
      </c>
      <c r="C390754">
        <v>7</v>
      </c>
    </row>
    <row r="390755" spans="1:3" x14ac:dyDescent="0.35">
      <c r="A390755">
        <v>21804</v>
      </c>
      <c r="B390755">
        <v>21804</v>
      </c>
      <c r="C390755">
        <v>7</v>
      </c>
    </row>
    <row r="390756" spans="1:3" x14ac:dyDescent="0.35">
      <c r="A390756">
        <v>337631</v>
      </c>
      <c r="B390756">
        <v>318076</v>
      </c>
      <c r="C390756">
        <v>7</v>
      </c>
    </row>
    <row r="390757" spans="1:3" x14ac:dyDescent="0.35">
      <c r="A390757">
        <v>347380</v>
      </c>
      <c r="B390757">
        <v>469244</v>
      </c>
      <c r="C390757">
        <v>7</v>
      </c>
    </row>
    <row r="390758" spans="1:3" x14ac:dyDescent="0.35">
      <c r="A390758">
        <v>469248</v>
      </c>
      <c r="B390758">
        <v>48807</v>
      </c>
      <c r="C390758">
        <v>7</v>
      </c>
    </row>
    <row r="390759" spans="1:3" x14ac:dyDescent="0.35">
      <c r="A390759">
        <v>469158</v>
      </c>
      <c r="B390759">
        <v>469158</v>
      </c>
      <c r="C390759">
        <v>7</v>
      </c>
    </row>
    <row r="390760" spans="1:3" x14ac:dyDescent="0.35">
      <c r="A390760">
        <v>110646</v>
      </c>
      <c r="B390760">
        <v>114503</v>
      </c>
      <c r="C390760">
        <v>7</v>
      </c>
    </row>
    <row r="390761" spans="1:3" x14ac:dyDescent="0.35">
      <c r="A390761">
        <v>12591</v>
      </c>
      <c r="B390761">
        <v>468919</v>
      </c>
      <c r="C390761">
        <v>7</v>
      </c>
    </row>
    <row r="390762" spans="1:3" x14ac:dyDescent="0.35">
      <c r="A390762">
        <v>469253</v>
      </c>
      <c r="B390762">
        <v>105797</v>
      </c>
      <c r="C390762">
        <v>7</v>
      </c>
    </row>
    <row r="390763" spans="1:3" x14ac:dyDescent="0.35">
      <c r="A390763">
        <v>4560</v>
      </c>
      <c r="B390763">
        <v>89227</v>
      </c>
      <c r="C390763">
        <v>7</v>
      </c>
    </row>
    <row r="390764" spans="1:3" x14ac:dyDescent="0.35">
      <c r="A390764">
        <v>177414</v>
      </c>
      <c r="B390764">
        <v>17200</v>
      </c>
      <c r="C390764">
        <v>7</v>
      </c>
    </row>
    <row r="390765" spans="1:3" x14ac:dyDescent="0.35">
      <c r="A390765">
        <v>30792</v>
      </c>
      <c r="B390765">
        <v>341497</v>
      </c>
      <c r="C390765">
        <v>7</v>
      </c>
    </row>
    <row r="390766" spans="1:3" x14ac:dyDescent="0.35">
      <c r="A390766">
        <v>121352</v>
      </c>
      <c r="B390766">
        <v>469254</v>
      </c>
      <c r="C390766">
        <v>7</v>
      </c>
    </row>
    <row r="390767" spans="1:3" x14ac:dyDescent="0.35">
      <c r="A390767">
        <v>19510</v>
      </c>
      <c r="B390767">
        <v>34371</v>
      </c>
      <c r="C390767">
        <v>7</v>
      </c>
    </row>
    <row r="390768" spans="1:3" x14ac:dyDescent="0.35">
      <c r="A390768">
        <v>469271</v>
      </c>
      <c r="B390768">
        <v>37009</v>
      </c>
      <c r="C390768">
        <v>7</v>
      </c>
    </row>
    <row r="390769" spans="1:3" x14ac:dyDescent="0.35">
      <c r="A390769">
        <v>469269</v>
      </c>
      <c r="B390769">
        <v>424150</v>
      </c>
      <c r="C390769">
        <v>7</v>
      </c>
    </row>
    <row r="390770" spans="1:3" x14ac:dyDescent="0.35">
      <c r="A390770">
        <v>406670</v>
      </c>
      <c r="B390770">
        <v>469268</v>
      </c>
      <c r="C390770">
        <v>7</v>
      </c>
    </row>
    <row r="390771" spans="1:3" x14ac:dyDescent="0.35">
      <c r="A390771">
        <v>318928</v>
      </c>
      <c r="B390771">
        <v>295730</v>
      </c>
      <c r="C390771">
        <v>7</v>
      </c>
    </row>
    <row r="390772" spans="1:3" x14ac:dyDescent="0.35">
      <c r="A390772">
        <v>346195</v>
      </c>
      <c r="B390772">
        <v>248895</v>
      </c>
      <c r="C390772">
        <v>7</v>
      </c>
    </row>
    <row r="390773" spans="1:3" x14ac:dyDescent="0.35">
      <c r="A390773">
        <v>469204</v>
      </c>
      <c r="B390773">
        <v>469266</v>
      </c>
      <c r="C390773">
        <v>7</v>
      </c>
    </row>
    <row r="390774" spans="1:3" x14ac:dyDescent="0.35">
      <c r="A390774">
        <v>48078</v>
      </c>
      <c r="B390774">
        <v>469289</v>
      </c>
      <c r="C390774">
        <v>7</v>
      </c>
    </row>
    <row r="390775" spans="1:3" x14ac:dyDescent="0.35">
      <c r="A390775">
        <v>468942</v>
      </c>
      <c r="B390775">
        <v>422394</v>
      </c>
      <c r="C390775">
        <v>7</v>
      </c>
    </row>
    <row r="390776" spans="1:3" x14ac:dyDescent="0.35">
      <c r="A390776">
        <v>19841</v>
      </c>
      <c r="B390776">
        <v>124630</v>
      </c>
      <c r="C390776">
        <v>7</v>
      </c>
    </row>
    <row r="390777" spans="1:3" x14ac:dyDescent="0.35">
      <c r="A390777">
        <v>469297</v>
      </c>
      <c r="B390777">
        <v>276228</v>
      </c>
      <c r="C390777">
        <v>7</v>
      </c>
    </row>
    <row r="390778" spans="1:3" x14ac:dyDescent="0.35">
      <c r="A390778">
        <v>468797</v>
      </c>
      <c r="B390778">
        <v>469288</v>
      </c>
      <c r="C390778">
        <v>7</v>
      </c>
    </row>
    <row r="390779" spans="1:3" x14ac:dyDescent="0.35">
      <c r="A390779">
        <v>101891</v>
      </c>
      <c r="B390779">
        <v>3700</v>
      </c>
      <c r="C390779">
        <v>7</v>
      </c>
    </row>
    <row r="390780" spans="1:3" x14ac:dyDescent="0.35">
      <c r="A390780">
        <v>431945</v>
      </c>
      <c r="B390780">
        <v>140794</v>
      </c>
      <c r="C390780">
        <v>7</v>
      </c>
    </row>
    <row r="390781" spans="1:3" x14ac:dyDescent="0.35">
      <c r="A390781">
        <v>70194</v>
      </c>
      <c r="B390781">
        <v>70194</v>
      </c>
      <c r="C390781">
        <v>7</v>
      </c>
    </row>
    <row r="390782" spans="1:3" x14ac:dyDescent="0.35">
      <c r="A390782">
        <v>469309</v>
      </c>
      <c r="B390782">
        <v>56010</v>
      </c>
      <c r="C390782">
        <v>7</v>
      </c>
    </row>
    <row r="390783" spans="1:3" x14ac:dyDescent="0.35">
      <c r="A390783">
        <v>469311</v>
      </c>
      <c r="B390783">
        <v>59805</v>
      </c>
      <c r="C390783">
        <v>7</v>
      </c>
    </row>
    <row r="390784" spans="1:3" x14ac:dyDescent="0.35">
      <c r="A390784">
        <v>22898</v>
      </c>
      <c r="B390784">
        <v>3004</v>
      </c>
      <c r="C390784">
        <v>7</v>
      </c>
    </row>
    <row r="390785" spans="1:3" x14ac:dyDescent="0.35">
      <c r="A390785">
        <v>256542</v>
      </c>
      <c r="B390785">
        <v>469276</v>
      </c>
      <c r="C390785">
        <v>7</v>
      </c>
    </row>
    <row r="390786" spans="1:3" x14ac:dyDescent="0.35">
      <c r="A390786">
        <v>256542</v>
      </c>
      <c r="B390786">
        <v>467307</v>
      </c>
      <c r="C390786">
        <v>7</v>
      </c>
    </row>
    <row r="390787" spans="1:3" x14ac:dyDescent="0.35">
      <c r="A390787">
        <v>430798</v>
      </c>
      <c r="B390787">
        <v>167816</v>
      </c>
      <c r="C390787">
        <v>7</v>
      </c>
    </row>
    <row r="390788" spans="1:3" x14ac:dyDescent="0.35">
      <c r="A390788">
        <v>337631</v>
      </c>
      <c r="B390788">
        <v>167816</v>
      </c>
      <c r="C390788">
        <v>7</v>
      </c>
    </row>
    <row r="390789" spans="1:3" x14ac:dyDescent="0.35">
      <c r="A390789">
        <v>311586</v>
      </c>
      <c r="B390789">
        <v>130929</v>
      </c>
      <c r="C390789">
        <v>7</v>
      </c>
    </row>
    <row r="390790" spans="1:3" x14ac:dyDescent="0.35">
      <c r="A390790">
        <v>337631</v>
      </c>
      <c r="B390790">
        <v>469318</v>
      </c>
      <c r="C390790">
        <v>7</v>
      </c>
    </row>
    <row r="390791" spans="1:3" x14ac:dyDescent="0.35">
      <c r="A390791">
        <v>51705</v>
      </c>
      <c r="B390791">
        <v>122798</v>
      </c>
      <c r="C390791">
        <v>7</v>
      </c>
    </row>
    <row r="390792" spans="1:3" x14ac:dyDescent="0.35">
      <c r="A390792">
        <v>464705</v>
      </c>
      <c r="B390792">
        <v>122798</v>
      </c>
      <c r="C390792">
        <v>7</v>
      </c>
    </row>
    <row r="390793" spans="1:3" x14ac:dyDescent="0.35">
      <c r="A390793">
        <v>469328</v>
      </c>
      <c r="B390793">
        <v>267769</v>
      </c>
      <c r="C390793">
        <v>7</v>
      </c>
    </row>
    <row r="390794" spans="1:3" x14ac:dyDescent="0.35">
      <c r="A390794">
        <v>466930</v>
      </c>
      <c r="B390794">
        <v>469245</v>
      </c>
      <c r="C390794">
        <v>7</v>
      </c>
    </row>
    <row r="390795" spans="1:3" x14ac:dyDescent="0.35">
      <c r="A390795">
        <v>410854</v>
      </c>
      <c r="B390795">
        <v>410854</v>
      </c>
      <c r="C390795">
        <v>7</v>
      </c>
    </row>
    <row r="390796" spans="1:3" x14ac:dyDescent="0.35">
      <c r="A390796">
        <v>29956</v>
      </c>
      <c r="B390796">
        <v>469329</v>
      </c>
      <c r="C390796">
        <v>7</v>
      </c>
    </row>
    <row r="390797" spans="1:3" x14ac:dyDescent="0.35">
      <c r="A390797">
        <v>469342</v>
      </c>
      <c r="B390797">
        <v>53634</v>
      </c>
      <c r="C390797">
        <v>7</v>
      </c>
    </row>
    <row r="390798" spans="1:3" x14ac:dyDescent="0.35">
      <c r="A390798">
        <v>469344</v>
      </c>
      <c r="B390798">
        <v>81982</v>
      </c>
      <c r="C390798">
        <v>7</v>
      </c>
    </row>
    <row r="390799" spans="1:3" x14ac:dyDescent="0.35">
      <c r="A390799">
        <v>267361</v>
      </c>
      <c r="B390799">
        <v>130929</v>
      </c>
      <c r="C390799">
        <v>7</v>
      </c>
    </row>
    <row r="390800" spans="1:3" x14ac:dyDescent="0.35">
      <c r="A390800">
        <v>28834</v>
      </c>
      <c r="B390800">
        <v>77306</v>
      </c>
      <c r="C390800">
        <v>7</v>
      </c>
    </row>
    <row r="390801" spans="1:3" x14ac:dyDescent="0.35">
      <c r="A390801">
        <v>319310</v>
      </c>
      <c r="B390801">
        <v>277511</v>
      </c>
      <c r="C390801">
        <v>7</v>
      </c>
    </row>
    <row r="390802" spans="1:3" x14ac:dyDescent="0.35">
      <c r="A390802">
        <v>30792</v>
      </c>
      <c r="B390802">
        <v>467251</v>
      </c>
      <c r="C390802">
        <v>7</v>
      </c>
    </row>
    <row r="390803" spans="1:3" x14ac:dyDescent="0.35">
      <c r="A390803">
        <v>469352</v>
      </c>
      <c r="B390803">
        <v>469347</v>
      </c>
      <c r="C390803">
        <v>7</v>
      </c>
    </row>
    <row r="390804" spans="1:3" x14ac:dyDescent="0.35">
      <c r="A390804">
        <v>89018</v>
      </c>
      <c r="B390804">
        <v>467251</v>
      </c>
      <c r="C390804">
        <v>7</v>
      </c>
    </row>
    <row r="390805" spans="1:3" x14ac:dyDescent="0.35">
      <c r="A390805">
        <v>42672</v>
      </c>
      <c r="B390805">
        <v>277511</v>
      </c>
      <c r="C390805">
        <v>7</v>
      </c>
    </row>
    <row r="390806" spans="1:3" x14ac:dyDescent="0.35">
      <c r="A390806">
        <v>87785</v>
      </c>
      <c r="B390806">
        <v>312490</v>
      </c>
      <c r="C390806">
        <v>7</v>
      </c>
    </row>
    <row r="390807" spans="1:3" x14ac:dyDescent="0.35">
      <c r="A390807">
        <v>348563</v>
      </c>
      <c r="B390807">
        <v>130929</v>
      </c>
      <c r="C390807">
        <v>7</v>
      </c>
    </row>
    <row r="390808" spans="1:3" x14ac:dyDescent="0.35">
      <c r="A390808">
        <v>319310</v>
      </c>
      <c r="B390808">
        <v>305905</v>
      </c>
      <c r="C390808">
        <v>7</v>
      </c>
    </row>
    <row r="390809" spans="1:3" x14ac:dyDescent="0.35">
      <c r="A390809">
        <v>62981</v>
      </c>
      <c r="B390809">
        <v>132411</v>
      </c>
      <c r="C390809">
        <v>7</v>
      </c>
    </row>
    <row r="390810" spans="1:3" x14ac:dyDescent="0.35">
      <c r="A390810">
        <v>319310</v>
      </c>
      <c r="B390810">
        <v>277511</v>
      </c>
      <c r="C390810">
        <v>7</v>
      </c>
    </row>
    <row r="390811" spans="1:3" x14ac:dyDescent="0.35">
      <c r="A390811">
        <v>89018</v>
      </c>
      <c r="B390811">
        <v>139328</v>
      </c>
      <c r="C390811">
        <v>7</v>
      </c>
    </row>
    <row r="390812" spans="1:3" x14ac:dyDescent="0.35">
      <c r="A390812">
        <v>327367</v>
      </c>
      <c r="B390812">
        <v>466284</v>
      </c>
      <c r="C390812">
        <v>7</v>
      </c>
    </row>
    <row r="390813" spans="1:3" x14ac:dyDescent="0.35">
      <c r="A390813">
        <v>60373</v>
      </c>
      <c r="B390813">
        <v>60373</v>
      </c>
      <c r="C390813">
        <v>7</v>
      </c>
    </row>
    <row r="390814" spans="1:3" x14ac:dyDescent="0.35">
      <c r="A390814">
        <v>468839</v>
      </c>
      <c r="B390814">
        <v>468839</v>
      </c>
      <c r="C390814">
        <v>7</v>
      </c>
    </row>
    <row r="390815" spans="1:3" x14ac:dyDescent="0.35">
      <c r="A390815">
        <v>469204</v>
      </c>
      <c r="B390815">
        <v>469367</v>
      </c>
      <c r="C390815">
        <v>7</v>
      </c>
    </row>
    <row r="390816" spans="1:3" x14ac:dyDescent="0.35">
      <c r="A390816">
        <v>469387</v>
      </c>
      <c r="B390816">
        <v>781</v>
      </c>
      <c r="C390816">
        <v>7</v>
      </c>
    </row>
    <row r="390817" spans="1:3" x14ac:dyDescent="0.35">
      <c r="A390817">
        <v>460013</v>
      </c>
      <c r="B390817">
        <v>460013</v>
      </c>
      <c r="C390817">
        <v>7</v>
      </c>
    </row>
    <row r="390818" spans="1:3" x14ac:dyDescent="0.35">
      <c r="A390818">
        <v>263458</v>
      </c>
      <c r="B390818">
        <v>469367</v>
      </c>
      <c r="C390818">
        <v>7</v>
      </c>
    </row>
    <row r="390819" spans="1:3" x14ac:dyDescent="0.35">
      <c r="A390819">
        <v>213252</v>
      </c>
      <c r="B390819">
        <v>387177</v>
      </c>
      <c r="C390819">
        <v>7</v>
      </c>
    </row>
    <row r="390820" spans="1:3" x14ac:dyDescent="0.35">
      <c r="A390820">
        <v>29092</v>
      </c>
      <c r="B390820">
        <v>29092</v>
      </c>
      <c r="C390820">
        <v>7</v>
      </c>
    </row>
    <row r="390821" spans="1:3" x14ac:dyDescent="0.35">
      <c r="A390821">
        <v>269035</v>
      </c>
      <c r="B390821">
        <v>269035</v>
      </c>
      <c r="C390821">
        <v>7</v>
      </c>
    </row>
    <row r="390822" spans="1:3" x14ac:dyDescent="0.35">
      <c r="A390822">
        <v>469385</v>
      </c>
      <c r="B390822">
        <v>468386</v>
      </c>
      <c r="C390822">
        <v>7</v>
      </c>
    </row>
    <row r="390823" spans="1:3" x14ac:dyDescent="0.35">
      <c r="A390823">
        <v>222203</v>
      </c>
      <c r="B390823">
        <v>53518</v>
      </c>
      <c r="C390823">
        <v>7</v>
      </c>
    </row>
    <row r="390824" spans="1:3" x14ac:dyDescent="0.35">
      <c r="A390824">
        <v>386649</v>
      </c>
      <c r="B390824">
        <v>39436</v>
      </c>
      <c r="C390824">
        <v>7</v>
      </c>
    </row>
    <row r="390825" spans="1:3" x14ac:dyDescent="0.35">
      <c r="A390825">
        <v>371228</v>
      </c>
      <c r="B390825">
        <v>469368</v>
      </c>
      <c r="C390825">
        <v>7</v>
      </c>
    </row>
    <row r="390826" spans="1:3" x14ac:dyDescent="0.35">
      <c r="A390826">
        <v>455130</v>
      </c>
      <c r="B390826">
        <v>468386</v>
      </c>
      <c r="C390826">
        <v>7</v>
      </c>
    </row>
    <row r="390827" spans="1:3" x14ac:dyDescent="0.35">
      <c r="A390827">
        <v>469385</v>
      </c>
      <c r="B390827">
        <v>452074</v>
      </c>
      <c r="C390827">
        <v>7</v>
      </c>
    </row>
    <row r="390828" spans="1:3" x14ac:dyDescent="0.35">
      <c r="A390828">
        <v>361582</v>
      </c>
      <c r="B390828">
        <v>462831</v>
      </c>
      <c r="C390828">
        <v>7</v>
      </c>
    </row>
    <row r="390829" spans="1:3" x14ac:dyDescent="0.35">
      <c r="A390829">
        <v>469401</v>
      </c>
      <c r="B390829">
        <v>261938</v>
      </c>
      <c r="C390829">
        <v>7</v>
      </c>
    </row>
    <row r="390830" spans="1:3" x14ac:dyDescent="0.35">
      <c r="A390830">
        <v>395807</v>
      </c>
      <c r="B390830">
        <v>387177</v>
      </c>
      <c r="C390830">
        <v>7</v>
      </c>
    </row>
    <row r="390831" spans="1:3" x14ac:dyDescent="0.35">
      <c r="A390831">
        <v>256542</v>
      </c>
      <c r="B390831">
        <v>461527</v>
      </c>
      <c r="C390831">
        <v>7</v>
      </c>
    </row>
    <row r="390832" spans="1:3" x14ac:dyDescent="0.35">
      <c r="A390832">
        <v>160219</v>
      </c>
      <c r="B390832">
        <v>469405</v>
      </c>
      <c r="C390832">
        <v>7</v>
      </c>
    </row>
    <row r="390833" spans="1:3" x14ac:dyDescent="0.35">
      <c r="A390833">
        <v>174557</v>
      </c>
      <c r="B390833">
        <v>457020</v>
      </c>
      <c r="C390833">
        <v>7</v>
      </c>
    </row>
    <row r="390834" spans="1:3" x14ac:dyDescent="0.35">
      <c r="A390834">
        <v>88630</v>
      </c>
      <c r="B390834">
        <v>33332</v>
      </c>
      <c r="C390834">
        <v>7</v>
      </c>
    </row>
    <row r="390835" spans="1:3" x14ac:dyDescent="0.35">
      <c r="A390835">
        <v>97595</v>
      </c>
      <c r="B390835">
        <v>89330</v>
      </c>
      <c r="C390835">
        <v>7</v>
      </c>
    </row>
    <row r="390836" spans="1:3" x14ac:dyDescent="0.35">
      <c r="A390836">
        <v>469427</v>
      </c>
      <c r="B390836">
        <v>2924</v>
      </c>
      <c r="C390836">
        <v>7</v>
      </c>
    </row>
    <row r="390837" spans="1:3" x14ac:dyDescent="0.35">
      <c r="A390837">
        <v>115303</v>
      </c>
      <c r="B390837">
        <v>469414</v>
      </c>
      <c r="C390837">
        <v>7</v>
      </c>
    </row>
    <row r="390838" spans="1:3" x14ac:dyDescent="0.35">
      <c r="A390838">
        <v>116475</v>
      </c>
      <c r="B390838">
        <v>99231</v>
      </c>
      <c r="C390838">
        <v>7</v>
      </c>
    </row>
    <row r="390839" spans="1:3" x14ac:dyDescent="0.35">
      <c r="A390839">
        <v>177315</v>
      </c>
      <c r="B390839">
        <v>468000</v>
      </c>
      <c r="C390839">
        <v>7</v>
      </c>
    </row>
    <row r="390840" spans="1:3" x14ac:dyDescent="0.35">
      <c r="A390840">
        <v>7778</v>
      </c>
      <c r="B390840">
        <v>467251</v>
      </c>
      <c r="C390840">
        <v>7</v>
      </c>
    </row>
    <row r="390841" spans="1:3" x14ac:dyDescent="0.35">
      <c r="A390841">
        <v>319310</v>
      </c>
      <c r="B390841">
        <v>469395</v>
      </c>
      <c r="C390841">
        <v>7</v>
      </c>
    </row>
    <row r="390842" spans="1:3" x14ac:dyDescent="0.35">
      <c r="A390842">
        <v>319310</v>
      </c>
      <c r="B390842">
        <v>357381</v>
      </c>
      <c r="C390842">
        <v>7</v>
      </c>
    </row>
    <row r="390843" spans="1:3" x14ac:dyDescent="0.35">
      <c r="A390843">
        <v>469447</v>
      </c>
      <c r="B390843">
        <v>112351</v>
      </c>
      <c r="C390843">
        <v>7</v>
      </c>
    </row>
    <row r="390844" spans="1:3" x14ac:dyDescent="0.35">
      <c r="A390844">
        <v>342368</v>
      </c>
      <c r="B390844">
        <v>342368</v>
      </c>
      <c r="C390844">
        <v>7</v>
      </c>
    </row>
    <row r="390845" spans="1:3" x14ac:dyDescent="0.35">
      <c r="A390845">
        <v>30792</v>
      </c>
      <c r="B390845">
        <v>469440</v>
      </c>
      <c r="C390845">
        <v>7</v>
      </c>
    </row>
    <row r="390846" spans="1:3" x14ac:dyDescent="0.35">
      <c r="A390846">
        <v>19943</v>
      </c>
      <c r="B390846">
        <v>357381</v>
      </c>
      <c r="C390846">
        <v>7</v>
      </c>
    </row>
    <row r="390847" spans="1:3" x14ac:dyDescent="0.35">
      <c r="A390847">
        <v>276168</v>
      </c>
      <c r="B390847">
        <v>403700</v>
      </c>
      <c r="C390847">
        <v>7</v>
      </c>
    </row>
    <row r="390848" spans="1:3" x14ac:dyDescent="0.35">
      <c r="A390848">
        <v>469474</v>
      </c>
      <c r="B390848">
        <v>53616</v>
      </c>
      <c r="C390848">
        <v>7</v>
      </c>
    </row>
    <row r="390849" spans="1:3" x14ac:dyDescent="0.35">
      <c r="A390849">
        <v>469475</v>
      </c>
      <c r="B390849">
        <v>3971</v>
      </c>
      <c r="C390849">
        <v>7</v>
      </c>
    </row>
    <row r="390850" spans="1:3" x14ac:dyDescent="0.35">
      <c r="A390850">
        <v>395807</v>
      </c>
      <c r="B390850">
        <v>165930</v>
      </c>
      <c r="C390850">
        <v>7</v>
      </c>
    </row>
    <row r="390851" spans="1:3" x14ac:dyDescent="0.35">
      <c r="A390851">
        <v>466536</v>
      </c>
      <c r="B390851">
        <v>448870</v>
      </c>
      <c r="C390851">
        <v>7</v>
      </c>
    </row>
    <row r="390852" spans="1:3" x14ac:dyDescent="0.35">
      <c r="A390852">
        <v>469478</v>
      </c>
      <c r="B390852">
        <v>297406</v>
      </c>
      <c r="C390852">
        <v>7</v>
      </c>
    </row>
    <row r="390853" spans="1:3" x14ac:dyDescent="0.35">
      <c r="A390853">
        <v>436962</v>
      </c>
      <c r="B390853">
        <v>462029</v>
      </c>
      <c r="C390853">
        <v>7</v>
      </c>
    </row>
    <row r="390854" spans="1:3" x14ac:dyDescent="0.35">
      <c r="A390854">
        <v>442964</v>
      </c>
      <c r="B390854">
        <v>469473</v>
      </c>
      <c r="C390854">
        <v>7</v>
      </c>
    </row>
    <row r="390855" spans="1:3" x14ac:dyDescent="0.35">
      <c r="A390855">
        <v>146314</v>
      </c>
      <c r="B390855">
        <v>21149</v>
      </c>
      <c r="C390855">
        <v>7</v>
      </c>
    </row>
    <row r="390856" spans="1:3" x14ac:dyDescent="0.35">
      <c r="A390856">
        <v>299188</v>
      </c>
      <c r="B390856">
        <v>164379</v>
      </c>
      <c r="C390856">
        <v>7</v>
      </c>
    </row>
    <row r="390857" spans="1:3" x14ac:dyDescent="0.35">
      <c r="A390857">
        <v>337631</v>
      </c>
      <c r="B390857">
        <v>469484</v>
      </c>
      <c r="C390857">
        <v>7</v>
      </c>
    </row>
    <row r="390858" spans="1:3" x14ac:dyDescent="0.35">
      <c r="A390858">
        <v>469288</v>
      </c>
      <c r="B390858">
        <v>469288</v>
      </c>
      <c r="C390858">
        <v>7</v>
      </c>
    </row>
    <row r="390859" spans="1:3" x14ac:dyDescent="0.35">
      <c r="A390859">
        <v>77521</v>
      </c>
      <c r="B390859">
        <v>469158</v>
      </c>
      <c r="C390859">
        <v>7</v>
      </c>
    </row>
    <row r="390860" spans="1:3" x14ac:dyDescent="0.35">
      <c r="A390860">
        <v>319310</v>
      </c>
      <c r="B390860">
        <v>469497</v>
      </c>
      <c r="C390860">
        <v>7</v>
      </c>
    </row>
    <row r="390861" spans="1:3" x14ac:dyDescent="0.35">
      <c r="A390861">
        <v>365297</v>
      </c>
      <c r="B390861">
        <v>469461</v>
      </c>
      <c r="C390861">
        <v>7</v>
      </c>
    </row>
    <row r="390862" spans="1:3" x14ac:dyDescent="0.35">
      <c r="A390862">
        <v>318069</v>
      </c>
      <c r="B390862">
        <v>42345</v>
      </c>
      <c r="C390862">
        <v>7</v>
      </c>
    </row>
    <row r="390863" spans="1:3" x14ac:dyDescent="0.35">
      <c r="A390863">
        <v>366986</v>
      </c>
      <c r="B390863">
        <v>204250</v>
      </c>
      <c r="C390863">
        <v>7</v>
      </c>
    </row>
    <row r="390864" spans="1:3" x14ac:dyDescent="0.35">
      <c r="A390864">
        <v>148049</v>
      </c>
      <c r="B390864">
        <v>446573</v>
      </c>
      <c r="C390864">
        <v>7</v>
      </c>
    </row>
    <row r="390865" spans="1:3" x14ac:dyDescent="0.35">
      <c r="A390865">
        <v>365297</v>
      </c>
      <c r="B390865">
        <v>456144</v>
      </c>
      <c r="C390865">
        <v>7</v>
      </c>
    </row>
    <row r="390866" spans="1:3" x14ac:dyDescent="0.35">
      <c r="A390866">
        <v>190970</v>
      </c>
      <c r="B390866">
        <v>110275</v>
      </c>
      <c r="C390866">
        <v>7</v>
      </c>
    </row>
    <row r="390867" spans="1:3" x14ac:dyDescent="0.35">
      <c r="A390867">
        <v>154022</v>
      </c>
      <c r="B390867">
        <v>11797</v>
      </c>
      <c r="C390867">
        <v>7</v>
      </c>
    </row>
    <row r="390868" spans="1:3" x14ac:dyDescent="0.35">
      <c r="A390868">
        <v>319310</v>
      </c>
      <c r="B390868">
        <v>110275</v>
      </c>
      <c r="C390868">
        <v>7</v>
      </c>
    </row>
    <row r="390869" spans="1:3" x14ac:dyDescent="0.35">
      <c r="A390869">
        <v>468825</v>
      </c>
      <c r="B390869">
        <v>468825</v>
      </c>
      <c r="C390869">
        <v>7</v>
      </c>
    </row>
    <row r="390870" spans="1:3" x14ac:dyDescent="0.35">
      <c r="A390870">
        <v>319310</v>
      </c>
      <c r="B390870">
        <v>110275</v>
      </c>
      <c r="C390870">
        <v>7</v>
      </c>
    </row>
    <row r="390871" spans="1:3" x14ac:dyDescent="0.35">
      <c r="A390871">
        <v>467911</v>
      </c>
      <c r="B390871">
        <v>110275</v>
      </c>
      <c r="C390871">
        <v>7</v>
      </c>
    </row>
    <row r="390872" spans="1:3" x14ac:dyDescent="0.35">
      <c r="A390872">
        <v>467405</v>
      </c>
      <c r="B390872">
        <v>467405</v>
      </c>
      <c r="C390872">
        <v>7</v>
      </c>
    </row>
    <row r="390873" spans="1:3" x14ac:dyDescent="0.35">
      <c r="A390873">
        <v>257269</v>
      </c>
      <c r="B390873">
        <v>445563</v>
      </c>
      <c r="C390873">
        <v>7</v>
      </c>
    </row>
    <row r="390874" spans="1:3" x14ac:dyDescent="0.35">
      <c r="A390874">
        <v>469506</v>
      </c>
      <c r="B390874">
        <v>469254</v>
      </c>
      <c r="C390874">
        <v>7</v>
      </c>
    </row>
    <row r="390875" spans="1:3" x14ac:dyDescent="0.35">
      <c r="A390875">
        <v>468189</v>
      </c>
      <c r="B390875">
        <v>468189</v>
      </c>
      <c r="C390875">
        <v>7</v>
      </c>
    </row>
    <row r="390876" spans="1:3" x14ac:dyDescent="0.35">
      <c r="A390876">
        <v>87785</v>
      </c>
      <c r="B390876">
        <v>469324</v>
      </c>
      <c r="C390876">
        <v>7</v>
      </c>
    </row>
    <row r="390877" spans="1:3" x14ac:dyDescent="0.35">
      <c r="A390877">
        <v>383137</v>
      </c>
      <c r="B390877">
        <v>383137</v>
      </c>
      <c r="C390877">
        <v>7</v>
      </c>
    </row>
    <row r="390878" spans="1:3" x14ac:dyDescent="0.35">
      <c r="A390878">
        <v>469525</v>
      </c>
      <c r="B390878">
        <v>469525</v>
      </c>
      <c r="C390878">
        <v>7</v>
      </c>
    </row>
    <row r="390879" spans="1:3" x14ac:dyDescent="0.35">
      <c r="A390879">
        <v>317234</v>
      </c>
      <c r="B390879">
        <v>317234</v>
      </c>
      <c r="C390879">
        <v>7</v>
      </c>
    </row>
    <row r="390880" spans="1:3" x14ac:dyDescent="0.35">
      <c r="A390880">
        <v>337631</v>
      </c>
      <c r="B390880">
        <v>105936</v>
      </c>
      <c r="C390880">
        <v>7</v>
      </c>
    </row>
    <row r="390881" spans="1:3" x14ac:dyDescent="0.35">
      <c r="A390881">
        <v>243417</v>
      </c>
      <c r="B390881">
        <v>57936</v>
      </c>
      <c r="C390881">
        <v>7</v>
      </c>
    </row>
    <row r="390882" spans="1:3" x14ac:dyDescent="0.35">
      <c r="A390882">
        <v>153347</v>
      </c>
      <c r="B390882">
        <v>81192</v>
      </c>
      <c r="C390882">
        <v>7</v>
      </c>
    </row>
    <row r="390883" spans="1:3" x14ac:dyDescent="0.35">
      <c r="A390883">
        <v>467911</v>
      </c>
      <c r="B390883">
        <v>106760</v>
      </c>
      <c r="C390883">
        <v>7</v>
      </c>
    </row>
    <row r="390884" spans="1:3" x14ac:dyDescent="0.35">
      <c r="A390884">
        <v>337631</v>
      </c>
      <c r="B390884">
        <v>447275</v>
      </c>
      <c r="C390884">
        <v>7</v>
      </c>
    </row>
    <row r="390885" spans="1:3" x14ac:dyDescent="0.35">
      <c r="A390885">
        <v>21149</v>
      </c>
      <c r="B390885">
        <v>21149</v>
      </c>
      <c r="C390885">
        <v>7</v>
      </c>
    </row>
    <row r="390886" spans="1:3" x14ac:dyDescent="0.35">
      <c r="A390886">
        <v>141923</v>
      </c>
      <c r="B390886">
        <v>442475</v>
      </c>
      <c r="C390886">
        <v>7</v>
      </c>
    </row>
    <row r="390887" spans="1:3" x14ac:dyDescent="0.35">
      <c r="A390887">
        <v>53108</v>
      </c>
      <c r="B390887">
        <v>53108</v>
      </c>
      <c r="C390887">
        <v>7</v>
      </c>
    </row>
    <row r="390888" spans="1:3" x14ac:dyDescent="0.35">
      <c r="A390888">
        <v>318069</v>
      </c>
      <c r="B390888">
        <v>446573</v>
      </c>
      <c r="C390888">
        <v>7</v>
      </c>
    </row>
    <row r="390889" spans="1:3" x14ac:dyDescent="0.35">
      <c r="A390889">
        <v>318173</v>
      </c>
      <c r="B390889">
        <v>447275</v>
      </c>
      <c r="C390889">
        <v>7</v>
      </c>
    </row>
    <row r="390890" spans="1:3" x14ac:dyDescent="0.35">
      <c r="A390890">
        <v>257269</v>
      </c>
      <c r="B390890">
        <v>168397</v>
      </c>
      <c r="C390890">
        <v>7</v>
      </c>
    </row>
    <row r="390891" spans="1:3" x14ac:dyDescent="0.35">
      <c r="A390891">
        <v>440138</v>
      </c>
      <c r="B390891">
        <v>469533</v>
      </c>
      <c r="C390891">
        <v>7</v>
      </c>
    </row>
    <row r="390892" spans="1:3" x14ac:dyDescent="0.35">
      <c r="A390892">
        <v>148011</v>
      </c>
      <c r="B390892">
        <v>215150</v>
      </c>
      <c r="C390892">
        <v>7</v>
      </c>
    </row>
    <row r="390893" spans="1:3" x14ac:dyDescent="0.35">
      <c r="A390893">
        <v>399740</v>
      </c>
      <c r="B390893">
        <v>21149</v>
      </c>
      <c r="C390893">
        <v>7</v>
      </c>
    </row>
    <row r="390894" spans="1:3" x14ac:dyDescent="0.35">
      <c r="A390894">
        <v>263458</v>
      </c>
      <c r="B390894">
        <v>469527</v>
      </c>
      <c r="C390894">
        <v>7</v>
      </c>
    </row>
    <row r="390895" spans="1:3" x14ac:dyDescent="0.35">
      <c r="A390895">
        <v>318173</v>
      </c>
      <c r="B390895">
        <v>277511</v>
      </c>
      <c r="C390895">
        <v>7</v>
      </c>
    </row>
    <row r="390896" spans="1:3" x14ac:dyDescent="0.35">
      <c r="A390896">
        <v>468351</v>
      </c>
      <c r="B390896">
        <v>469550</v>
      </c>
      <c r="C390896">
        <v>7</v>
      </c>
    </row>
    <row r="390897" spans="1:3" x14ac:dyDescent="0.35">
      <c r="A390897">
        <v>403979</v>
      </c>
      <c r="B390897">
        <v>469486</v>
      </c>
      <c r="C390897">
        <v>7</v>
      </c>
    </row>
    <row r="390898" spans="1:3" x14ac:dyDescent="0.35">
      <c r="A390898">
        <v>456556</v>
      </c>
      <c r="B390898">
        <v>242757</v>
      </c>
      <c r="C390898">
        <v>7</v>
      </c>
    </row>
    <row r="390899" spans="1:3" x14ac:dyDescent="0.35">
      <c r="A390899">
        <v>469556</v>
      </c>
      <c r="B390899">
        <v>247927</v>
      </c>
      <c r="C390899">
        <v>7</v>
      </c>
    </row>
    <row r="390900" spans="1:3" x14ac:dyDescent="0.35">
      <c r="A390900">
        <v>468351</v>
      </c>
      <c r="B390900">
        <v>466600</v>
      </c>
      <c r="C390900">
        <v>7</v>
      </c>
    </row>
    <row r="390901" spans="1:3" x14ac:dyDescent="0.35">
      <c r="A390901">
        <v>20798</v>
      </c>
      <c r="B390901">
        <v>357381</v>
      </c>
      <c r="C390901">
        <v>7</v>
      </c>
    </row>
    <row r="390902" spans="1:3" x14ac:dyDescent="0.35">
      <c r="A390902">
        <v>332416</v>
      </c>
      <c r="B390902">
        <v>453846</v>
      </c>
      <c r="C390902">
        <v>7</v>
      </c>
    </row>
    <row r="390903" spans="1:3" x14ac:dyDescent="0.35">
      <c r="A390903">
        <v>469560</v>
      </c>
      <c r="B390903">
        <v>191313</v>
      </c>
      <c r="C390903">
        <v>7</v>
      </c>
    </row>
    <row r="390904" spans="1:3" x14ac:dyDescent="0.35">
      <c r="A390904">
        <v>469557</v>
      </c>
      <c r="B390904">
        <v>469550</v>
      </c>
      <c r="C390904">
        <v>7</v>
      </c>
    </row>
    <row r="390905" spans="1:3" x14ac:dyDescent="0.35">
      <c r="A390905">
        <v>368337</v>
      </c>
      <c r="B390905">
        <v>142069</v>
      </c>
      <c r="C390905">
        <v>7</v>
      </c>
    </row>
    <row r="390906" spans="1:3" x14ac:dyDescent="0.35">
      <c r="A390906">
        <v>469565</v>
      </c>
      <c r="B390906">
        <v>177332</v>
      </c>
      <c r="C390906">
        <v>7</v>
      </c>
    </row>
    <row r="390907" spans="1:3" x14ac:dyDescent="0.35">
      <c r="A390907">
        <v>469552</v>
      </c>
      <c r="B390907">
        <v>469550</v>
      </c>
      <c r="C390907">
        <v>7</v>
      </c>
    </row>
    <row r="390908" spans="1:3" x14ac:dyDescent="0.35">
      <c r="A390908">
        <v>146314</v>
      </c>
      <c r="B390908">
        <v>469564</v>
      </c>
      <c r="C390908">
        <v>7</v>
      </c>
    </row>
    <row r="390909" spans="1:3" x14ac:dyDescent="0.35">
      <c r="A390909">
        <v>178395</v>
      </c>
      <c r="B390909">
        <v>178395</v>
      </c>
      <c r="C390909">
        <v>7</v>
      </c>
    </row>
    <row r="390910" spans="1:3" x14ac:dyDescent="0.35">
      <c r="A390910">
        <v>469565</v>
      </c>
      <c r="B390910">
        <v>148881</v>
      </c>
      <c r="C390910">
        <v>7</v>
      </c>
    </row>
    <row r="390911" spans="1:3" x14ac:dyDescent="0.35">
      <c r="A390911">
        <v>263458</v>
      </c>
      <c r="B390911">
        <v>469555</v>
      </c>
      <c r="C390911">
        <v>7</v>
      </c>
    </row>
    <row r="390912" spans="1:3" x14ac:dyDescent="0.35">
      <c r="A390912">
        <v>376602</v>
      </c>
      <c r="B390912">
        <v>53108</v>
      </c>
      <c r="C390912">
        <v>7</v>
      </c>
    </row>
    <row r="390913" spans="1:3" x14ac:dyDescent="0.35">
      <c r="A390913">
        <v>469582</v>
      </c>
      <c r="B390913">
        <v>178617</v>
      </c>
      <c r="C390913">
        <v>7</v>
      </c>
    </row>
    <row r="390914" spans="1:3" x14ac:dyDescent="0.35">
      <c r="A390914">
        <v>469580</v>
      </c>
      <c r="B390914">
        <v>374429</v>
      </c>
      <c r="C390914">
        <v>7</v>
      </c>
    </row>
    <row r="390915" spans="1:3" x14ac:dyDescent="0.35">
      <c r="A390915">
        <v>43837</v>
      </c>
      <c r="B390915">
        <v>43837</v>
      </c>
      <c r="C390915">
        <v>7</v>
      </c>
    </row>
    <row r="390916" spans="1:3" x14ac:dyDescent="0.35">
      <c r="A390916">
        <v>469587</v>
      </c>
      <c r="B390916">
        <v>108314</v>
      </c>
      <c r="C390916">
        <v>7</v>
      </c>
    </row>
    <row r="390917" spans="1:3" x14ac:dyDescent="0.35">
      <c r="A390917">
        <v>460122</v>
      </c>
      <c r="B390917">
        <v>469585</v>
      </c>
      <c r="C390917">
        <v>7</v>
      </c>
    </row>
    <row r="390918" spans="1:3" x14ac:dyDescent="0.35">
      <c r="A390918">
        <v>148011</v>
      </c>
      <c r="B390918">
        <v>97401</v>
      </c>
      <c r="C390918">
        <v>7</v>
      </c>
    </row>
    <row r="390919" spans="1:3" x14ac:dyDescent="0.35">
      <c r="A390919">
        <v>469588</v>
      </c>
      <c r="B390919">
        <v>34960</v>
      </c>
      <c r="C390919">
        <v>7</v>
      </c>
    </row>
    <row r="390920" spans="1:3" x14ac:dyDescent="0.35">
      <c r="A390920">
        <v>191955</v>
      </c>
      <c r="B390920">
        <v>11861</v>
      </c>
      <c r="C390920">
        <v>7</v>
      </c>
    </row>
    <row r="390921" spans="1:3" x14ac:dyDescent="0.35">
      <c r="A390921">
        <v>466930</v>
      </c>
      <c r="B390921">
        <v>469158</v>
      </c>
      <c r="C390921">
        <v>7</v>
      </c>
    </row>
    <row r="390922" spans="1:3" x14ac:dyDescent="0.35">
      <c r="A390922">
        <v>460122</v>
      </c>
      <c r="B390922">
        <v>121722</v>
      </c>
      <c r="C390922">
        <v>7</v>
      </c>
    </row>
    <row r="390923" spans="1:3" x14ac:dyDescent="0.35">
      <c r="A390923">
        <v>213663</v>
      </c>
      <c r="B390923">
        <v>321067</v>
      </c>
      <c r="C390923">
        <v>7</v>
      </c>
    </row>
    <row r="390924" spans="1:3" x14ac:dyDescent="0.35">
      <c r="A390924">
        <v>468942</v>
      </c>
      <c r="B390924">
        <v>469158</v>
      </c>
      <c r="C390924">
        <v>7</v>
      </c>
    </row>
    <row r="390925" spans="1:3" x14ac:dyDescent="0.35">
      <c r="A390925">
        <v>171793</v>
      </c>
      <c r="B390925">
        <v>268401</v>
      </c>
      <c r="C390925">
        <v>7</v>
      </c>
    </row>
    <row r="390926" spans="1:3" x14ac:dyDescent="0.35">
      <c r="A390926">
        <v>4560</v>
      </c>
      <c r="B390926">
        <v>7076</v>
      </c>
      <c r="C390926">
        <v>7</v>
      </c>
    </row>
    <row r="390927" spans="1:3" x14ac:dyDescent="0.35">
      <c r="A390927">
        <v>468942</v>
      </c>
      <c r="B390927">
        <v>469593</v>
      </c>
      <c r="C390927">
        <v>7</v>
      </c>
    </row>
    <row r="390928" spans="1:3" x14ac:dyDescent="0.35">
      <c r="A390928">
        <v>305718</v>
      </c>
      <c r="B390928">
        <v>78042</v>
      </c>
      <c r="C390928">
        <v>7</v>
      </c>
    </row>
    <row r="390929" spans="1:3" x14ac:dyDescent="0.35">
      <c r="A390929">
        <v>307929</v>
      </c>
      <c r="B390929">
        <v>15114</v>
      </c>
      <c r="C390929">
        <v>7</v>
      </c>
    </row>
    <row r="390930" spans="1:3" x14ac:dyDescent="0.35">
      <c r="A390930">
        <v>469552</v>
      </c>
      <c r="B390930">
        <v>210238</v>
      </c>
      <c r="C390930">
        <v>7</v>
      </c>
    </row>
    <row r="390931" spans="1:3" x14ac:dyDescent="0.35">
      <c r="A390931">
        <v>309562</v>
      </c>
      <c r="B390931">
        <v>40921</v>
      </c>
      <c r="C390931">
        <v>7</v>
      </c>
    </row>
    <row r="390932" spans="1:3" x14ac:dyDescent="0.35">
      <c r="A390932">
        <v>305718</v>
      </c>
      <c r="B390932">
        <v>446573</v>
      </c>
      <c r="C390932">
        <v>7</v>
      </c>
    </row>
    <row r="390933" spans="1:3" x14ac:dyDescent="0.35">
      <c r="A390933">
        <v>447017</v>
      </c>
      <c r="B390933">
        <v>447017</v>
      </c>
      <c r="C390933">
        <v>7</v>
      </c>
    </row>
    <row r="390934" spans="1:3" x14ac:dyDescent="0.35">
      <c r="A390934">
        <v>469607</v>
      </c>
      <c r="B390934">
        <v>178580</v>
      </c>
      <c r="C390934">
        <v>7</v>
      </c>
    </row>
    <row r="390935" spans="1:3" x14ac:dyDescent="0.35">
      <c r="A390935">
        <v>321172</v>
      </c>
      <c r="B390935">
        <v>78042</v>
      </c>
      <c r="C390935">
        <v>7</v>
      </c>
    </row>
    <row r="390936" spans="1:3" x14ac:dyDescent="0.35">
      <c r="A390936">
        <v>469618</v>
      </c>
      <c r="B390936">
        <v>468058</v>
      </c>
      <c r="C390936">
        <v>7</v>
      </c>
    </row>
    <row r="390937" spans="1:3" x14ac:dyDescent="0.35">
      <c r="A390937">
        <v>469623</v>
      </c>
      <c r="B390937">
        <v>102512</v>
      </c>
      <c r="C390937">
        <v>7</v>
      </c>
    </row>
    <row r="390938" spans="1:3" x14ac:dyDescent="0.35">
      <c r="A390938">
        <v>469628</v>
      </c>
      <c r="B390938">
        <v>74654</v>
      </c>
      <c r="C390938">
        <v>7</v>
      </c>
    </row>
    <row r="390939" spans="1:3" x14ac:dyDescent="0.35">
      <c r="A390939">
        <v>469629</v>
      </c>
      <c r="B390939">
        <v>38058</v>
      </c>
      <c r="C390939">
        <v>7</v>
      </c>
    </row>
    <row r="390940" spans="1:3" x14ac:dyDescent="0.35">
      <c r="A390940">
        <v>171594</v>
      </c>
      <c r="B390940">
        <v>468942</v>
      </c>
      <c r="C390940">
        <v>7</v>
      </c>
    </row>
    <row r="390941" spans="1:3" x14ac:dyDescent="0.35">
      <c r="A390941">
        <v>469634</v>
      </c>
      <c r="B390941">
        <v>357381</v>
      </c>
      <c r="C390941">
        <v>7</v>
      </c>
    </row>
    <row r="390942" spans="1:3" x14ac:dyDescent="0.35">
      <c r="A390942">
        <v>174557</v>
      </c>
      <c r="B390942">
        <v>469497</v>
      </c>
      <c r="C390942">
        <v>7</v>
      </c>
    </row>
    <row r="390943" spans="1:3" x14ac:dyDescent="0.35">
      <c r="A390943">
        <v>116196</v>
      </c>
      <c r="B390943">
        <v>469619</v>
      </c>
      <c r="C390943">
        <v>7</v>
      </c>
    </row>
    <row r="390944" spans="1:3" x14ac:dyDescent="0.35">
      <c r="A390944">
        <v>63402</v>
      </c>
      <c r="B390944">
        <v>469367</v>
      </c>
      <c r="C390944">
        <v>7</v>
      </c>
    </row>
    <row r="390945" spans="1:3" x14ac:dyDescent="0.35">
      <c r="A390945">
        <v>171793</v>
      </c>
      <c r="B390945">
        <v>233302</v>
      </c>
      <c r="C390945">
        <v>7</v>
      </c>
    </row>
    <row r="390946" spans="1:3" x14ac:dyDescent="0.35">
      <c r="A390946">
        <v>448372</v>
      </c>
      <c r="B390946">
        <v>274519</v>
      </c>
      <c r="C390946">
        <v>7</v>
      </c>
    </row>
    <row r="390947" spans="1:3" x14ac:dyDescent="0.35">
      <c r="A390947">
        <v>464829</v>
      </c>
      <c r="B390947">
        <v>464829</v>
      </c>
      <c r="C390947">
        <v>7</v>
      </c>
    </row>
    <row r="390948" spans="1:3" x14ac:dyDescent="0.35">
      <c r="A390948">
        <v>427837</v>
      </c>
      <c r="B390948">
        <v>469497</v>
      </c>
      <c r="C390948">
        <v>7</v>
      </c>
    </row>
    <row r="390949" spans="1:3" x14ac:dyDescent="0.35">
      <c r="A390949">
        <v>469158</v>
      </c>
      <c r="B390949">
        <v>469158</v>
      </c>
      <c r="C390949">
        <v>7</v>
      </c>
    </row>
    <row r="390950" spans="1:3" x14ac:dyDescent="0.35">
      <c r="A390950">
        <v>440138</v>
      </c>
      <c r="B390950">
        <v>333295</v>
      </c>
      <c r="C390950">
        <v>7</v>
      </c>
    </row>
    <row r="390951" spans="1:3" x14ac:dyDescent="0.35">
      <c r="A390951">
        <v>261208</v>
      </c>
      <c r="B390951">
        <v>223490</v>
      </c>
      <c r="C390951">
        <v>7</v>
      </c>
    </row>
    <row r="390952" spans="1:3" x14ac:dyDescent="0.35">
      <c r="A390952">
        <v>150988</v>
      </c>
      <c r="B390952">
        <v>173513</v>
      </c>
      <c r="C390952">
        <v>7</v>
      </c>
    </row>
    <row r="390953" spans="1:3" x14ac:dyDescent="0.35">
      <c r="A390953">
        <v>386630</v>
      </c>
      <c r="B390953">
        <v>349515</v>
      </c>
      <c r="C390953">
        <v>7</v>
      </c>
    </row>
    <row r="390954" spans="1:3" x14ac:dyDescent="0.35">
      <c r="A390954">
        <v>346288</v>
      </c>
      <c r="B390954">
        <v>468040</v>
      </c>
      <c r="C390954">
        <v>7</v>
      </c>
    </row>
    <row r="390955" spans="1:3" x14ac:dyDescent="0.35">
      <c r="A390955">
        <v>468433</v>
      </c>
      <c r="B390955">
        <v>333295</v>
      </c>
      <c r="C390955">
        <v>7</v>
      </c>
    </row>
    <row r="390956" spans="1:3" x14ac:dyDescent="0.35">
      <c r="A390956">
        <v>248894</v>
      </c>
      <c r="B390956">
        <v>248894</v>
      </c>
      <c r="C390956">
        <v>7</v>
      </c>
    </row>
    <row r="390957" spans="1:3" x14ac:dyDescent="0.35">
      <c r="A390957">
        <v>468433</v>
      </c>
      <c r="B390957">
        <v>469158</v>
      </c>
      <c r="C390957">
        <v>7</v>
      </c>
    </row>
    <row r="390958" spans="1:3" x14ac:dyDescent="0.35">
      <c r="A390958">
        <v>467192</v>
      </c>
      <c r="B390958">
        <v>379649</v>
      </c>
      <c r="C390958">
        <v>7</v>
      </c>
    </row>
    <row r="390959" spans="1:3" x14ac:dyDescent="0.35">
      <c r="A390959">
        <v>468433</v>
      </c>
      <c r="B390959">
        <v>469632</v>
      </c>
      <c r="C390959">
        <v>7</v>
      </c>
    </row>
    <row r="390960" spans="1:3" x14ac:dyDescent="0.35">
      <c r="A390960">
        <v>403203</v>
      </c>
      <c r="B390960">
        <v>469627</v>
      </c>
      <c r="C390960">
        <v>7</v>
      </c>
    </row>
    <row r="390961" spans="1:3" x14ac:dyDescent="0.35">
      <c r="A390961">
        <v>141955</v>
      </c>
      <c r="B390961">
        <v>141955</v>
      </c>
      <c r="C390961">
        <v>7</v>
      </c>
    </row>
    <row r="390962" spans="1:3" x14ac:dyDescent="0.35">
      <c r="A390962">
        <v>469673</v>
      </c>
      <c r="B390962">
        <v>5535</v>
      </c>
      <c r="C390962">
        <v>7</v>
      </c>
    </row>
    <row r="390963" spans="1:3" x14ac:dyDescent="0.35">
      <c r="A390963">
        <v>466930</v>
      </c>
      <c r="B390963">
        <v>469598</v>
      </c>
      <c r="C390963">
        <v>7</v>
      </c>
    </row>
    <row r="390964" spans="1:3" x14ac:dyDescent="0.35">
      <c r="A390964">
        <v>348119</v>
      </c>
      <c r="B390964">
        <v>315674</v>
      </c>
      <c r="C390964">
        <v>7</v>
      </c>
    </row>
    <row r="390965" spans="1:3" x14ac:dyDescent="0.35">
      <c r="A390965">
        <v>469385</v>
      </c>
      <c r="B390965">
        <v>38583</v>
      </c>
      <c r="C390965">
        <v>7</v>
      </c>
    </row>
    <row r="390966" spans="1:3" x14ac:dyDescent="0.35">
      <c r="A390966">
        <v>469385</v>
      </c>
      <c r="B390966">
        <v>130929</v>
      </c>
      <c r="C390966">
        <v>7</v>
      </c>
    </row>
    <row r="390967" spans="1:3" x14ac:dyDescent="0.35">
      <c r="A390967">
        <v>370921</v>
      </c>
      <c r="B390967">
        <v>370921</v>
      </c>
      <c r="C390967">
        <v>7</v>
      </c>
    </row>
    <row r="390968" spans="1:3" x14ac:dyDescent="0.35">
      <c r="A390968">
        <v>419803</v>
      </c>
      <c r="B390968">
        <v>178395</v>
      </c>
      <c r="C390968">
        <v>7</v>
      </c>
    </row>
    <row r="390969" spans="1:3" x14ac:dyDescent="0.35">
      <c r="A390969">
        <v>210811</v>
      </c>
      <c r="B390969">
        <v>22317</v>
      </c>
      <c r="C390969">
        <v>7</v>
      </c>
    </row>
    <row r="390970" spans="1:3" x14ac:dyDescent="0.35">
      <c r="A390970">
        <v>38570</v>
      </c>
      <c r="B390970">
        <v>118752</v>
      </c>
      <c r="C390970">
        <v>7</v>
      </c>
    </row>
    <row r="390971" spans="1:3" x14ac:dyDescent="0.35">
      <c r="A390971">
        <v>469691</v>
      </c>
      <c r="B390971">
        <v>58208</v>
      </c>
      <c r="C390971">
        <v>7</v>
      </c>
    </row>
    <row r="390972" spans="1:3" x14ac:dyDescent="0.35">
      <c r="A390972">
        <v>453228</v>
      </c>
      <c r="B390972">
        <v>426446</v>
      </c>
      <c r="C390972">
        <v>7</v>
      </c>
    </row>
    <row r="390973" spans="1:3" x14ac:dyDescent="0.35">
      <c r="A390973">
        <v>469695</v>
      </c>
      <c r="B390973">
        <v>92650</v>
      </c>
      <c r="C390973">
        <v>7</v>
      </c>
    </row>
    <row r="390974" spans="1:3" x14ac:dyDescent="0.35">
      <c r="A390974">
        <v>403203</v>
      </c>
      <c r="B390974">
        <v>273921</v>
      </c>
      <c r="C390974">
        <v>7</v>
      </c>
    </row>
    <row r="390975" spans="1:3" x14ac:dyDescent="0.35">
      <c r="A390975">
        <v>57107</v>
      </c>
      <c r="B390975">
        <v>455723</v>
      </c>
      <c r="C390975">
        <v>7</v>
      </c>
    </row>
    <row r="390976" spans="1:3" x14ac:dyDescent="0.35">
      <c r="A390976">
        <v>469703</v>
      </c>
      <c r="B390976">
        <v>273414</v>
      </c>
      <c r="C390976">
        <v>7</v>
      </c>
    </row>
    <row r="390977" spans="1:3" x14ac:dyDescent="0.35">
      <c r="A390977">
        <v>235908</v>
      </c>
      <c r="B390977">
        <v>6440</v>
      </c>
      <c r="C390977">
        <v>7</v>
      </c>
    </row>
    <row r="390978" spans="1:3" x14ac:dyDescent="0.35">
      <c r="A390978">
        <v>8672</v>
      </c>
      <c r="B390978">
        <v>79408</v>
      </c>
      <c r="C390978">
        <v>7</v>
      </c>
    </row>
    <row r="390979" spans="1:3" x14ac:dyDescent="0.35">
      <c r="A390979">
        <v>59647</v>
      </c>
      <c r="B390979">
        <v>305905</v>
      </c>
      <c r="C390979">
        <v>7</v>
      </c>
    </row>
    <row r="390980" spans="1:3" x14ac:dyDescent="0.35">
      <c r="A390980">
        <v>83283</v>
      </c>
      <c r="B390980">
        <v>469704</v>
      </c>
      <c r="C390980">
        <v>7</v>
      </c>
    </row>
    <row r="390981" spans="1:3" x14ac:dyDescent="0.35">
      <c r="A390981">
        <v>469316</v>
      </c>
      <c r="B390981">
        <v>105423</v>
      </c>
      <c r="C390981">
        <v>7</v>
      </c>
    </row>
    <row r="390982" spans="1:3" x14ac:dyDescent="0.35">
      <c r="A390982">
        <v>30792</v>
      </c>
      <c r="B390982">
        <v>427291</v>
      </c>
      <c r="C390982">
        <v>7</v>
      </c>
    </row>
    <row r="390983" spans="1:3" x14ac:dyDescent="0.35">
      <c r="A390983">
        <v>433830</v>
      </c>
      <c r="B390983">
        <v>392409</v>
      </c>
      <c r="C390983">
        <v>7</v>
      </c>
    </row>
    <row r="390984" spans="1:3" x14ac:dyDescent="0.35">
      <c r="A390984">
        <v>439862</v>
      </c>
      <c r="B390984">
        <v>439862</v>
      </c>
      <c r="C390984">
        <v>7</v>
      </c>
    </row>
    <row r="390985" spans="1:3" x14ac:dyDescent="0.35">
      <c r="A390985">
        <v>468433</v>
      </c>
      <c r="B390985">
        <v>7498</v>
      </c>
      <c r="C390985">
        <v>7</v>
      </c>
    </row>
    <row r="390986" spans="1:3" x14ac:dyDescent="0.35">
      <c r="A390986">
        <v>337631</v>
      </c>
      <c r="B390986">
        <v>433830</v>
      </c>
      <c r="C390986">
        <v>7</v>
      </c>
    </row>
    <row r="390987" spans="1:3" x14ac:dyDescent="0.35">
      <c r="A390987">
        <v>85115</v>
      </c>
      <c r="B390987">
        <v>469684</v>
      </c>
      <c r="C390987">
        <v>7</v>
      </c>
    </row>
    <row r="390988" spans="1:3" x14ac:dyDescent="0.35">
      <c r="A390988">
        <v>433830</v>
      </c>
      <c r="B390988">
        <v>279372</v>
      </c>
      <c r="C390988">
        <v>7</v>
      </c>
    </row>
    <row r="390989" spans="1:3" x14ac:dyDescent="0.35">
      <c r="A390989">
        <v>350937</v>
      </c>
      <c r="B390989">
        <v>350937</v>
      </c>
      <c r="C390989">
        <v>7</v>
      </c>
    </row>
    <row r="390990" spans="1:3" x14ac:dyDescent="0.35">
      <c r="A390990">
        <v>73918</v>
      </c>
      <c r="B390990">
        <v>370921</v>
      </c>
      <c r="C390990">
        <v>7</v>
      </c>
    </row>
    <row r="390991" spans="1:3" x14ac:dyDescent="0.35">
      <c r="A390991">
        <v>469739</v>
      </c>
      <c r="B390991">
        <v>368845</v>
      </c>
      <c r="C390991">
        <v>7</v>
      </c>
    </row>
    <row r="390992" spans="1:3" x14ac:dyDescent="0.35">
      <c r="A390992">
        <v>127118</v>
      </c>
      <c r="B390992">
        <v>469719</v>
      </c>
      <c r="C390992">
        <v>7</v>
      </c>
    </row>
    <row r="390993" spans="1:3" x14ac:dyDescent="0.35">
      <c r="A390993">
        <v>256542</v>
      </c>
      <c r="B390993">
        <v>469714</v>
      </c>
      <c r="C390993">
        <v>7</v>
      </c>
    </row>
    <row r="390994" spans="1:3" x14ac:dyDescent="0.35">
      <c r="A390994">
        <v>464791</v>
      </c>
      <c r="B390994">
        <v>19225</v>
      </c>
      <c r="C390994">
        <v>7</v>
      </c>
    </row>
    <row r="390995" spans="1:3" x14ac:dyDescent="0.35">
      <c r="A390995">
        <v>460312</v>
      </c>
      <c r="B390995">
        <v>469733</v>
      </c>
      <c r="C390995">
        <v>7</v>
      </c>
    </row>
    <row r="390996" spans="1:3" x14ac:dyDescent="0.35">
      <c r="A390996">
        <v>469753</v>
      </c>
      <c r="B390996">
        <v>436559</v>
      </c>
      <c r="C390996">
        <v>7</v>
      </c>
    </row>
    <row r="390997" spans="1:3" x14ac:dyDescent="0.35">
      <c r="A390997">
        <v>73918</v>
      </c>
      <c r="B390997">
        <v>461947</v>
      </c>
      <c r="C390997">
        <v>7</v>
      </c>
    </row>
    <row r="390998" spans="1:3" x14ac:dyDescent="0.35">
      <c r="A390998">
        <v>469756</v>
      </c>
      <c r="B390998">
        <v>258788</v>
      </c>
      <c r="C390998">
        <v>7</v>
      </c>
    </row>
    <row r="390999" spans="1:3" x14ac:dyDescent="0.35">
      <c r="A390999">
        <v>441480</v>
      </c>
      <c r="B390999">
        <v>469158</v>
      </c>
      <c r="C390999">
        <v>7</v>
      </c>
    </row>
    <row r="391000" spans="1:3" x14ac:dyDescent="0.35">
      <c r="A391000">
        <v>64018</v>
      </c>
      <c r="B391000">
        <v>469759</v>
      </c>
      <c r="C391000">
        <v>7</v>
      </c>
    </row>
    <row r="391001" spans="1:3" x14ac:dyDescent="0.35">
      <c r="A391001">
        <v>469770</v>
      </c>
      <c r="B391001">
        <v>13336</v>
      </c>
      <c r="C391001">
        <v>7</v>
      </c>
    </row>
    <row r="391002" spans="1:3" x14ac:dyDescent="0.35">
      <c r="A391002">
        <v>469763</v>
      </c>
      <c r="B391002">
        <v>469763</v>
      </c>
      <c r="C391002">
        <v>7</v>
      </c>
    </row>
    <row r="391003" spans="1:3" x14ac:dyDescent="0.35">
      <c r="A391003">
        <v>469781</v>
      </c>
      <c r="B391003">
        <v>22226</v>
      </c>
      <c r="C391003">
        <v>7</v>
      </c>
    </row>
    <row r="391004" spans="1:3" x14ac:dyDescent="0.35">
      <c r="A391004">
        <v>62496</v>
      </c>
      <c r="B391004">
        <v>9803</v>
      </c>
      <c r="C391004">
        <v>7</v>
      </c>
    </row>
    <row r="391005" spans="1:3" x14ac:dyDescent="0.35">
      <c r="A391005">
        <v>460383</v>
      </c>
      <c r="B391005">
        <v>460383</v>
      </c>
      <c r="C391005">
        <v>7</v>
      </c>
    </row>
    <row r="391006" spans="1:3" x14ac:dyDescent="0.35">
      <c r="A391006">
        <v>469385</v>
      </c>
      <c r="B391006">
        <v>469747</v>
      </c>
      <c r="C391006">
        <v>7</v>
      </c>
    </row>
    <row r="391007" spans="1:3" x14ac:dyDescent="0.35">
      <c r="A391007">
        <v>469385</v>
      </c>
      <c r="B391007">
        <v>469737</v>
      </c>
      <c r="C391007">
        <v>7</v>
      </c>
    </row>
    <row r="391008" spans="1:3" x14ac:dyDescent="0.35">
      <c r="A391008">
        <v>469385</v>
      </c>
      <c r="B391008">
        <v>399063</v>
      </c>
      <c r="C391008">
        <v>7</v>
      </c>
    </row>
    <row r="391009" spans="1:3" x14ac:dyDescent="0.35">
      <c r="A391009">
        <v>469800</v>
      </c>
      <c r="B391009">
        <v>173346</v>
      </c>
      <c r="C391009">
        <v>7</v>
      </c>
    </row>
    <row r="391010" spans="1:3" x14ac:dyDescent="0.35">
      <c r="A391010">
        <v>467309</v>
      </c>
      <c r="B391010">
        <v>469019</v>
      </c>
      <c r="C391010">
        <v>7</v>
      </c>
    </row>
    <row r="391011" spans="1:3" x14ac:dyDescent="0.35">
      <c r="A391011">
        <v>469797</v>
      </c>
      <c r="B391011">
        <v>469790</v>
      </c>
      <c r="C391011">
        <v>7</v>
      </c>
    </row>
    <row r="391012" spans="1:3" x14ac:dyDescent="0.35">
      <c r="A391012">
        <v>31228</v>
      </c>
      <c r="B391012">
        <v>315306</v>
      </c>
      <c r="C391012">
        <v>7</v>
      </c>
    </row>
    <row r="391013" spans="1:3" x14ac:dyDescent="0.35">
      <c r="A391013">
        <v>319310</v>
      </c>
      <c r="B391013">
        <v>467629</v>
      </c>
      <c r="C391013">
        <v>7</v>
      </c>
    </row>
    <row r="391014" spans="1:3" x14ac:dyDescent="0.35">
      <c r="A391014">
        <v>464705</v>
      </c>
      <c r="B391014">
        <v>469204</v>
      </c>
      <c r="C391014">
        <v>7</v>
      </c>
    </row>
    <row r="391015" spans="1:3" x14ac:dyDescent="0.35">
      <c r="A391015">
        <v>468433</v>
      </c>
      <c r="B391015">
        <v>469802</v>
      </c>
      <c r="C391015">
        <v>7</v>
      </c>
    </row>
    <row r="391016" spans="1:3" x14ac:dyDescent="0.35">
      <c r="A391016">
        <v>469797</v>
      </c>
      <c r="B391016">
        <v>468990</v>
      </c>
      <c r="C391016">
        <v>7</v>
      </c>
    </row>
    <row r="391017" spans="1:3" x14ac:dyDescent="0.35">
      <c r="A391017">
        <v>59826</v>
      </c>
      <c r="B391017">
        <v>453606</v>
      </c>
      <c r="C391017">
        <v>7</v>
      </c>
    </row>
    <row r="391018" spans="1:3" x14ac:dyDescent="0.35">
      <c r="A391018">
        <v>467418</v>
      </c>
      <c r="B391018">
        <v>453606</v>
      </c>
      <c r="C391018">
        <v>7</v>
      </c>
    </row>
    <row r="391019" spans="1:3" x14ac:dyDescent="0.35">
      <c r="A391019">
        <v>164970</v>
      </c>
      <c r="B391019">
        <v>453606</v>
      </c>
      <c r="C391019">
        <v>7</v>
      </c>
    </row>
    <row r="391020" spans="1:3" x14ac:dyDescent="0.35">
      <c r="A391020">
        <v>533320</v>
      </c>
      <c r="B391020">
        <v>453606</v>
      </c>
      <c r="C391020">
        <v>7</v>
      </c>
    </row>
    <row r="391021" spans="1:3" x14ac:dyDescent="0.35">
      <c r="A391021">
        <v>433830</v>
      </c>
      <c r="B391021">
        <v>420970</v>
      </c>
      <c r="C391021">
        <v>7</v>
      </c>
    </row>
    <row r="391022" spans="1:3" x14ac:dyDescent="0.35">
      <c r="A391022">
        <v>460122</v>
      </c>
      <c r="B391022">
        <v>38583</v>
      </c>
      <c r="C391022">
        <v>7</v>
      </c>
    </row>
    <row r="391023" spans="1:3" x14ac:dyDescent="0.35">
      <c r="A391023">
        <v>256542</v>
      </c>
      <c r="B391023">
        <v>79667</v>
      </c>
      <c r="C391023">
        <v>7</v>
      </c>
    </row>
    <row r="391024" spans="1:3" x14ac:dyDescent="0.35">
      <c r="A391024">
        <v>285608</v>
      </c>
      <c r="B391024">
        <v>307451</v>
      </c>
      <c r="C391024">
        <v>7</v>
      </c>
    </row>
    <row r="391025" spans="1:3" x14ac:dyDescent="0.35">
      <c r="A391025">
        <v>213252</v>
      </c>
      <c r="B391025">
        <v>469376</v>
      </c>
      <c r="C391025">
        <v>7</v>
      </c>
    </row>
    <row r="391026" spans="1:3" x14ac:dyDescent="0.35">
      <c r="A391026">
        <v>279043</v>
      </c>
      <c r="B391026">
        <v>149120</v>
      </c>
      <c r="C391026">
        <v>7</v>
      </c>
    </row>
    <row r="391027" spans="1:3" x14ac:dyDescent="0.35">
      <c r="A391027">
        <v>279043</v>
      </c>
      <c r="B391027">
        <v>67826</v>
      </c>
      <c r="C391027">
        <v>7</v>
      </c>
    </row>
    <row r="391028" spans="1:3" x14ac:dyDescent="0.35">
      <c r="A391028">
        <v>233630</v>
      </c>
      <c r="B391028">
        <v>469737</v>
      </c>
      <c r="C391028">
        <v>7</v>
      </c>
    </row>
    <row r="391029" spans="1:3" x14ac:dyDescent="0.35">
      <c r="A391029">
        <v>357027</v>
      </c>
      <c r="B391029">
        <v>448007</v>
      </c>
      <c r="C391029">
        <v>7</v>
      </c>
    </row>
    <row r="391030" spans="1:3" x14ac:dyDescent="0.35">
      <c r="A391030">
        <v>307305</v>
      </c>
      <c r="B391030">
        <v>448007</v>
      </c>
      <c r="C391030">
        <v>7</v>
      </c>
    </row>
    <row r="391031" spans="1:3" x14ac:dyDescent="0.35">
      <c r="A391031">
        <v>345188</v>
      </c>
      <c r="B391031">
        <v>469822</v>
      </c>
      <c r="C391031">
        <v>7</v>
      </c>
    </row>
    <row r="391032" spans="1:3" x14ac:dyDescent="0.35">
      <c r="A391032">
        <v>469842</v>
      </c>
      <c r="B391032">
        <v>2176</v>
      </c>
      <c r="C391032">
        <v>7</v>
      </c>
    </row>
    <row r="391033" spans="1:3" x14ac:dyDescent="0.35">
      <c r="A391033">
        <v>260412</v>
      </c>
      <c r="B391033">
        <v>275696</v>
      </c>
      <c r="C391033">
        <v>7</v>
      </c>
    </row>
    <row r="391034" spans="1:3" x14ac:dyDescent="0.35">
      <c r="A391034">
        <v>260412</v>
      </c>
      <c r="B391034">
        <v>469841</v>
      </c>
      <c r="C391034">
        <v>7</v>
      </c>
    </row>
    <row r="391035" spans="1:3" x14ac:dyDescent="0.35">
      <c r="A391035">
        <v>469851</v>
      </c>
      <c r="B391035">
        <v>146903</v>
      </c>
      <c r="C391035">
        <v>7</v>
      </c>
    </row>
    <row r="391036" spans="1:3" x14ac:dyDescent="0.35">
      <c r="A391036">
        <v>290908</v>
      </c>
      <c r="B391036">
        <v>260736</v>
      </c>
      <c r="C391036">
        <v>7</v>
      </c>
    </row>
    <row r="391037" spans="1:3" x14ac:dyDescent="0.35">
      <c r="A391037">
        <v>469872</v>
      </c>
      <c r="B391037">
        <v>150761</v>
      </c>
      <c r="C391037">
        <v>7</v>
      </c>
    </row>
    <row r="391038" spans="1:3" x14ac:dyDescent="0.35">
      <c r="A391038">
        <v>467987</v>
      </c>
      <c r="B391038">
        <v>372785</v>
      </c>
      <c r="C391038">
        <v>7</v>
      </c>
    </row>
    <row r="391039" spans="1:3" x14ac:dyDescent="0.35">
      <c r="A391039">
        <v>6825</v>
      </c>
      <c r="B391039">
        <v>372785</v>
      </c>
      <c r="C391039">
        <v>7</v>
      </c>
    </row>
    <row r="391040" spans="1:3" x14ac:dyDescent="0.35">
      <c r="A391040">
        <v>6825</v>
      </c>
      <c r="B391040">
        <v>98191</v>
      </c>
      <c r="C391040">
        <v>7</v>
      </c>
    </row>
    <row r="391041" spans="1:3" x14ac:dyDescent="0.35">
      <c r="A391041">
        <v>290908</v>
      </c>
      <c r="B391041">
        <v>237877</v>
      </c>
      <c r="C391041">
        <v>7</v>
      </c>
    </row>
    <row r="391042" spans="1:3" x14ac:dyDescent="0.35">
      <c r="A391042">
        <v>148011</v>
      </c>
      <c r="B391042">
        <v>76813</v>
      </c>
      <c r="C391042">
        <v>7</v>
      </c>
    </row>
    <row r="391043" spans="1:3" x14ac:dyDescent="0.35">
      <c r="A391043">
        <v>469886</v>
      </c>
      <c r="B391043">
        <v>54960</v>
      </c>
      <c r="C391043">
        <v>7</v>
      </c>
    </row>
    <row r="391044" spans="1:3" x14ac:dyDescent="0.35">
      <c r="A391044">
        <v>455723</v>
      </c>
      <c r="B391044">
        <v>455723</v>
      </c>
      <c r="C391044">
        <v>7</v>
      </c>
    </row>
    <row r="391045" spans="1:3" x14ac:dyDescent="0.35">
      <c r="A391045">
        <v>460122</v>
      </c>
      <c r="B391045">
        <v>275696</v>
      </c>
      <c r="C391045">
        <v>7</v>
      </c>
    </row>
    <row r="391046" spans="1:3" x14ac:dyDescent="0.35">
      <c r="A391046">
        <v>229422</v>
      </c>
      <c r="B391046">
        <v>237877</v>
      </c>
      <c r="C391046">
        <v>7</v>
      </c>
    </row>
    <row r="391047" spans="1:3" x14ac:dyDescent="0.35">
      <c r="A391047">
        <v>1686</v>
      </c>
      <c r="B391047">
        <v>463037</v>
      </c>
      <c r="C391047">
        <v>7</v>
      </c>
    </row>
    <row r="391048" spans="1:3" x14ac:dyDescent="0.35">
      <c r="A391048">
        <v>460122</v>
      </c>
      <c r="B391048">
        <v>327935</v>
      </c>
      <c r="C391048">
        <v>7</v>
      </c>
    </row>
    <row r="391049" spans="1:3" x14ac:dyDescent="0.35">
      <c r="A391049">
        <v>295288</v>
      </c>
      <c r="B391049">
        <v>469867</v>
      </c>
      <c r="C391049">
        <v>7</v>
      </c>
    </row>
    <row r="391050" spans="1:3" x14ac:dyDescent="0.35">
      <c r="A391050">
        <v>304648</v>
      </c>
      <c r="B391050">
        <v>327935</v>
      </c>
      <c r="C391050">
        <v>7</v>
      </c>
    </row>
    <row r="391051" spans="1:3" x14ac:dyDescent="0.35">
      <c r="A391051">
        <v>30792</v>
      </c>
      <c r="B391051">
        <v>469867</v>
      </c>
      <c r="C391051">
        <v>7</v>
      </c>
    </row>
    <row r="391052" spans="1:3" x14ac:dyDescent="0.35">
      <c r="A391052">
        <v>460122</v>
      </c>
      <c r="B391052">
        <v>114760</v>
      </c>
      <c r="C391052">
        <v>7</v>
      </c>
    </row>
    <row r="391053" spans="1:3" x14ac:dyDescent="0.35">
      <c r="A391053">
        <v>304648</v>
      </c>
      <c r="B391053">
        <v>469896</v>
      </c>
      <c r="C391053">
        <v>7</v>
      </c>
    </row>
    <row r="391054" spans="1:3" x14ac:dyDescent="0.35">
      <c r="A391054">
        <v>290908</v>
      </c>
      <c r="B391054">
        <v>446573</v>
      </c>
      <c r="C391054">
        <v>7</v>
      </c>
    </row>
    <row r="391055" spans="1:3" x14ac:dyDescent="0.35">
      <c r="A391055">
        <v>304648</v>
      </c>
      <c r="B391055">
        <v>263740</v>
      </c>
      <c r="C391055">
        <v>7</v>
      </c>
    </row>
    <row r="391056" spans="1:3" x14ac:dyDescent="0.35">
      <c r="A391056">
        <v>261668</v>
      </c>
      <c r="B391056">
        <v>261668</v>
      </c>
      <c r="C391056">
        <v>7</v>
      </c>
    </row>
    <row r="391057" spans="1:3" x14ac:dyDescent="0.35">
      <c r="A391057">
        <v>460122</v>
      </c>
      <c r="B391057">
        <v>466997</v>
      </c>
      <c r="C391057">
        <v>7</v>
      </c>
    </row>
    <row r="391058" spans="1:3" x14ac:dyDescent="0.35">
      <c r="A391058">
        <v>442964</v>
      </c>
      <c r="B391058">
        <v>469901</v>
      </c>
      <c r="C391058">
        <v>7</v>
      </c>
    </row>
    <row r="391059" spans="1:3" x14ac:dyDescent="0.35">
      <c r="A391059">
        <v>325740</v>
      </c>
      <c r="B391059">
        <v>469901</v>
      </c>
      <c r="C391059">
        <v>7</v>
      </c>
    </row>
    <row r="391060" spans="1:3" x14ac:dyDescent="0.35">
      <c r="A391060">
        <v>71790</v>
      </c>
      <c r="B391060">
        <v>7049</v>
      </c>
      <c r="C391060">
        <v>7</v>
      </c>
    </row>
    <row r="391061" spans="1:3" x14ac:dyDescent="0.35">
      <c r="A391061">
        <v>467911</v>
      </c>
      <c r="B391061">
        <v>434346</v>
      </c>
      <c r="C391061">
        <v>7</v>
      </c>
    </row>
    <row r="391062" spans="1:3" x14ac:dyDescent="0.35">
      <c r="A391062">
        <v>170233</v>
      </c>
      <c r="B391062">
        <v>469593</v>
      </c>
      <c r="C391062">
        <v>7</v>
      </c>
    </row>
    <row r="391063" spans="1:3" x14ac:dyDescent="0.35">
      <c r="A391063">
        <v>469918</v>
      </c>
      <c r="B391063">
        <v>469860</v>
      </c>
      <c r="C391063">
        <v>7</v>
      </c>
    </row>
    <row r="391064" spans="1:3" x14ac:dyDescent="0.35">
      <c r="A391064">
        <v>467911</v>
      </c>
      <c r="B391064">
        <v>96738</v>
      </c>
      <c r="C391064">
        <v>7</v>
      </c>
    </row>
    <row r="391065" spans="1:3" x14ac:dyDescent="0.35">
      <c r="A391065">
        <v>270195</v>
      </c>
      <c r="B391065">
        <v>441861</v>
      </c>
      <c r="C391065">
        <v>7</v>
      </c>
    </row>
    <row r="391066" spans="1:3" x14ac:dyDescent="0.35">
      <c r="A391066">
        <v>466456</v>
      </c>
      <c r="B391066">
        <v>95584</v>
      </c>
      <c r="C391066">
        <v>7</v>
      </c>
    </row>
    <row r="391067" spans="1:3" x14ac:dyDescent="0.35">
      <c r="A391067">
        <v>163119</v>
      </c>
      <c r="B391067">
        <v>55218</v>
      </c>
      <c r="C391067">
        <v>7</v>
      </c>
    </row>
    <row r="391068" spans="1:3" x14ac:dyDescent="0.35">
      <c r="A391068">
        <v>20444</v>
      </c>
      <c r="B391068">
        <v>105337</v>
      </c>
      <c r="C391068">
        <v>7</v>
      </c>
    </row>
    <row r="391069" spans="1:3" x14ac:dyDescent="0.35">
      <c r="A391069">
        <v>318069</v>
      </c>
      <c r="B391069">
        <v>469925</v>
      </c>
      <c r="C391069">
        <v>7</v>
      </c>
    </row>
    <row r="391070" spans="1:3" x14ac:dyDescent="0.35">
      <c r="A391070">
        <v>469947</v>
      </c>
      <c r="B391070">
        <v>44301</v>
      </c>
      <c r="C391070">
        <v>7</v>
      </c>
    </row>
    <row r="391071" spans="1:3" x14ac:dyDescent="0.35">
      <c r="A391071">
        <v>337631</v>
      </c>
      <c r="B391071">
        <v>469867</v>
      </c>
      <c r="C391071">
        <v>7</v>
      </c>
    </row>
    <row r="391072" spans="1:3" x14ac:dyDescent="0.35">
      <c r="A391072">
        <v>467924</v>
      </c>
      <c r="B391072">
        <v>148414</v>
      </c>
      <c r="C391072">
        <v>7</v>
      </c>
    </row>
    <row r="391073" spans="1:3" x14ac:dyDescent="0.35">
      <c r="A391073">
        <v>469952</v>
      </c>
      <c r="B391073">
        <v>24380</v>
      </c>
      <c r="C391073">
        <v>7</v>
      </c>
    </row>
    <row r="391074" spans="1:3" x14ac:dyDescent="0.35">
      <c r="A391074">
        <v>467924</v>
      </c>
      <c r="B391074">
        <v>460601</v>
      </c>
      <c r="C391074">
        <v>7</v>
      </c>
    </row>
    <row r="391075" spans="1:3" x14ac:dyDescent="0.35">
      <c r="A391075">
        <v>263458</v>
      </c>
      <c r="B391075">
        <v>469881</v>
      </c>
      <c r="C391075">
        <v>7</v>
      </c>
    </row>
    <row r="391076" spans="1:3" x14ac:dyDescent="0.35">
      <c r="A391076">
        <v>174137</v>
      </c>
      <c r="B391076">
        <v>460601</v>
      </c>
      <c r="C391076">
        <v>7</v>
      </c>
    </row>
    <row r="391077" spans="1:3" x14ac:dyDescent="0.35">
      <c r="A391077">
        <v>468358</v>
      </c>
      <c r="B391077">
        <v>137864</v>
      </c>
      <c r="C391077">
        <v>7</v>
      </c>
    </row>
    <row r="391078" spans="1:3" x14ac:dyDescent="0.35">
      <c r="A391078">
        <v>141909</v>
      </c>
      <c r="B391078">
        <v>141909</v>
      </c>
      <c r="C391078">
        <v>7</v>
      </c>
    </row>
    <row r="391079" spans="1:3" x14ac:dyDescent="0.35">
      <c r="A391079">
        <v>148414</v>
      </c>
      <c r="B391079">
        <v>33513</v>
      </c>
      <c r="C391079">
        <v>7</v>
      </c>
    </row>
    <row r="391080" spans="1:3" x14ac:dyDescent="0.35">
      <c r="A391080">
        <v>468358</v>
      </c>
      <c r="B391080">
        <v>463714</v>
      </c>
      <c r="C391080">
        <v>7</v>
      </c>
    </row>
    <row r="391081" spans="1:3" x14ac:dyDescent="0.35">
      <c r="A391081">
        <v>337631</v>
      </c>
      <c r="B391081">
        <v>113508</v>
      </c>
      <c r="C391081">
        <v>7</v>
      </c>
    </row>
    <row r="391082" spans="1:3" x14ac:dyDescent="0.35">
      <c r="A391082">
        <v>148414</v>
      </c>
      <c r="B391082">
        <v>465778</v>
      </c>
      <c r="C391082">
        <v>7</v>
      </c>
    </row>
    <row r="391083" spans="1:3" x14ac:dyDescent="0.35">
      <c r="A391083">
        <v>286052</v>
      </c>
      <c r="B391083">
        <v>254354</v>
      </c>
      <c r="C391083">
        <v>7</v>
      </c>
    </row>
    <row r="391084" spans="1:3" x14ac:dyDescent="0.35">
      <c r="A391084">
        <v>121822</v>
      </c>
      <c r="B391084">
        <v>25158</v>
      </c>
      <c r="C391084">
        <v>7</v>
      </c>
    </row>
    <row r="391085" spans="1:3" x14ac:dyDescent="0.35">
      <c r="A391085">
        <v>363211</v>
      </c>
      <c r="B391085">
        <v>415275</v>
      </c>
      <c r="C391085">
        <v>7</v>
      </c>
    </row>
    <row r="391086" spans="1:3" x14ac:dyDescent="0.35">
      <c r="A391086">
        <v>469946</v>
      </c>
      <c r="B391086">
        <v>263458</v>
      </c>
      <c r="C391086">
        <v>7</v>
      </c>
    </row>
    <row r="391087" spans="1:3" x14ac:dyDescent="0.35">
      <c r="A391087">
        <v>42672</v>
      </c>
      <c r="B391087">
        <v>415275</v>
      </c>
      <c r="C391087">
        <v>7</v>
      </c>
    </row>
    <row r="391088" spans="1:3" x14ac:dyDescent="0.35">
      <c r="A391088">
        <v>430831</v>
      </c>
      <c r="B391088">
        <v>463714</v>
      </c>
      <c r="C391088">
        <v>7</v>
      </c>
    </row>
    <row r="391089" spans="1:3" x14ac:dyDescent="0.35">
      <c r="A391089">
        <v>470000</v>
      </c>
      <c r="B391089">
        <v>12766</v>
      </c>
      <c r="C391089">
        <v>7</v>
      </c>
    </row>
    <row r="391090" spans="1:3" x14ac:dyDescent="0.35">
      <c r="A391090">
        <v>409557</v>
      </c>
      <c r="B391090">
        <v>53421</v>
      </c>
      <c r="C391090">
        <v>7</v>
      </c>
    </row>
    <row r="391091" spans="1:3" x14ac:dyDescent="0.35">
      <c r="A391091">
        <v>7479</v>
      </c>
      <c r="B391091">
        <v>53421</v>
      </c>
      <c r="C391091">
        <v>7</v>
      </c>
    </row>
    <row r="391092" spans="1:3" x14ac:dyDescent="0.35">
      <c r="A391092">
        <v>401036</v>
      </c>
      <c r="B391092">
        <v>414367</v>
      </c>
      <c r="C391092">
        <v>7</v>
      </c>
    </row>
    <row r="391093" spans="1:3" x14ac:dyDescent="0.35">
      <c r="A391093">
        <v>464705</v>
      </c>
      <c r="B391093">
        <v>279087</v>
      </c>
      <c r="C391093">
        <v>7</v>
      </c>
    </row>
    <row r="391094" spans="1:3" x14ac:dyDescent="0.35">
      <c r="A391094">
        <v>74026</v>
      </c>
      <c r="B391094">
        <v>288429</v>
      </c>
      <c r="C391094">
        <v>7</v>
      </c>
    </row>
    <row r="391095" spans="1:3" x14ac:dyDescent="0.35">
      <c r="A391095">
        <v>408200</v>
      </c>
      <c r="B391095">
        <v>463714</v>
      </c>
      <c r="C391095">
        <v>7</v>
      </c>
    </row>
    <row r="391096" spans="1:3" x14ac:dyDescent="0.35">
      <c r="A391096">
        <v>468358</v>
      </c>
      <c r="B391096">
        <v>468772</v>
      </c>
      <c r="C391096">
        <v>7</v>
      </c>
    </row>
    <row r="391097" spans="1:3" x14ac:dyDescent="0.35">
      <c r="A391097">
        <v>161625</v>
      </c>
      <c r="B391097">
        <v>6371</v>
      </c>
      <c r="C391097">
        <v>7</v>
      </c>
    </row>
    <row r="391098" spans="1:3" x14ac:dyDescent="0.35">
      <c r="A391098">
        <v>469204</v>
      </c>
      <c r="B391098">
        <v>469204</v>
      </c>
      <c r="C391098">
        <v>7</v>
      </c>
    </row>
    <row r="391099" spans="1:3" x14ac:dyDescent="0.35">
      <c r="A391099">
        <v>466786</v>
      </c>
      <c r="B391099">
        <v>466786</v>
      </c>
      <c r="C391099">
        <v>7</v>
      </c>
    </row>
    <row r="391100" spans="1:3" x14ac:dyDescent="0.35">
      <c r="A391100">
        <v>89018</v>
      </c>
      <c r="B391100">
        <v>455723</v>
      </c>
      <c r="C391100">
        <v>7</v>
      </c>
    </row>
    <row r="391101" spans="1:3" x14ac:dyDescent="0.35">
      <c r="A391101">
        <v>468358</v>
      </c>
      <c r="B391101">
        <v>461527</v>
      </c>
      <c r="C391101">
        <v>7</v>
      </c>
    </row>
    <row r="391102" spans="1:3" x14ac:dyDescent="0.35">
      <c r="A391102">
        <v>470012</v>
      </c>
      <c r="B391102">
        <v>262069</v>
      </c>
      <c r="C391102">
        <v>7</v>
      </c>
    </row>
    <row r="391103" spans="1:3" x14ac:dyDescent="0.35">
      <c r="A391103">
        <v>93537</v>
      </c>
      <c r="B391103">
        <v>461527</v>
      </c>
      <c r="C391103">
        <v>7</v>
      </c>
    </row>
    <row r="391104" spans="1:3" x14ac:dyDescent="0.35">
      <c r="A391104">
        <v>80954</v>
      </c>
      <c r="B391104">
        <v>80954</v>
      </c>
      <c r="C391104">
        <v>7</v>
      </c>
    </row>
    <row r="391105" spans="1:3" x14ac:dyDescent="0.35">
      <c r="A391105">
        <v>354006</v>
      </c>
      <c r="B391105">
        <v>468772</v>
      </c>
      <c r="C391105">
        <v>7</v>
      </c>
    </row>
    <row r="391106" spans="1:3" x14ac:dyDescent="0.35">
      <c r="A391106">
        <v>470029</v>
      </c>
      <c r="B391106">
        <v>143629</v>
      </c>
      <c r="C391106">
        <v>7</v>
      </c>
    </row>
    <row r="391107" spans="1:3" x14ac:dyDescent="0.35">
      <c r="A391107">
        <v>389876</v>
      </c>
      <c r="B391107">
        <v>288429</v>
      </c>
      <c r="C391107">
        <v>7</v>
      </c>
    </row>
    <row r="391108" spans="1:3" x14ac:dyDescent="0.35">
      <c r="A391108">
        <v>347329</v>
      </c>
      <c r="B391108">
        <v>444187</v>
      </c>
      <c r="C391108">
        <v>7</v>
      </c>
    </row>
    <row r="391109" spans="1:3" x14ac:dyDescent="0.35">
      <c r="A391109">
        <v>470038</v>
      </c>
      <c r="B391109">
        <v>242119</v>
      </c>
      <c r="C391109">
        <v>7</v>
      </c>
    </row>
    <row r="391110" spans="1:3" x14ac:dyDescent="0.35">
      <c r="A391110">
        <v>347329</v>
      </c>
      <c r="B391110">
        <v>418278</v>
      </c>
      <c r="C391110">
        <v>7</v>
      </c>
    </row>
    <row r="391111" spans="1:3" x14ac:dyDescent="0.35">
      <c r="A391111">
        <v>112639</v>
      </c>
      <c r="B391111">
        <v>178705</v>
      </c>
      <c r="C391111">
        <v>7</v>
      </c>
    </row>
    <row r="391112" spans="1:3" x14ac:dyDescent="0.35">
      <c r="A391112">
        <v>414953</v>
      </c>
      <c r="B391112">
        <v>93537</v>
      </c>
      <c r="C391112">
        <v>7</v>
      </c>
    </row>
    <row r="391113" spans="1:3" x14ac:dyDescent="0.35">
      <c r="A391113">
        <v>447373</v>
      </c>
      <c r="B391113">
        <v>470027</v>
      </c>
      <c r="C391113">
        <v>7</v>
      </c>
    </row>
    <row r="391114" spans="1:3" x14ac:dyDescent="0.35">
      <c r="A391114">
        <v>470050</v>
      </c>
      <c r="B391114">
        <v>257965</v>
      </c>
      <c r="C391114">
        <v>7</v>
      </c>
    </row>
    <row r="391115" spans="1:3" x14ac:dyDescent="0.35">
      <c r="A391115">
        <v>243093</v>
      </c>
      <c r="B391115">
        <v>178705</v>
      </c>
      <c r="C391115">
        <v>7</v>
      </c>
    </row>
    <row r="391116" spans="1:3" x14ac:dyDescent="0.35">
      <c r="A391116">
        <v>101363</v>
      </c>
      <c r="B391116">
        <v>257539</v>
      </c>
      <c r="C391116">
        <v>7</v>
      </c>
    </row>
    <row r="391117" spans="1:3" x14ac:dyDescent="0.35">
      <c r="A391117">
        <v>470060</v>
      </c>
      <c r="B391117">
        <v>22580</v>
      </c>
      <c r="C391117">
        <v>7</v>
      </c>
    </row>
    <row r="391118" spans="1:3" x14ac:dyDescent="0.35">
      <c r="A391118">
        <v>83250</v>
      </c>
      <c r="B391118">
        <v>470057</v>
      </c>
      <c r="C391118">
        <v>7</v>
      </c>
    </row>
    <row r="391119" spans="1:3" x14ac:dyDescent="0.35">
      <c r="A391119">
        <v>470071</v>
      </c>
      <c r="B391119">
        <v>7548</v>
      </c>
      <c r="C391119">
        <v>7</v>
      </c>
    </row>
    <row r="391120" spans="1:3" x14ac:dyDescent="0.35">
      <c r="A391120">
        <v>171793</v>
      </c>
      <c r="B391120">
        <v>470027</v>
      </c>
      <c r="C391120">
        <v>7</v>
      </c>
    </row>
    <row r="391121" spans="1:3" x14ac:dyDescent="0.35">
      <c r="A391121">
        <v>458747</v>
      </c>
      <c r="B391121">
        <v>172606</v>
      </c>
      <c r="C391121">
        <v>7</v>
      </c>
    </row>
    <row r="391122" spans="1:3" x14ac:dyDescent="0.35">
      <c r="A391122">
        <v>7479</v>
      </c>
      <c r="B391122">
        <v>5106</v>
      </c>
      <c r="C391122">
        <v>7</v>
      </c>
    </row>
    <row r="391123" spans="1:3" x14ac:dyDescent="0.35">
      <c r="A391123">
        <v>403203</v>
      </c>
      <c r="B391123">
        <v>337502</v>
      </c>
      <c r="C391123">
        <v>7</v>
      </c>
    </row>
    <row r="391124" spans="1:3" x14ac:dyDescent="0.35">
      <c r="A391124">
        <v>455952</v>
      </c>
      <c r="B391124">
        <v>22105</v>
      </c>
      <c r="C391124">
        <v>7</v>
      </c>
    </row>
    <row r="391125" spans="1:3" x14ac:dyDescent="0.35">
      <c r="A391125">
        <v>469484</v>
      </c>
      <c r="B391125">
        <v>469484</v>
      </c>
      <c r="C391125">
        <v>7</v>
      </c>
    </row>
    <row r="391126" spans="1:3" x14ac:dyDescent="0.35">
      <c r="A391126">
        <v>326595</v>
      </c>
      <c r="B391126">
        <v>5106</v>
      </c>
      <c r="C391126">
        <v>7</v>
      </c>
    </row>
    <row r="391127" spans="1:3" x14ac:dyDescent="0.35">
      <c r="A391127">
        <v>470083</v>
      </c>
      <c r="B391127">
        <v>101799</v>
      </c>
      <c r="C391127">
        <v>7</v>
      </c>
    </row>
    <row r="391128" spans="1:3" x14ac:dyDescent="0.35">
      <c r="A391128">
        <v>469658</v>
      </c>
      <c r="B391128">
        <v>470084</v>
      </c>
      <c r="C391128">
        <v>7</v>
      </c>
    </row>
    <row r="391129" spans="1:3" x14ac:dyDescent="0.35">
      <c r="A391129">
        <v>464705</v>
      </c>
      <c r="B391129">
        <v>417649</v>
      </c>
      <c r="C391129">
        <v>7</v>
      </c>
    </row>
    <row r="391130" spans="1:3" x14ac:dyDescent="0.35">
      <c r="A391130">
        <v>268923</v>
      </c>
      <c r="B391130">
        <v>101799</v>
      </c>
      <c r="C391130">
        <v>7</v>
      </c>
    </row>
    <row r="391131" spans="1:3" x14ac:dyDescent="0.35">
      <c r="A391131">
        <v>470091</v>
      </c>
      <c r="B391131">
        <v>124445</v>
      </c>
      <c r="C391131">
        <v>7</v>
      </c>
    </row>
    <row r="391132" spans="1:3" x14ac:dyDescent="0.35">
      <c r="A391132">
        <v>3719</v>
      </c>
      <c r="B391132">
        <v>469489</v>
      </c>
      <c r="C391132">
        <v>7</v>
      </c>
    </row>
    <row r="391133" spans="1:3" x14ac:dyDescent="0.35">
      <c r="A391133">
        <v>470092</v>
      </c>
      <c r="B391133">
        <v>269035</v>
      </c>
      <c r="C391133">
        <v>7</v>
      </c>
    </row>
    <row r="391134" spans="1:3" x14ac:dyDescent="0.35">
      <c r="A391134">
        <v>466930</v>
      </c>
      <c r="B391134">
        <v>107035</v>
      </c>
      <c r="C391134">
        <v>7</v>
      </c>
    </row>
    <row r="391135" spans="1:3" x14ac:dyDescent="0.35">
      <c r="A391135">
        <v>364367</v>
      </c>
      <c r="B391135">
        <v>469961</v>
      </c>
      <c r="C391135">
        <v>7</v>
      </c>
    </row>
    <row r="391136" spans="1:3" x14ac:dyDescent="0.35">
      <c r="A391136">
        <v>468981</v>
      </c>
      <c r="B391136">
        <v>468981</v>
      </c>
      <c r="C391136">
        <v>7</v>
      </c>
    </row>
    <row r="391137" spans="1:3" x14ac:dyDescent="0.35">
      <c r="A391137">
        <v>406670</v>
      </c>
      <c r="B391137">
        <v>417649</v>
      </c>
      <c r="C391137">
        <v>7</v>
      </c>
    </row>
    <row r="391138" spans="1:3" x14ac:dyDescent="0.35">
      <c r="A391138">
        <v>442905</v>
      </c>
      <c r="B391138">
        <v>27037</v>
      </c>
      <c r="C391138">
        <v>7</v>
      </c>
    </row>
    <row r="391139" spans="1:3" x14ac:dyDescent="0.35">
      <c r="A391139">
        <v>442905</v>
      </c>
      <c r="B391139">
        <v>12317</v>
      </c>
      <c r="C391139">
        <v>7</v>
      </c>
    </row>
    <row r="391140" spans="1:3" x14ac:dyDescent="0.35">
      <c r="A391140">
        <v>458747</v>
      </c>
      <c r="B391140">
        <v>379652</v>
      </c>
      <c r="C391140">
        <v>7</v>
      </c>
    </row>
    <row r="391141" spans="1:3" x14ac:dyDescent="0.35">
      <c r="A391141">
        <v>390837</v>
      </c>
      <c r="B391141">
        <v>108669</v>
      </c>
      <c r="C391141">
        <v>7</v>
      </c>
    </row>
    <row r="391142" spans="1:3" x14ac:dyDescent="0.35">
      <c r="A391142">
        <v>270195</v>
      </c>
      <c r="B391142">
        <v>245565</v>
      </c>
      <c r="C391142">
        <v>7</v>
      </c>
    </row>
    <row r="391143" spans="1:3" x14ac:dyDescent="0.35">
      <c r="A391143">
        <v>156832</v>
      </c>
      <c r="B391143">
        <v>469927</v>
      </c>
      <c r="C391143">
        <v>7</v>
      </c>
    </row>
    <row r="391144" spans="1:3" x14ac:dyDescent="0.35">
      <c r="A391144">
        <v>174557</v>
      </c>
      <c r="B391144">
        <v>33513</v>
      </c>
      <c r="C391144">
        <v>7</v>
      </c>
    </row>
    <row r="391145" spans="1:3" x14ac:dyDescent="0.35">
      <c r="A391145">
        <v>447369</v>
      </c>
      <c r="B391145">
        <v>125659</v>
      </c>
      <c r="C391145">
        <v>7</v>
      </c>
    </row>
    <row r="391146" spans="1:3" x14ac:dyDescent="0.35">
      <c r="A391146">
        <v>57016</v>
      </c>
      <c r="B391146">
        <v>57016</v>
      </c>
      <c r="C391146">
        <v>7</v>
      </c>
    </row>
    <row r="391147" spans="1:3" x14ac:dyDescent="0.35">
      <c r="A391147">
        <v>470131</v>
      </c>
      <c r="B391147">
        <v>7743</v>
      </c>
      <c r="C391147">
        <v>7</v>
      </c>
    </row>
    <row r="391148" spans="1:3" x14ac:dyDescent="0.35">
      <c r="A391148">
        <v>363184</v>
      </c>
      <c r="B391148">
        <v>24194</v>
      </c>
      <c r="C391148">
        <v>7</v>
      </c>
    </row>
    <row r="391149" spans="1:3" x14ac:dyDescent="0.35">
      <c r="A391149">
        <v>311586</v>
      </c>
      <c r="B391149">
        <v>2108</v>
      </c>
      <c r="C391149">
        <v>7</v>
      </c>
    </row>
    <row r="391150" spans="1:3" x14ac:dyDescent="0.35">
      <c r="A391150">
        <v>427317</v>
      </c>
      <c r="B391150">
        <v>469707</v>
      </c>
      <c r="C391150">
        <v>7</v>
      </c>
    </row>
    <row r="391151" spans="1:3" x14ac:dyDescent="0.35">
      <c r="A391151">
        <v>337631</v>
      </c>
      <c r="B391151">
        <v>470114</v>
      </c>
      <c r="C391151">
        <v>7</v>
      </c>
    </row>
    <row r="391152" spans="1:3" x14ac:dyDescent="0.35">
      <c r="A391152">
        <v>43613</v>
      </c>
      <c r="B391152">
        <v>154111</v>
      </c>
      <c r="C391152">
        <v>7</v>
      </c>
    </row>
    <row r="391153" spans="1:3" x14ac:dyDescent="0.35">
      <c r="A391153">
        <v>348119</v>
      </c>
      <c r="B391153">
        <v>30941</v>
      </c>
      <c r="C391153">
        <v>7</v>
      </c>
    </row>
    <row r="391154" spans="1:3" x14ac:dyDescent="0.35">
      <c r="A391154">
        <v>441767</v>
      </c>
      <c r="B391154">
        <v>470114</v>
      </c>
      <c r="C391154">
        <v>7</v>
      </c>
    </row>
    <row r="391155" spans="1:3" x14ac:dyDescent="0.35">
      <c r="A391155">
        <v>470141</v>
      </c>
      <c r="B391155">
        <v>470136</v>
      </c>
      <c r="C391155">
        <v>7</v>
      </c>
    </row>
    <row r="391156" spans="1:3" x14ac:dyDescent="0.35">
      <c r="A391156">
        <v>270195</v>
      </c>
      <c r="B391156">
        <v>470145</v>
      </c>
      <c r="C391156">
        <v>7</v>
      </c>
    </row>
    <row r="391157" spans="1:3" x14ac:dyDescent="0.35">
      <c r="A391157">
        <v>441767</v>
      </c>
      <c r="B391157">
        <v>470150</v>
      </c>
      <c r="C391157">
        <v>7</v>
      </c>
    </row>
    <row r="391158" spans="1:3" x14ac:dyDescent="0.35">
      <c r="A391158">
        <v>403203</v>
      </c>
      <c r="B391158">
        <v>470070</v>
      </c>
      <c r="C391158">
        <v>7</v>
      </c>
    </row>
    <row r="391159" spans="1:3" x14ac:dyDescent="0.35">
      <c r="A391159">
        <v>441767</v>
      </c>
      <c r="B391159">
        <v>470136</v>
      </c>
      <c r="C391159">
        <v>7</v>
      </c>
    </row>
    <row r="391160" spans="1:3" x14ac:dyDescent="0.35">
      <c r="A391160">
        <v>467309</v>
      </c>
      <c r="B391160">
        <v>464041</v>
      </c>
      <c r="C391160">
        <v>7</v>
      </c>
    </row>
    <row r="391161" spans="1:3" x14ac:dyDescent="0.35">
      <c r="A391161">
        <v>470168</v>
      </c>
      <c r="B391161">
        <v>448105</v>
      </c>
      <c r="C391161">
        <v>7</v>
      </c>
    </row>
    <row r="391162" spans="1:3" x14ac:dyDescent="0.35">
      <c r="A391162">
        <v>60795</v>
      </c>
      <c r="B391162">
        <v>60795</v>
      </c>
      <c r="C391162">
        <v>7</v>
      </c>
    </row>
    <row r="391163" spans="1:3" x14ac:dyDescent="0.35">
      <c r="A391163">
        <v>107393</v>
      </c>
      <c r="B391163">
        <v>466768</v>
      </c>
      <c r="C391163">
        <v>7</v>
      </c>
    </row>
    <row r="391164" spans="1:3" x14ac:dyDescent="0.35">
      <c r="A391164">
        <v>470176</v>
      </c>
      <c r="B391164">
        <v>30928</v>
      </c>
      <c r="C391164">
        <v>7</v>
      </c>
    </row>
    <row r="391165" spans="1:3" x14ac:dyDescent="0.35">
      <c r="A391165">
        <v>76571</v>
      </c>
      <c r="B391165">
        <v>469707</v>
      </c>
      <c r="C391165">
        <v>7</v>
      </c>
    </row>
    <row r="391166" spans="1:3" x14ac:dyDescent="0.35">
      <c r="A391166">
        <v>288855</v>
      </c>
      <c r="B391166">
        <v>469868</v>
      </c>
      <c r="C391166">
        <v>7</v>
      </c>
    </row>
    <row r="391167" spans="1:3" x14ac:dyDescent="0.35">
      <c r="A391167">
        <v>364367</v>
      </c>
      <c r="B391167">
        <v>470136</v>
      </c>
      <c r="C391167">
        <v>7</v>
      </c>
    </row>
    <row r="391168" spans="1:3" x14ac:dyDescent="0.35">
      <c r="A391168">
        <v>431390</v>
      </c>
      <c r="B391168">
        <v>420620</v>
      </c>
      <c r="C391168">
        <v>7</v>
      </c>
    </row>
    <row r="391169" spans="1:3" x14ac:dyDescent="0.35">
      <c r="A391169">
        <v>311586</v>
      </c>
      <c r="B391169">
        <v>5106</v>
      </c>
      <c r="C391169">
        <v>7</v>
      </c>
    </row>
    <row r="391170" spans="1:3" x14ac:dyDescent="0.35">
      <c r="A391170">
        <v>277295</v>
      </c>
      <c r="B391170">
        <v>392269</v>
      </c>
      <c r="C391170">
        <v>7</v>
      </c>
    </row>
    <row r="391171" spans="1:3" x14ac:dyDescent="0.35">
      <c r="A391171">
        <v>103767</v>
      </c>
      <c r="B391171">
        <v>91219</v>
      </c>
      <c r="C391171">
        <v>7</v>
      </c>
    </row>
    <row r="391172" spans="1:3" x14ac:dyDescent="0.35">
      <c r="A391172">
        <v>466273</v>
      </c>
      <c r="B391172">
        <v>144607</v>
      </c>
      <c r="C391172">
        <v>7</v>
      </c>
    </row>
    <row r="391173" spans="1:3" x14ac:dyDescent="0.35">
      <c r="A391173">
        <v>470200</v>
      </c>
      <c r="B391173">
        <v>38873</v>
      </c>
      <c r="C391173">
        <v>7</v>
      </c>
    </row>
    <row r="391174" spans="1:3" x14ac:dyDescent="0.35">
      <c r="A391174">
        <v>470205</v>
      </c>
      <c r="B391174">
        <v>92</v>
      </c>
      <c r="C391174">
        <v>7</v>
      </c>
    </row>
    <row r="391175" spans="1:3" x14ac:dyDescent="0.35">
      <c r="A391175">
        <v>369027</v>
      </c>
      <c r="B391175">
        <v>420620</v>
      </c>
      <c r="C391175">
        <v>7</v>
      </c>
    </row>
    <row r="391176" spans="1:3" x14ac:dyDescent="0.35">
      <c r="A391176">
        <v>380318</v>
      </c>
      <c r="B391176">
        <v>362707</v>
      </c>
      <c r="C391176">
        <v>7</v>
      </c>
    </row>
    <row r="391177" spans="1:3" x14ac:dyDescent="0.35">
      <c r="A391177">
        <v>300066</v>
      </c>
      <c r="B391177">
        <v>300066</v>
      </c>
      <c r="C391177">
        <v>7</v>
      </c>
    </row>
    <row r="391178" spans="1:3" x14ac:dyDescent="0.35">
      <c r="A391178">
        <v>348859</v>
      </c>
      <c r="B391178">
        <v>470084</v>
      </c>
      <c r="C391178">
        <v>7</v>
      </c>
    </row>
    <row r="391179" spans="1:3" x14ac:dyDescent="0.35">
      <c r="A391179">
        <v>277295</v>
      </c>
      <c r="B391179">
        <v>470222</v>
      </c>
      <c r="C391179">
        <v>7</v>
      </c>
    </row>
    <row r="391180" spans="1:3" x14ac:dyDescent="0.35">
      <c r="A391180">
        <v>380318</v>
      </c>
      <c r="B391180">
        <v>470224</v>
      </c>
      <c r="C391180">
        <v>7</v>
      </c>
    </row>
    <row r="391181" spans="1:3" x14ac:dyDescent="0.35">
      <c r="A391181">
        <v>267361</v>
      </c>
      <c r="B391181">
        <v>470222</v>
      </c>
      <c r="C391181">
        <v>7</v>
      </c>
    </row>
    <row r="391182" spans="1:3" x14ac:dyDescent="0.35">
      <c r="A391182">
        <v>60343</v>
      </c>
      <c r="B391182">
        <v>469375</v>
      </c>
      <c r="C391182">
        <v>7</v>
      </c>
    </row>
    <row r="391183" spans="1:3" x14ac:dyDescent="0.35">
      <c r="A391183">
        <v>470235</v>
      </c>
      <c r="B391183">
        <v>464701</v>
      </c>
      <c r="C391183">
        <v>7</v>
      </c>
    </row>
    <row r="391184" spans="1:3" x14ac:dyDescent="0.35">
      <c r="A391184">
        <v>430798</v>
      </c>
      <c r="B391184">
        <v>393708</v>
      </c>
      <c r="C391184">
        <v>7</v>
      </c>
    </row>
    <row r="391185" spans="1:3" x14ac:dyDescent="0.35">
      <c r="A391185">
        <v>42245</v>
      </c>
      <c r="B391185">
        <v>470222</v>
      </c>
      <c r="C391185">
        <v>7</v>
      </c>
    </row>
    <row r="391186" spans="1:3" x14ac:dyDescent="0.35">
      <c r="A391186">
        <v>454806</v>
      </c>
      <c r="B391186">
        <v>119491</v>
      </c>
      <c r="C391186">
        <v>7</v>
      </c>
    </row>
    <row r="391187" spans="1:3" x14ac:dyDescent="0.35">
      <c r="A391187">
        <v>368299</v>
      </c>
      <c r="B391187">
        <v>205526</v>
      </c>
      <c r="C391187">
        <v>7</v>
      </c>
    </row>
    <row r="391188" spans="1:3" x14ac:dyDescent="0.35">
      <c r="A391188">
        <v>419803</v>
      </c>
      <c r="B391188">
        <v>469762</v>
      </c>
      <c r="C391188">
        <v>7</v>
      </c>
    </row>
    <row r="391189" spans="1:3" x14ac:dyDescent="0.35">
      <c r="A391189">
        <v>470246</v>
      </c>
      <c r="B391189">
        <v>469762</v>
      </c>
      <c r="C391189">
        <v>7</v>
      </c>
    </row>
    <row r="391190" spans="1:3" x14ac:dyDescent="0.35">
      <c r="A391190">
        <v>63968</v>
      </c>
      <c r="B391190">
        <v>63968</v>
      </c>
      <c r="C391190">
        <v>7</v>
      </c>
    </row>
    <row r="391191" spans="1:3" x14ac:dyDescent="0.35">
      <c r="A391191">
        <v>470246</v>
      </c>
      <c r="B391191">
        <v>469762</v>
      </c>
      <c r="C391191">
        <v>7</v>
      </c>
    </row>
    <row r="391192" spans="1:3" x14ac:dyDescent="0.35">
      <c r="A391192">
        <v>470249</v>
      </c>
      <c r="B391192">
        <v>469762</v>
      </c>
      <c r="C391192">
        <v>7</v>
      </c>
    </row>
    <row r="391193" spans="1:3" x14ac:dyDescent="0.35">
      <c r="A391193">
        <v>470251</v>
      </c>
      <c r="B391193">
        <v>85129</v>
      </c>
      <c r="C391193">
        <v>7</v>
      </c>
    </row>
    <row r="391194" spans="1:3" x14ac:dyDescent="0.35">
      <c r="A391194">
        <v>294457</v>
      </c>
      <c r="B391194">
        <v>29623</v>
      </c>
      <c r="C391194">
        <v>7</v>
      </c>
    </row>
    <row r="391195" spans="1:3" x14ac:dyDescent="0.35">
      <c r="A391195">
        <v>468998</v>
      </c>
      <c r="B391195">
        <v>408078</v>
      </c>
      <c r="C391195">
        <v>7</v>
      </c>
    </row>
    <row r="391196" spans="1:3" x14ac:dyDescent="0.35">
      <c r="A391196">
        <v>213252</v>
      </c>
      <c r="B391196">
        <v>379652</v>
      </c>
      <c r="C391196">
        <v>7</v>
      </c>
    </row>
    <row r="391197" spans="1:3" x14ac:dyDescent="0.35">
      <c r="A391197">
        <v>470257</v>
      </c>
      <c r="B391197">
        <v>354799</v>
      </c>
      <c r="C391197">
        <v>7</v>
      </c>
    </row>
    <row r="391198" spans="1:3" x14ac:dyDescent="0.35">
      <c r="A391198">
        <v>10120</v>
      </c>
      <c r="B391198">
        <v>195738</v>
      </c>
      <c r="C391198">
        <v>7</v>
      </c>
    </row>
    <row r="391199" spans="1:3" x14ac:dyDescent="0.35">
      <c r="A391199">
        <v>85115</v>
      </c>
      <c r="B391199">
        <v>470239</v>
      </c>
      <c r="C391199">
        <v>7</v>
      </c>
    </row>
    <row r="391200" spans="1:3" x14ac:dyDescent="0.35">
      <c r="A391200">
        <v>213252</v>
      </c>
      <c r="B391200">
        <v>465778</v>
      </c>
      <c r="C391200">
        <v>7</v>
      </c>
    </row>
    <row r="391201" spans="1:3" x14ac:dyDescent="0.35">
      <c r="A391201">
        <v>371707</v>
      </c>
      <c r="B391201">
        <v>469762</v>
      </c>
      <c r="C391201">
        <v>7</v>
      </c>
    </row>
    <row r="391202" spans="1:3" x14ac:dyDescent="0.35">
      <c r="A391202">
        <v>470262</v>
      </c>
      <c r="B391202">
        <v>443448</v>
      </c>
      <c r="C391202">
        <v>7</v>
      </c>
    </row>
    <row r="391203" spans="1:3" x14ac:dyDescent="0.35">
      <c r="A391203">
        <v>85115</v>
      </c>
      <c r="B391203">
        <v>465778</v>
      </c>
      <c r="C391203">
        <v>7</v>
      </c>
    </row>
    <row r="391204" spans="1:3" x14ac:dyDescent="0.35">
      <c r="A391204">
        <v>299678</v>
      </c>
      <c r="B391204">
        <v>19225</v>
      </c>
      <c r="C391204">
        <v>7</v>
      </c>
    </row>
    <row r="391205" spans="1:3" x14ac:dyDescent="0.35">
      <c r="A391205">
        <v>470274</v>
      </c>
      <c r="B391205">
        <v>345155</v>
      </c>
      <c r="C391205">
        <v>7</v>
      </c>
    </row>
    <row r="391206" spans="1:3" x14ac:dyDescent="0.35">
      <c r="A391206">
        <v>319310</v>
      </c>
      <c r="B391206">
        <v>470267</v>
      </c>
      <c r="C391206">
        <v>7</v>
      </c>
    </row>
    <row r="391207" spans="1:3" x14ac:dyDescent="0.35">
      <c r="A391207">
        <v>318173</v>
      </c>
      <c r="B391207">
        <v>465778</v>
      </c>
      <c r="C391207">
        <v>7</v>
      </c>
    </row>
    <row r="391208" spans="1:3" x14ac:dyDescent="0.35">
      <c r="A391208">
        <v>470274</v>
      </c>
      <c r="B391208">
        <v>23668</v>
      </c>
      <c r="C391208">
        <v>7</v>
      </c>
    </row>
    <row r="391209" spans="1:3" x14ac:dyDescent="0.35">
      <c r="A391209">
        <v>470274</v>
      </c>
      <c r="B391209">
        <v>461783</v>
      </c>
      <c r="C391209">
        <v>7</v>
      </c>
    </row>
    <row r="391210" spans="1:3" x14ac:dyDescent="0.35">
      <c r="A391210">
        <v>470275</v>
      </c>
      <c r="B391210">
        <v>23668</v>
      </c>
      <c r="C391210">
        <v>7</v>
      </c>
    </row>
    <row r="391211" spans="1:3" x14ac:dyDescent="0.35">
      <c r="A391211">
        <v>459681</v>
      </c>
      <c r="B391211">
        <v>23668</v>
      </c>
      <c r="C391211">
        <v>7</v>
      </c>
    </row>
    <row r="391212" spans="1:3" x14ac:dyDescent="0.35">
      <c r="A391212">
        <v>470274</v>
      </c>
      <c r="B391212">
        <v>470247</v>
      </c>
      <c r="C391212">
        <v>7</v>
      </c>
    </row>
    <row r="391213" spans="1:3" x14ac:dyDescent="0.35">
      <c r="A391213">
        <v>30792</v>
      </c>
      <c r="B391213">
        <v>470267</v>
      </c>
      <c r="C391213">
        <v>7</v>
      </c>
    </row>
    <row r="391214" spans="1:3" x14ac:dyDescent="0.35">
      <c r="A391214">
        <v>470274</v>
      </c>
      <c r="B391214">
        <v>16782</v>
      </c>
      <c r="C391214">
        <v>7</v>
      </c>
    </row>
    <row r="391215" spans="1:3" x14ac:dyDescent="0.35">
      <c r="A391215">
        <v>470281</v>
      </c>
      <c r="B391215">
        <v>415</v>
      </c>
      <c r="C391215">
        <v>7</v>
      </c>
    </row>
    <row r="391216" spans="1:3" x14ac:dyDescent="0.35">
      <c r="A391216">
        <v>466536</v>
      </c>
      <c r="B391216">
        <v>411170</v>
      </c>
      <c r="C391216">
        <v>7</v>
      </c>
    </row>
    <row r="391217" spans="1:3" x14ac:dyDescent="0.35">
      <c r="A391217">
        <v>387678</v>
      </c>
      <c r="B391217">
        <v>470260</v>
      </c>
      <c r="C391217">
        <v>7</v>
      </c>
    </row>
    <row r="391218" spans="1:3" x14ac:dyDescent="0.35">
      <c r="A391218">
        <v>354006</v>
      </c>
      <c r="B391218">
        <v>466285</v>
      </c>
      <c r="C391218">
        <v>7</v>
      </c>
    </row>
    <row r="391219" spans="1:3" x14ac:dyDescent="0.35">
      <c r="A391219">
        <v>462596</v>
      </c>
      <c r="B391219">
        <v>470273</v>
      </c>
      <c r="C391219">
        <v>7</v>
      </c>
    </row>
    <row r="391220" spans="1:3" x14ac:dyDescent="0.35">
      <c r="A391220">
        <v>194694</v>
      </c>
      <c r="B391220">
        <v>470198</v>
      </c>
      <c r="C391220">
        <v>7</v>
      </c>
    </row>
    <row r="391221" spans="1:3" x14ac:dyDescent="0.35">
      <c r="A391221">
        <v>469797</v>
      </c>
      <c r="B391221">
        <v>411170</v>
      </c>
      <c r="C391221">
        <v>7</v>
      </c>
    </row>
    <row r="391222" spans="1:3" x14ac:dyDescent="0.35">
      <c r="A391222">
        <v>10259</v>
      </c>
      <c r="B391222">
        <v>58693</v>
      </c>
      <c r="C391222">
        <v>7</v>
      </c>
    </row>
    <row r="391223" spans="1:3" x14ac:dyDescent="0.35">
      <c r="A391223">
        <v>460312</v>
      </c>
      <c r="B391223">
        <v>71358</v>
      </c>
      <c r="C391223">
        <v>7</v>
      </c>
    </row>
    <row r="391224" spans="1:3" x14ac:dyDescent="0.35">
      <c r="A391224">
        <v>75789</v>
      </c>
      <c r="B391224">
        <v>124615</v>
      </c>
      <c r="C391224">
        <v>7</v>
      </c>
    </row>
    <row r="391225" spans="1:3" x14ac:dyDescent="0.35">
      <c r="A391225">
        <v>10259</v>
      </c>
      <c r="B391225">
        <v>53240</v>
      </c>
      <c r="C391225">
        <v>7</v>
      </c>
    </row>
    <row r="391226" spans="1:3" x14ac:dyDescent="0.35">
      <c r="A391226">
        <v>455606</v>
      </c>
      <c r="B391226">
        <v>447900</v>
      </c>
      <c r="C391226">
        <v>7</v>
      </c>
    </row>
    <row r="391227" spans="1:3" x14ac:dyDescent="0.35">
      <c r="A391227">
        <v>470307</v>
      </c>
      <c r="B391227">
        <v>146184</v>
      </c>
      <c r="C391227">
        <v>7</v>
      </c>
    </row>
    <row r="391228" spans="1:3" x14ac:dyDescent="0.35">
      <c r="A391228">
        <v>470309</v>
      </c>
      <c r="B391228">
        <v>351705</v>
      </c>
      <c r="C391228">
        <v>7</v>
      </c>
    </row>
    <row r="391229" spans="1:3" x14ac:dyDescent="0.35">
      <c r="A391229">
        <v>441480</v>
      </c>
      <c r="B391229">
        <v>470292</v>
      </c>
      <c r="C391229">
        <v>7</v>
      </c>
    </row>
    <row r="391230" spans="1:3" x14ac:dyDescent="0.35">
      <c r="A391230">
        <v>458747</v>
      </c>
      <c r="B391230">
        <v>98286</v>
      </c>
      <c r="C391230">
        <v>7</v>
      </c>
    </row>
    <row r="391231" spans="1:3" x14ac:dyDescent="0.35">
      <c r="A391231">
        <v>369027</v>
      </c>
      <c r="B391231">
        <v>202956</v>
      </c>
      <c r="C391231">
        <v>7</v>
      </c>
    </row>
    <row r="391232" spans="1:3" x14ac:dyDescent="0.35">
      <c r="A391232">
        <v>470274</v>
      </c>
      <c r="B391232">
        <v>470293</v>
      </c>
      <c r="C391232">
        <v>7</v>
      </c>
    </row>
    <row r="391233" spans="1:3" x14ac:dyDescent="0.35">
      <c r="A391233">
        <v>470322</v>
      </c>
      <c r="B391233">
        <v>241326</v>
      </c>
      <c r="C391233">
        <v>7</v>
      </c>
    </row>
    <row r="391234" spans="1:3" x14ac:dyDescent="0.35">
      <c r="A391234">
        <v>354006</v>
      </c>
      <c r="B391234">
        <v>191060</v>
      </c>
      <c r="C391234">
        <v>7</v>
      </c>
    </row>
    <row r="391235" spans="1:3" x14ac:dyDescent="0.35">
      <c r="A391235">
        <v>470319</v>
      </c>
      <c r="B391235">
        <v>93950</v>
      </c>
      <c r="C391235">
        <v>7</v>
      </c>
    </row>
    <row r="391236" spans="1:3" x14ac:dyDescent="0.35">
      <c r="A391236">
        <v>270195</v>
      </c>
      <c r="B391236">
        <v>249810</v>
      </c>
      <c r="C391236">
        <v>7</v>
      </c>
    </row>
    <row r="391237" spans="1:3" x14ac:dyDescent="0.35">
      <c r="A391237">
        <v>470332</v>
      </c>
      <c r="B391237">
        <v>447479</v>
      </c>
      <c r="C391237">
        <v>7</v>
      </c>
    </row>
    <row r="391238" spans="1:3" x14ac:dyDescent="0.35">
      <c r="A391238">
        <v>400355</v>
      </c>
      <c r="B391238">
        <v>400355</v>
      </c>
      <c r="C391238">
        <v>7</v>
      </c>
    </row>
    <row r="391239" spans="1:3" x14ac:dyDescent="0.35">
      <c r="A391239">
        <v>289054</v>
      </c>
      <c r="B391239">
        <v>134203</v>
      </c>
      <c r="C391239">
        <v>7</v>
      </c>
    </row>
    <row r="391240" spans="1:3" x14ac:dyDescent="0.35">
      <c r="A391240">
        <v>34571</v>
      </c>
      <c r="B391240">
        <v>134203</v>
      </c>
      <c r="C391240">
        <v>7</v>
      </c>
    </row>
    <row r="391241" spans="1:3" x14ac:dyDescent="0.35">
      <c r="A391241">
        <v>4515</v>
      </c>
      <c r="B391241">
        <v>214998</v>
      </c>
      <c r="C391241">
        <v>7</v>
      </c>
    </row>
    <row r="391242" spans="1:3" x14ac:dyDescent="0.35">
      <c r="A391242">
        <v>244938</v>
      </c>
      <c r="B391242">
        <v>146964</v>
      </c>
      <c r="C391242">
        <v>7</v>
      </c>
    </row>
    <row r="391243" spans="1:3" x14ac:dyDescent="0.35">
      <c r="A391243">
        <v>466536</v>
      </c>
      <c r="B391243">
        <v>459614</v>
      </c>
      <c r="C391243">
        <v>7</v>
      </c>
    </row>
    <row r="391244" spans="1:3" x14ac:dyDescent="0.35">
      <c r="A391244">
        <v>337631</v>
      </c>
      <c r="B391244">
        <v>191060</v>
      </c>
      <c r="C391244">
        <v>7</v>
      </c>
    </row>
    <row r="391245" spans="1:3" x14ac:dyDescent="0.35">
      <c r="A391245">
        <v>470356</v>
      </c>
      <c r="B391245">
        <v>237328</v>
      </c>
      <c r="C391245">
        <v>7</v>
      </c>
    </row>
    <row r="391246" spans="1:3" x14ac:dyDescent="0.35">
      <c r="A391246">
        <v>387678</v>
      </c>
      <c r="B391246">
        <v>407428</v>
      </c>
      <c r="C391246">
        <v>7</v>
      </c>
    </row>
    <row r="391247" spans="1:3" x14ac:dyDescent="0.35">
      <c r="A391247">
        <v>403096</v>
      </c>
      <c r="B391247">
        <v>470303</v>
      </c>
      <c r="C391247">
        <v>7</v>
      </c>
    </row>
    <row r="391248" spans="1:3" x14ac:dyDescent="0.35">
      <c r="A391248">
        <v>470358</v>
      </c>
      <c r="B391248">
        <v>218</v>
      </c>
      <c r="C391248">
        <v>7</v>
      </c>
    </row>
    <row r="391249" spans="1:3" x14ac:dyDescent="0.35">
      <c r="A391249">
        <v>337631</v>
      </c>
      <c r="B391249">
        <v>470302</v>
      </c>
      <c r="C391249">
        <v>7</v>
      </c>
    </row>
    <row r="391250" spans="1:3" x14ac:dyDescent="0.35">
      <c r="A391250">
        <v>354006</v>
      </c>
      <c r="B391250">
        <v>372530</v>
      </c>
      <c r="C391250">
        <v>7</v>
      </c>
    </row>
    <row r="391251" spans="1:3" x14ac:dyDescent="0.35">
      <c r="A391251">
        <v>257269</v>
      </c>
      <c r="B391251">
        <v>469158</v>
      </c>
      <c r="C391251">
        <v>7</v>
      </c>
    </row>
    <row r="391252" spans="1:3" x14ac:dyDescent="0.35">
      <c r="A391252">
        <v>470364</v>
      </c>
      <c r="B391252">
        <v>2520</v>
      </c>
      <c r="C391252">
        <v>7</v>
      </c>
    </row>
    <row r="391253" spans="1:3" x14ac:dyDescent="0.35">
      <c r="A391253">
        <v>406670</v>
      </c>
      <c r="B391253">
        <v>470314</v>
      </c>
      <c r="C391253">
        <v>7</v>
      </c>
    </row>
    <row r="391254" spans="1:3" x14ac:dyDescent="0.35">
      <c r="A391254">
        <v>174137</v>
      </c>
      <c r="B391254">
        <v>29994</v>
      </c>
      <c r="C391254">
        <v>7</v>
      </c>
    </row>
    <row r="391255" spans="1:3" x14ac:dyDescent="0.35">
      <c r="A391255">
        <v>257269</v>
      </c>
      <c r="B391255">
        <v>470350</v>
      </c>
      <c r="C391255">
        <v>7</v>
      </c>
    </row>
    <row r="391256" spans="1:3" x14ac:dyDescent="0.35">
      <c r="A391256">
        <v>469939</v>
      </c>
      <c r="B391256">
        <v>29994</v>
      </c>
      <c r="C391256">
        <v>7</v>
      </c>
    </row>
    <row r="391257" spans="1:3" x14ac:dyDescent="0.35">
      <c r="A391257">
        <v>136233</v>
      </c>
      <c r="B391257">
        <v>89652</v>
      </c>
      <c r="C391257">
        <v>7</v>
      </c>
    </row>
    <row r="391258" spans="1:3" x14ac:dyDescent="0.35">
      <c r="A391258">
        <v>470274</v>
      </c>
      <c r="B391258">
        <v>470372</v>
      </c>
      <c r="C391258">
        <v>7</v>
      </c>
    </row>
    <row r="391259" spans="1:3" x14ac:dyDescent="0.35">
      <c r="A391259">
        <v>459262</v>
      </c>
      <c r="B391259">
        <v>469763</v>
      </c>
      <c r="C391259">
        <v>7</v>
      </c>
    </row>
    <row r="391260" spans="1:3" x14ac:dyDescent="0.35">
      <c r="A391260">
        <v>469518</v>
      </c>
      <c r="B391260">
        <v>470372</v>
      </c>
      <c r="C391260">
        <v>7</v>
      </c>
    </row>
    <row r="391261" spans="1:3" x14ac:dyDescent="0.35">
      <c r="A391261">
        <v>463393</v>
      </c>
      <c r="B391261">
        <v>456430</v>
      </c>
      <c r="C391261">
        <v>7</v>
      </c>
    </row>
    <row r="391262" spans="1:3" x14ac:dyDescent="0.35">
      <c r="A391262">
        <v>470382</v>
      </c>
      <c r="B391262">
        <v>143026</v>
      </c>
      <c r="C391262">
        <v>7</v>
      </c>
    </row>
    <row r="391263" spans="1:3" x14ac:dyDescent="0.35">
      <c r="A391263">
        <v>470381</v>
      </c>
      <c r="B391263">
        <v>470183</v>
      </c>
      <c r="C391263">
        <v>7</v>
      </c>
    </row>
    <row r="391264" spans="1:3" x14ac:dyDescent="0.35">
      <c r="A391264">
        <v>470381</v>
      </c>
      <c r="B391264">
        <v>186931</v>
      </c>
      <c r="C391264">
        <v>7</v>
      </c>
    </row>
    <row r="391265" spans="1:3" x14ac:dyDescent="0.35">
      <c r="A391265">
        <v>470383</v>
      </c>
      <c r="B391265">
        <v>24368</v>
      </c>
      <c r="C391265">
        <v>7</v>
      </c>
    </row>
    <row r="391266" spans="1:3" x14ac:dyDescent="0.35">
      <c r="A391266">
        <v>470381</v>
      </c>
      <c r="B391266">
        <v>470374</v>
      </c>
      <c r="C391266">
        <v>7</v>
      </c>
    </row>
    <row r="391267" spans="1:3" x14ac:dyDescent="0.35">
      <c r="A391267">
        <v>470381</v>
      </c>
      <c r="B391267">
        <v>407428</v>
      </c>
      <c r="C391267">
        <v>7</v>
      </c>
    </row>
    <row r="391268" spans="1:3" x14ac:dyDescent="0.35">
      <c r="A391268">
        <v>412559</v>
      </c>
      <c r="B391268">
        <v>412559</v>
      </c>
      <c r="C391268">
        <v>7</v>
      </c>
    </row>
    <row r="391269" spans="1:3" x14ac:dyDescent="0.35">
      <c r="A391269">
        <v>470381</v>
      </c>
      <c r="B391269">
        <v>135740</v>
      </c>
      <c r="C391269">
        <v>7</v>
      </c>
    </row>
    <row r="391270" spans="1:3" x14ac:dyDescent="0.35">
      <c r="A391270">
        <v>470381</v>
      </c>
      <c r="B391270">
        <v>470386</v>
      </c>
      <c r="C391270">
        <v>7</v>
      </c>
    </row>
    <row r="391271" spans="1:3" x14ac:dyDescent="0.35">
      <c r="A391271">
        <v>146314</v>
      </c>
      <c r="B391271">
        <v>470389</v>
      </c>
      <c r="C391271">
        <v>7</v>
      </c>
    </row>
    <row r="391272" spans="1:3" x14ac:dyDescent="0.35">
      <c r="A391272">
        <v>460204</v>
      </c>
      <c r="B391272">
        <v>407428</v>
      </c>
      <c r="C391272">
        <v>7</v>
      </c>
    </row>
    <row r="391273" spans="1:3" x14ac:dyDescent="0.35">
      <c r="A391273">
        <v>418553</v>
      </c>
      <c r="B391273">
        <v>432065</v>
      </c>
      <c r="C391273">
        <v>7</v>
      </c>
    </row>
    <row r="391274" spans="1:3" x14ac:dyDescent="0.35">
      <c r="A391274">
        <v>340257</v>
      </c>
      <c r="B391274">
        <v>469683</v>
      </c>
      <c r="C391274">
        <v>7</v>
      </c>
    </row>
    <row r="391275" spans="1:3" x14ac:dyDescent="0.35">
      <c r="A391275">
        <v>470399</v>
      </c>
      <c r="B391275">
        <v>197135</v>
      </c>
      <c r="C391275">
        <v>7</v>
      </c>
    </row>
    <row r="391276" spans="1:3" x14ac:dyDescent="0.35">
      <c r="A391276">
        <v>470401</v>
      </c>
      <c r="B391276">
        <v>85549</v>
      </c>
      <c r="C391276">
        <v>7</v>
      </c>
    </row>
    <row r="391277" spans="1:3" x14ac:dyDescent="0.35">
      <c r="A391277">
        <v>307356</v>
      </c>
      <c r="B391277">
        <v>432065</v>
      </c>
      <c r="C391277">
        <v>7</v>
      </c>
    </row>
    <row r="391278" spans="1:3" x14ac:dyDescent="0.35">
      <c r="A391278">
        <v>171594</v>
      </c>
      <c r="B391278">
        <v>426446</v>
      </c>
      <c r="C391278">
        <v>7</v>
      </c>
    </row>
    <row r="391279" spans="1:3" x14ac:dyDescent="0.35">
      <c r="A391279">
        <v>470406</v>
      </c>
      <c r="B391279">
        <v>77128</v>
      </c>
      <c r="C391279">
        <v>7</v>
      </c>
    </row>
    <row r="391280" spans="1:3" x14ac:dyDescent="0.35">
      <c r="A391280">
        <v>190541</v>
      </c>
      <c r="B391280">
        <v>452074</v>
      </c>
      <c r="C391280">
        <v>7</v>
      </c>
    </row>
    <row r="391281" spans="1:3" x14ac:dyDescent="0.35">
      <c r="A391281">
        <v>247588</v>
      </c>
      <c r="B391281">
        <v>268363</v>
      </c>
      <c r="C391281">
        <v>7</v>
      </c>
    </row>
    <row r="391282" spans="1:3" x14ac:dyDescent="0.35">
      <c r="A391282">
        <v>318069</v>
      </c>
      <c r="B391282">
        <v>470404</v>
      </c>
      <c r="C391282">
        <v>7</v>
      </c>
    </row>
    <row r="391283" spans="1:3" x14ac:dyDescent="0.35">
      <c r="A391283">
        <v>442964</v>
      </c>
      <c r="B391283">
        <v>432811</v>
      </c>
      <c r="C391283">
        <v>7</v>
      </c>
    </row>
    <row r="391284" spans="1:3" x14ac:dyDescent="0.35">
      <c r="A391284">
        <v>466264</v>
      </c>
      <c r="B391284">
        <v>466264</v>
      </c>
      <c r="C391284">
        <v>7</v>
      </c>
    </row>
    <row r="391285" spans="1:3" x14ac:dyDescent="0.35">
      <c r="A391285">
        <v>269008</v>
      </c>
      <c r="B391285">
        <v>434480</v>
      </c>
      <c r="C391285">
        <v>7</v>
      </c>
    </row>
    <row r="391286" spans="1:3" x14ac:dyDescent="0.35">
      <c r="A391286">
        <v>345188</v>
      </c>
      <c r="B391286">
        <v>399063</v>
      </c>
      <c r="C391286">
        <v>7</v>
      </c>
    </row>
    <row r="391287" spans="1:3" x14ac:dyDescent="0.35">
      <c r="A391287">
        <v>267361</v>
      </c>
      <c r="B391287">
        <v>197135</v>
      </c>
      <c r="C391287">
        <v>7</v>
      </c>
    </row>
    <row r="391288" spans="1:3" x14ac:dyDescent="0.35">
      <c r="A391288">
        <v>442744</v>
      </c>
      <c r="B391288">
        <v>442744</v>
      </c>
      <c r="C391288">
        <v>7</v>
      </c>
    </row>
    <row r="391289" spans="1:3" x14ac:dyDescent="0.35">
      <c r="A391289">
        <v>470425</v>
      </c>
      <c r="B391289">
        <v>309772</v>
      </c>
      <c r="C391289">
        <v>7</v>
      </c>
    </row>
    <row r="391290" spans="1:3" x14ac:dyDescent="0.35">
      <c r="A391290">
        <v>470048</v>
      </c>
      <c r="B391290">
        <v>470048</v>
      </c>
      <c r="C391290">
        <v>7</v>
      </c>
    </row>
    <row r="391291" spans="1:3" x14ac:dyDescent="0.35">
      <c r="A391291">
        <v>470422</v>
      </c>
      <c r="B391291">
        <v>246271</v>
      </c>
      <c r="C391291">
        <v>7</v>
      </c>
    </row>
    <row r="391292" spans="1:3" x14ac:dyDescent="0.35">
      <c r="A391292">
        <v>174428</v>
      </c>
      <c r="B391292">
        <v>72295</v>
      </c>
      <c r="C391292">
        <v>7</v>
      </c>
    </row>
    <row r="391293" spans="1:3" x14ac:dyDescent="0.35">
      <c r="A391293">
        <v>467418</v>
      </c>
      <c r="B391293">
        <v>470423</v>
      </c>
      <c r="C391293">
        <v>7</v>
      </c>
    </row>
    <row r="391294" spans="1:3" x14ac:dyDescent="0.35">
      <c r="A391294">
        <v>470431</v>
      </c>
      <c r="B391294">
        <v>194001</v>
      </c>
      <c r="C391294">
        <v>7</v>
      </c>
    </row>
    <row r="391295" spans="1:3" x14ac:dyDescent="0.35">
      <c r="A391295">
        <v>464705</v>
      </c>
      <c r="B391295">
        <v>432065</v>
      </c>
      <c r="C391295">
        <v>7</v>
      </c>
    </row>
    <row r="391296" spans="1:3" x14ac:dyDescent="0.35">
      <c r="A391296">
        <v>403203</v>
      </c>
      <c r="B391296">
        <v>443154</v>
      </c>
      <c r="C391296">
        <v>7</v>
      </c>
    </row>
    <row r="391297" spans="1:3" x14ac:dyDescent="0.35">
      <c r="A391297">
        <v>269008</v>
      </c>
      <c r="B391297">
        <v>470016</v>
      </c>
      <c r="C391297">
        <v>7</v>
      </c>
    </row>
    <row r="391298" spans="1:3" x14ac:dyDescent="0.35">
      <c r="A391298">
        <v>320460</v>
      </c>
      <c r="B391298">
        <v>469020</v>
      </c>
      <c r="C391298">
        <v>7</v>
      </c>
    </row>
    <row r="391299" spans="1:3" x14ac:dyDescent="0.35">
      <c r="A391299">
        <v>76571</v>
      </c>
      <c r="B391299">
        <v>470434</v>
      </c>
      <c r="C391299">
        <v>7</v>
      </c>
    </row>
    <row r="391300" spans="1:3" x14ac:dyDescent="0.35">
      <c r="A391300">
        <v>469891</v>
      </c>
      <c r="B391300">
        <v>470404</v>
      </c>
      <c r="C391300">
        <v>7</v>
      </c>
    </row>
    <row r="391301" spans="1:3" x14ac:dyDescent="0.35">
      <c r="A391301">
        <v>95825</v>
      </c>
      <c r="B391301">
        <v>84843</v>
      </c>
      <c r="C391301">
        <v>7</v>
      </c>
    </row>
    <row r="391302" spans="1:3" x14ac:dyDescent="0.35">
      <c r="A391302">
        <v>109090</v>
      </c>
      <c r="B391302">
        <v>470411</v>
      </c>
      <c r="C391302">
        <v>7</v>
      </c>
    </row>
    <row r="391303" spans="1:3" x14ac:dyDescent="0.35">
      <c r="A391303">
        <v>403203</v>
      </c>
      <c r="B391303">
        <v>467987</v>
      </c>
      <c r="C391303">
        <v>7</v>
      </c>
    </row>
    <row r="391304" spans="1:3" x14ac:dyDescent="0.35">
      <c r="A391304">
        <v>320460</v>
      </c>
      <c r="B391304">
        <v>467706</v>
      </c>
      <c r="C391304">
        <v>7</v>
      </c>
    </row>
    <row r="391305" spans="1:3" x14ac:dyDescent="0.35">
      <c r="A391305">
        <v>470447</v>
      </c>
      <c r="B391305">
        <v>387371</v>
      </c>
      <c r="C391305">
        <v>7</v>
      </c>
    </row>
    <row r="391306" spans="1:3" x14ac:dyDescent="0.35">
      <c r="A391306">
        <v>4515</v>
      </c>
      <c r="B391306">
        <v>470419</v>
      </c>
      <c r="C391306">
        <v>7</v>
      </c>
    </row>
    <row r="391307" spans="1:3" x14ac:dyDescent="0.35">
      <c r="A391307">
        <v>457808</v>
      </c>
      <c r="B391307">
        <v>470441</v>
      </c>
      <c r="C391307">
        <v>7</v>
      </c>
    </row>
    <row r="391308" spans="1:3" x14ac:dyDescent="0.35">
      <c r="A391308">
        <v>470454</v>
      </c>
      <c r="B391308">
        <v>432065</v>
      </c>
      <c r="C391308">
        <v>7</v>
      </c>
    </row>
    <row r="391309" spans="1:3" x14ac:dyDescent="0.35">
      <c r="A391309">
        <v>446780</v>
      </c>
      <c r="B391309">
        <v>432065</v>
      </c>
      <c r="C391309">
        <v>7</v>
      </c>
    </row>
    <row r="391310" spans="1:3" x14ac:dyDescent="0.35">
      <c r="A391310">
        <v>337631</v>
      </c>
      <c r="B391310">
        <v>470404</v>
      </c>
      <c r="C391310">
        <v>7</v>
      </c>
    </row>
    <row r="391311" spans="1:3" x14ac:dyDescent="0.35">
      <c r="A391311">
        <v>470456</v>
      </c>
      <c r="B391311">
        <v>176982</v>
      </c>
      <c r="C391311">
        <v>7</v>
      </c>
    </row>
    <row r="391312" spans="1:3" x14ac:dyDescent="0.35">
      <c r="A391312">
        <v>470473</v>
      </c>
      <c r="B391312">
        <v>371225</v>
      </c>
      <c r="C391312">
        <v>7</v>
      </c>
    </row>
    <row r="391313" spans="1:3" x14ac:dyDescent="0.35">
      <c r="A391313">
        <v>87785</v>
      </c>
      <c r="B391313">
        <v>442762</v>
      </c>
      <c r="C391313">
        <v>7</v>
      </c>
    </row>
    <row r="391314" spans="1:3" x14ac:dyDescent="0.35">
      <c r="A391314">
        <v>470475</v>
      </c>
      <c r="B391314">
        <v>50086</v>
      </c>
      <c r="C391314">
        <v>7</v>
      </c>
    </row>
    <row r="391315" spans="1:3" x14ac:dyDescent="0.35">
      <c r="A391315">
        <v>430831</v>
      </c>
      <c r="B391315">
        <v>470466</v>
      </c>
      <c r="C391315">
        <v>7</v>
      </c>
    </row>
    <row r="391316" spans="1:3" x14ac:dyDescent="0.35">
      <c r="A391316">
        <v>470477</v>
      </c>
      <c r="B391316">
        <v>284414</v>
      </c>
      <c r="C391316">
        <v>7</v>
      </c>
    </row>
    <row r="391317" spans="1:3" x14ac:dyDescent="0.35">
      <c r="A391317">
        <v>470473</v>
      </c>
      <c r="B391317">
        <v>470467</v>
      </c>
      <c r="C391317">
        <v>7</v>
      </c>
    </row>
    <row r="391318" spans="1:3" x14ac:dyDescent="0.35">
      <c r="A391318">
        <v>387177</v>
      </c>
      <c r="B391318">
        <v>470434</v>
      </c>
      <c r="C391318">
        <v>7</v>
      </c>
    </row>
    <row r="391319" spans="1:3" x14ac:dyDescent="0.35">
      <c r="A391319">
        <v>458747</v>
      </c>
      <c r="B391319">
        <v>107035</v>
      </c>
      <c r="C391319">
        <v>7</v>
      </c>
    </row>
    <row r="391320" spans="1:3" x14ac:dyDescent="0.35">
      <c r="A391320">
        <v>262023</v>
      </c>
      <c r="B391320">
        <v>470372</v>
      </c>
      <c r="C391320">
        <v>7</v>
      </c>
    </row>
    <row r="391321" spans="1:3" x14ac:dyDescent="0.35">
      <c r="A391321">
        <v>470491</v>
      </c>
      <c r="B391321">
        <v>67302</v>
      </c>
      <c r="C391321">
        <v>7</v>
      </c>
    </row>
    <row r="391322" spans="1:3" x14ac:dyDescent="0.35">
      <c r="A391322">
        <v>470493</v>
      </c>
      <c r="B391322">
        <v>94133</v>
      </c>
      <c r="C391322">
        <v>7</v>
      </c>
    </row>
    <row r="391323" spans="1:3" x14ac:dyDescent="0.35">
      <c r="A391323">
        <v>364367</v>
      </c>
      <c r="B391323">
        <v>425723</v>
      </c>
      <c r="C391323">
        <v>7</v>
      </c>
    </row>
    <row r="391324" spans="1:3" x14ac:dyDescent="0.35">
      <c r="A391324">
        <v>470492</v>
      </c>
      <c r="B391324">
        <v>470490</v>
      </c>
      <c r="C391324">
        <v>7</v>
      </c>
    </row>
    <row r="391325" spans="1:3" x14ac:dyDescent="0.35">
      <c r="A391325">
        <v>74243</v>
      </c>
      <c r="B391325">
        <v>74243</v>
      </c>
      <c r="C391325">
        <v>7</v>
      </c>
    </row>
    <row r="391326" spans="1:3" x14ac:dyDescent="0.35">
      <c r="A391326">
        <v>155620</v>
      </c>
      <c r="B391326">
        <v>470498</v>
      </c>
      <c r="C391326">
        <v>7</v>
      </c>
    </row>
    <row r="391327" spans="1:3" x14ac:dyDescent="0.35">
      <c r="A391327">
        <v>432921</v>
      </c>
      <c r="B391327">
        <v>446573</v>
      </c>
      <c r="C391327">
        <v>7</v>
      </c>
    </row>
    <row r="391328" spans="1:3" x14ac:dyDescent="0.35">
      <c r="A391328">
        <v>470509</v>
      </c>
      <c r="B391328">
        <v>53291</v>
      </c>
      <c r="C391328">
        <v>7</v>
      </c>
    </row>
    <row r="391329" spans="1:3" x14ac:dyDescent="0.35">
      <c r="A391329">
        <v>155620</v>
      </c>
      <c r="B391329">
        <v>107035</v>
      </c>
      <c r="C391329">
        <v>7</v>
      </c>
    </row>
    <row r="391330" spans="1:3" x14ac:dyDescent="0.35">
      <c r="A391330">
        <v>4560</v>
      </c>
      <c r="B391330">
        <v>470506</v>
      </c>
      <c r="C391330">
        <v>7</v>
      </c>
    </row>
    <row r="391331" spans="1:3" x14ac:dyDescent="0.35">
      <c r="A391331">
        <v>458747</v>
      </c>
      <c r="B391331">
        <v>107035</v>
      </c>
      <c r="C391331">
        <v>7</v>
      </c>
    </row>
    <row r="391332" spans="1:3" x14ac:dyDescent="0.35">
      <c r="A391332">
        <v>94136</v>
      </c>
      <c r="B391332">
        <v>260911</v>
      </c>
      <c r="C391332">
        <v>7</v>
      </c>
    </row>
    <row r="391333" spans="1:3" x14ac:dyDescent="0.35">
      <c r="A391333">
        <v>142967</v>
      </c>
      <c r="B391333">
        <v>29943</v>
      </c>
      <c r="C391333">
        <v>7</v>
      </c>
    </row>
    <row r="391334" spans="1:3" x14ac:dyDescent="0.35">
      <c r="A391334">
        <v>453228</v>
      </c>
      <c r="B391334">
        <v>466768</v>
      </c>
      <c r="C391334">
        <v>7</v>
      </c>
    </row>
    <row r="391335" spans="1:3" x14ac:dyDescent="0.35">
      <c r="A391335">
        <v>109090</v>
      </c>
      <c r="B391335">
        <v>470487</v>
      </c>
      <c r="C391335">
        <v>7</v>
      </c>
    </row>
    <row r="391336" spans="1:3" x14ac:dyDescent="0.35">
      <c r="A391336">
        <v>98855</v>
      </c>
      <c r="B391336">
        <v>260911</v>
      </c>
      <c r="C391336">
        <v>7</v>
      </c>
    </row>
    <row r="391337" spans="1:3" x14ac:dyDescent="0.35">
      <c r="A391337">
        <v>311586</v>
      </c>
      <c r="B391337">
        <v>298179</v>
      </c>
      <c r="C391337">
        <v>7</v>
      </c>
    </row>
    <row r="391338" spans="1:3" x14ac:dyDescent="0.35">
      <c r="A391338">
        <v>470539</v>
      </c>
      <c r="B391338">
        <v>505</v>
      </c>
      <c r="C391338">
        <v>7</v>
      </c>
    </row>
    <row r="391339" spans="1:3" x14ac:dyDescent="0.35">
      <c r="A391339">
        <v>4560</v>
      </c>
      <c r="B391339">
        <v>298179</v>
      </c>
      <c r="C391339">
        <v>7</v>
      </c>
    </row>
    <row r="391340" spans="1:3" x14ac:dyDescent="0.35">
      <c r="A391340">
        <v>470543</v>
      </c>
      <c r="B391340">
        <v>409572</v>
      </c>
      <c r="C391340">
        <v>7</v>
      </c>
    </row>
    <row r="391341" spans="1:3" x14ac:dyDescent="0.35">
      <c r="A391341">
        <v>470553</v>
      </c>
      <c r="B391341">
        <v>212927</v>
      </c>
      <c r="C391341">
        <v>7</v>
      </c>
    </row>
    <row r="391342" spans="1:3" x14ac:dyDescent="0.35">
      <c r="A391342">
        <v>270195</v>
      </c>
      <c r="B391342">
        <v>429772</v>
      </c>
      <c r="C391342">
        <v>7</v>
      </c>
    </row>
    <row r="391343" spans="1:3" x14ac:dyDescent="0.35">
      <c r="A391343">
        <v>25625</v>
      </c>
      <c r="B391343">
        <v>462331</v>
      </c>
      <c r="C391343">
        <v>7</v>
      </c>
    </row>
    <row r="391344" spans="1:3" x14ac:dyDescent="0.35">
      <c r="A391344">
        <v>4560</v>
      </c>
      <c r="B391344">
        <v>15351</v>
      </c>
      <c r="C391344">
        <v>7</v>
      </c>
    </row>
    <row r="391345" spans="1:3" x14ac:dyDescent="0.35">
      <c r="A391345">
        <v>418553</v>
      </c>
      <c r="B391345">
        <v>15351</v>
      </c>
      <c r="C391345">
        <v>7</v>
      </c>
    </row>
    <row r="391346" spans="1:3" x14ac:dyDescent="0.35">
      <c r="A391346">
        <v>25625</v>
      </c>
      <c r="B391346">
        <v>313100</v>
      </c>
      <c r="C391346">
        <v>7</v>
      </c>
    </row>
    <row r="391347" spans="1:3" x14ac:dyDescent="0.35">
      <c r="A391347">
        <v>155943</v>
      </c>
      <c r="B391347">
        <v>31760</v>
      </c>
      <c r="C391347">
        <v>7</v>
      </c>
    </row>
    <row r="391348" spans="1:3" x14ac:dyDescent="0.35">
      <c r="A391348">
        <v>316426</v>
      </c>
      <c r="B391348">
        <v>233302</v>
      </c>
      <c r="C391348">
        <v>7</v>
      </c>
    </row>
    <row r="391349" spans="1:3" x14ac:dyDescent="0.35">
      <c r="A391349">
        <v>337631</v>
      </c>
      <c r="B391349">
        <v>83729</v>
      </c>
      <c r="C391349">
        <v>7</v>
      </c>
    </row>
    <row r="391350" spans="1:3" x14ac:dyDescent="0.35">
      <c r="A391350">
        <v>150988</v>
      </c>
      <c r="B391350">
        <v>298179</v>
      </c>
      <c r="C391350">
        <v>7</v>
      </c>
    </row>
    <row r="391351" spans="1:3" x14ac:dyDescent="0.35">
      <c r="A391351">
        <v>337631</v>
      </c>
      <c r="B391351">
        <v>222502</v>
      </c>
      <c r="C391351">
        <v>7</v>
      </c>
    </row>
    <row r="391352" spans="1:3" x14ac:dyDescent="0.35">
      <c r="A391352">
        <v>470539</v>
      </c>
      <c r="B391352">
        <v>384257</v>
      </c>
      <c r="C391352">
        <v>7</v>
      </c>
    </row>
    <row r="391353" spans="1:3" x14ac:dyDescent="0.35">
      <c r="A391353">
        <v>300964</v>
      </c>
      <c r="B391353">
        <v>154452</v>
      </c>
      <c r="C391353">
        <v>7</v>
      </c>
    </row>
    <row r="391354" spans="1:3" x14ac:dyDescent="0.35">
      <c r="A391354">
        <v>396380</v>
      </c>
      <c r="B391354">
        <v>472878</v>
      </c>
      <c r="C391354">
        <v>7</v>
      </c>
    </row>
    <row r="391355" spans="1:3" x14ac:dyDescent="0.35">
      <c r="A391355">
        <v>470456</v>
      </c>
      <c r="B391355">
        <v>472878</v>
      </c>
      <c r="C391355">
        <v>7</v>
      </c>
    </row>
    <row r="391356" spans="1:3" x14ac:dyDescent="0.35">
      <c r="A391356">
        <v>2649</v>
      </c>
      <c r="B391356">
        <v>470570</v>
      </c>
      <c r="C391356">
        <v>7</v>
      </c>
    </row>
    <row r="391357" spans="1:3" x14ac:dyDescent="0.35">
      <c r="A391357">
        <v>470375</v>
      </c>
      <c r="B391357">
        <v>62421</v>
      </c>
      <c r="C391357">
        <v>7</v>
      </c>
    </row>
    <row r="391358" spans="1:3" x14ac:dyDescent="0.35">
      <c r="A391358">
        <v>182460</v>
      </c>
      <c r="B391358">
        <v>263886</v>
      </c>
      <c r="C391358">
        <v>7</v>
      </c>
    </row>
    <row r="391359" spans="1:3" x14ac:dyDescent="0.35">
      <c r="A391359">
        <v>267361</v>
      </c>
      <c r="B391359">
        <v>470572</v>
      </c>
      <c r="C391359">
        <v>7</v>
      </c>
    </row>
    <row r="391360" spans="1:3" x14ac:dyDescent="0.35">
      <c r="A391360">
        <v>233765</v>
      </c>
      <c r="B391360">
        <v>409892</v>
      </c>
      <c r="C391360">
        <v>7</v>
      </c>
    </row>
    <row r="391361" spans="1:3" x14ac:dyDescent="0.35">
      <c r="A391361">
        <v>267361</v>
      </c>
      <c r="B391361">
        <v>411418</v>
      </c>
      <c r="C391361">
        <v>7</v>
      </c>
    </row>
    <row r="391362" spans="1:3" x14ac:dyDescent="0.35">
      <c r="A391362">
        <v>467309</v>
      </c>
      <c r="B391362">
        <v>411418</v>
      </c>
      <c r="C391362">
        <v>7</v>
      </c>
    </row>
    <row r="391363" spans="1:3" x14ac:dyDescent="0.35">
      <c r="A391363">
        <v>404379</v>
      </c>
      <c r="B391363">
        <v>279242</v>
      </c>
      <c r="C391363">
        <v>7</v>
      </c>
    </row>
    <row r="391364" spans="1:3" x14ac:dyDescent="0.35">
      <c r="A391364">
        <v>4560</v>
      </c>
      <c r="B391364">
        <v>140418</v>
      </c>
      <c r="C391364">
        <v>7</v>
      </c>
    </row>
    <row r="391365" spans="1:3" x14ac:dyDescent="0.35">
      <c r="A391365">
        <v>441105</v>
      </c>
      <c r="B391365">
        <v>418553</v>
      </c>
      <c r="C391365">
        <v>7</v>
      </c>
    </row>
    <row r="391366" spans="1:3" x14ac:dyDescent="0.35">
      <c r="A391366">
        <v>337631</v>
      </c>
      <c r="B391366">
        <v>140418</v>
      </c>
      <c r="C391366">
        <v>7</v>
      </c>
    </row>
    <row r="391367" spans="1:3" x14ac:dyDescent="0.35">
      <c r="A391367">
        <v>311176</v>
      </c>
      <c r="B391367">
        <v>140418</v>
      </c>
      <c r="C391367">
        <v>7</v>
      </c>
    </row>
    <row r="391368" spans="1:3" x14ac:dyDescent="0.35">
      <c r="A391368">
        <v>263458</v>
      </c>
      <c r="B391368">
        <v>470506</v>
      </c>
      <c r="C391368">
        <v>7</v>
      </c>
    </row>
    <row r="391369" spans="1:3" x14ac:dyDescent="0.35">
      <c r="A391369">
        <v>424853</v>
      </c>
      <c r="B391369">
        <v>424853</v>
      </c>
      <c r="C391369">
        <v>7</v>
      </c>
    </row>
    <row r="391370" spans="1:3" x14ac:dyDescent="0.35">
      <c r="A391370">
        <v>470590</v>
      </c>
      <c r="B391370">
        <v>129732</v>
      </c>
      <c r="C391370">
        <v>7</v>
      </c>
    </row>
    <row r="391371" spans="1:3" x14ac:dyDescent="0.35">
      <c r="A391371">
        <v>277295</v>
      </c>
      <c r="B391371">
        <v>470239</v>
      </c>
      <c r="C391371">
        <v>7</v>
      </c>
    </row>
    <row r="391372" spans="1:3" x14ac:dyDescent="0.35">
      <c r="A391372">
        <v>337631</v>
      </c>
      <c r="B391372">
        <v>140418</v>
      </c>
      <c r="C391372">
        <v>7</v>
      </c>
    </row>
    <row r="391373" spans="1:3" x14ac:dyDescent="0.35">
      <c r="A391373">
        <v>470601</v>
      </c>
      <c r="B391373">
        <v>270085</v>
      </c>
      <c r="C391373">
        <v>7</v>
      </c>
    </row>
    <row r="391374" spans="1:3" x14ac:dyDescent="0.35">
      <c r="A391374">
        <v>470609</v>
      </c>
      <c r="B391374">
        <v>397041</v>
      </c>
      <c r="C391374">
        <v>7</v>
      </c>
    </row>
    <row r="391375" spans="1:3" x14ac:dyDescent="0.35">
      <c r="A391375">
        <v>467092</v>
      </c>
      <c r="B391375">
        <v>455098</v>
      </c>
      <c r="C391375">
        <v>7</v>
      </c>
    </row>
    <row r="391376" spans="1:3" x14ac:dyDescent="0.35">
      <c r="A391376">
        <v>103167</v>
      </c>
      <c r="B391376">
        <v>166144</v>
      </c>
      <c r="C391376">
        <v>7</v>
      </c>
    </row>
    <row r="391377" spans="1:3" x14ac:dyDescent="0.35">
      <c r="A391377">
        <v>383626</v>
      </c>
      <c r="B391377">
        <v>470594</v>
      </c>
      <c r="C391377">
        <v>7</v>
      </c>
    </row>
    <row r="391378" spans="1:3" x14ac:dyDescent="0.35">
      <c r="A391378">
        <v>174557</v>
      </c>
      <c r="B391378">
        <v>318076</v>
      </c>
      <c r="C391378">
        <v>7</v>
      </c>
    </row>
    <row r="391379" spans="1:3" x14ac:dyDescent="0.35">
      <c r="A391379">
        <v>145045</v>
      </c>
      <c r="B391379">
        <v>470614</v>
      </c>
      <c r="C391379">
        <v>7</v>
      </c>
    </row>
    <row r="391380" spans="1:3" x14ac:dyDescent="0.35">
      <c r="A391380">
        <v>291846</v>
      </c>
      <c r="B391380">
        <v>205046</v>
      </c>
      <c r="C391380">
        <v>7</v>
      </c>
    </row>
    <row r="391381" spans="1:3" x14ac:dyDescent="0.35">
      <c r="A391381">
        <v>174557</v>
      </c>
      <c r="B391381">
        <v>449098</v>
      </c>
      <c r="C391381">
        <v>7</v>
      </c>
    </row>
    <row r="391382" spans="1:3" x14ac:dyDescent="0.35">
      <c r="A391382">
        <v>174557</v>
      </c>
      <c r="B391382">
        <v>411411</v>
      </c>
      <c r="C391382">
        <v>7</v>
      </c>
    </row>
    <row r="391383" spans="1:3" x14ac:dyDescent="0.35">
      <c r="A391383">
        <v>470636</v>
      </c>
      <c r="B391383">
        <v>461701</v>
      </c>
      <c r="C391383">
        <v>7</v>
      </c>
    </row>
    <row r="391384" spans="1:3" x14ac:dyDescent="0.35">
      <c r="A391384">
        <v>46727</v>
      </c>
      <c r="B391384">
        <v>46727</v>
      </c>
      <c r="C391384">
        <v>7</v>
      </c>
    </row>
    <row r="391385" spans="1:3" x14ac:dyDescent="0.35">
      <c r="A391385">
        <v>183154</v>
      </c>
      <c r="B391385">
        <v>183154</v>
      </c>
      <c r="C391385">
        <v>7</v>
      </c>
    </row>
    <row r="391386" spans="1:3" x14ac:dyDescent="0.35">
      <c r="A391386">
        <v>137786</v>
      </c>
      <c r="B391386">
        <v>470605</v>
      </c>
      <c r="C391386">
        <v>7</v>
      </c>
    </row>
    <row r="391387" spans="1:3" x14ac:dyDescent="0.35">
      <c r="A391387">
        <v>448332</v>
      </c>
      <c r="B391387">
        <v>448332</v>
      </c>
      <c r="C391387">
        <v>7</v>
      </c>
    </row>
    <row r="391388" spans="1:3" x14ac:dyDescent="0.35">
      <c r="A391388">
        <v>469423</v>
      </c>
      <c r="B391388">
        <v>469423</v>
      </c>
      <c r="C391388">
        <v>7</v>
      </c>
    </row>
    <row r="391389" spans="1:3" x14ac:dyDescent="0.35">
      <c r="A391389">
        <v>48078</v>
      </c>
      <c r="B391389">
        <v>470265</v>
      </c>
      <c r="C391389">
        <v>7</v>
      </c>
    </row>
    <row r="391390" spans="1:3" x14ac:dyDescent="0.35">
      <c r="A391390">
        <v>459681</v>
      </c>
      <c r="B391390">
        <v>470649</v>
      </c>
      <c r="C391390">
        <v>7</v>
      </c>
    </row>
    <row r="391391" spans="1:3" x14ac:dyDescent="0.35">
      <c r="A391391">
        <v>85115</v>
      </c>
      <c r="B391391">
        <v>470567</v>
      </c>
      <c r="C391391">
        <v>7</v>
      </c>
    </row>
    <row r="391392" spans="1:3" x14ac:dyDescent="0.35">
      <c r="A391392">
        <v>166787</v>
      </c>
      <c r="B391392">
        <v>470649</v>
      </c>
      <c r="C391392">
        <v>7</v>
      </c>
    </row>
    <row r="391393" spans="1:3" x14ac:dyDescent="0.35">
      <c r="A391393">
        <v>166787</v>
      </c>
      <c r="B391393">
        <v>110275</v>
      </c>
      <c r="C391393">
        <v>7</v>
      </c>
    </row>
    <row r="391394" spans="1:3" x14ac:dyDescent="0.35">
      <c r="A391394">
        <v>369027</v>
      </c>
      <c r="B391394">
        <v>110275</v>
      </c>
      <c r="C391394">
        <v>7</v>
      </c>
    </row>
    <row r="391395" spans="1:3" x14ac:dyDescent="0.35">
      <c r="A391395">
        <v>369027</v>
      </c>
      <c r="B391395">
        <v>470404</v>
      </c>
      <c r="C391395">
        <v>7</v>
      </c>
    </row>
    <row r="391396" spans="1:3" x14ac:dyDescent="0.35">
      <c r="A391396">
        <v>470664</v>
      </c>
      <c r="B391396">
        <v>71226</v>
      </c>
      <c r="C391396">
        <v>7</v>
      </c>
    </row>
    <row r="391397" spans="1:3" x14ac:dyDescent="0.35">
      <c r="A391397">
        <v>175670</v>
      </c>
      <c r="B391397">
        <v>348209</v>
      </c>
      <c r="C391397">
        <v>7</v>
      </c>
    </row>
    <row r="391398" spans="1:3" x14ac:dyDescent="0.35">
      <c r="A391398">
        <v>458747</v>
      </c>
      <c r="B391398">
        <v>173513</v>
      </c>
      <c r="C391398">
        <v>7</v>
      </c>
    </row>
    <row r="391399" spans="1:3" x14ac:dyDescent="0.35">
      <c r="A391399">
        <v>46005</v>
      </c>
      <c r="B391399">
        <v>27264</v>
      </c>
      <c r="C391399">
        <v>7</v>
      </c>
    </row>
    <row r="391400" spans="1:3" x14ac:dyDescent="0.35">
      <c r="A391400">
        <v>263458</v>
      </c>
      <c r="B391400">
        <v>234563</v>
      </c>
      <c r="C391400">
        <v>7</v>
      </c>
    </row>
    <row r="391401" spans="1:3" x14ac:dyDescent="0.35">
      <c r="A391401">
        <v>458747</v>
      </c>
      <c r="B391401">
        <v>27264</v>
      </c>
      <c r="C391401">
        <v>7</v>
      </c>
    </row>
    <row r="391402" spans="1:3" x14ac:dyDescent="0.35">
      <c r="A391402">
        <v>234563</v>
      </c>
      <c r="B391402">
        <v>234563</v>
      </c>
      <c r="C391402">
        <v>7</v>
      </c>
    </row>
    <row r="391403" spans="1:3" x14ac:dyDescent="0.35">
      <c r="A391403">
        <v>348119</v>
      </c>
      <c r="B391403">
        <v>8651</v>
      </c>
      <c r="C391403">
        <v>7</v>
      </c>
    </row>
    <row r="391404" spans="1:3" x14ac:dyDescent="0.35">
      <c r="A391404">
        <v>458747</v>
      </c>
      <c r="B391404">
        <v>467008</v>
      </c>
      <c r="C391404">
        <v>7</v>
      </c>
    </row>
    <row r="391405" spans="1:3" x14ac:dyDescent="0.35">
      <c r="A391405">
        <v>468430</v>
      </c>
      <c r="B391405">
        <v>453816</v>
      </c>
      <c r="C391405">
        <v>7</v>
      </c>
    </row>
    <row r="391406" spans="1:3" x14ac:dyDescent="0.35">
      <c r="A391406">
        <v>304648</v>
      </c>
      <c r="B391406">
        <v>74640</v>
      </c>
      <c r="C391406">
        <v>7</v>
      </c>
    </row>
    <row r="391407" spans="1:3" x14ac:dyDescent="0.35">
      <c r="A391407">
        <v>470696</v>
      </c>
      <c r="B391407">
        <v>193530</v>
      </c>
      <c r="C391407">
        <v>7</v>
      </c>
    </row>
    <row r="391408" spans="1:3" x14ac:dyDescent="0.35">
      <c r="A391408">
        <v>3719</v>
      </c>
      <c r="B391408">
        <v>9588</v>
      </c>
      <c r="C391408">
        <v>7</v>
      </c>
    </row>
    <row r="391409" spans="1:3" x14ac:dyDescent="0.35">
      <c r="A391409">
        <v>69392</v>
      </c>
      <c r="B391409">
        <v>297506</v>
      </c>
      <c r="C391409">
        <v>7</v>
      </c>
    </row>
    <row r="391410" spans="1:3" x14ac:dyDescent="0.35">
      <c r="A391410">
        <v>394343</v>
      </c>
      <c r="B391410">
        <v>111260</v>
      </c>
      <c r="C391410">
        <v>7</v>
      </c>
    </row>
    <row r="391411" spans="1:3" x14ac:dyDescent="0.35">
      <c r="A391411">
        <v>348119</v>
      </c>
      <c r="B391411">
        <v>288397</v>
      </c>
      <c r="C391411">
        <v>7</v>
      </c>
    </row>
    <row r="391412" spans="1:3" x14ac:dyDescent="0.35">
      <c r="A391412">
        <v>156757</v>
      </c>
      <c r="B391412">
        <v>191167</v>
      </c>
      <c r="C391412">
        <v>7</v>
      </c>
    </row>
    <row r="391413" spans="1:3" x14ac:dyDescent="0.35">
      <c r="A391413">
        <v>267361</v>
      </c>
      <c r="B391413">
        <v>390306</v>
      </c>
      <c r="C391413">
        <v>7</v>
      </c>
    </row>
    <row r="391414" spans="1:3" x14ac:dyDescent="0.35">
      <c r="A391414">
        <v>470706</v>
      </c>
      <c r="B391414">
        <v>437174</v>
      </c>
      <c r="C391414">
        <v>7</v>
      </c>
    </row>
    <row r="391415" spans="1:3" x14ac:dyDescent="0.35">
      <c r="A391415">
        <v>85115</v>
      </c>
      <c r="B391415">
        <v>447369</v>
      </c>
      <c r="C391415">
        <v>7</v>
      </c>
    </row>
    <row r="391416" spans="1:3" x14ac:dyDescent="0.35">
      <c r="A391416">
        <v>418408</v>
      </c>
      <c r="B391416">
        <v>120206</v>
      </c>
      <c r="C391416">
        <v>7</v>
      </c>
    </row>
    <row r="391417" spans="1:3" x14ac:dyDescent="0.35">
      <c r="A391417">
        <v>470724</v>
      </c>
      <c r="B391417">
        <v>88432</v>
      </c>
      <c r="C391417">
        <v>7</v>
      </c>
    </row>
    <row r="391418" spans="1:3" x14ac:dyDescent="0.35">
      <c r="A391418">
        <v>470727</v>
      </c>
      <c r="B391418">
        <v>104110</v>
      </c>
      <c r="C391418">
        <v>7</v>
      </c>
    </row>
    <row r="391419" spans="1:3" x14ac:dyDescent="0.35">
      <c r="A391419">
        <v>470728</v>
      </c>
      <c r="B391419">
        <v>53156</v>
      </c>
      <c r="C391419">
        <v>7</v>
      </c>
    </row>
    <row r="391420" spans="1:3" x14ac:dyDescent="0.35">
      <c r="A391420">
        <v>455130</v>
      </c>
      <c r="B391420">
        <v>468685</v>
      </c>
      <c r="C391420">
        <v>7</v>
      </c>
    </row>
    <row r="391421" spans="1:3" x14ac:dyDescent="0.35">
      <c r="A391421">
        <v>337631</v>
      </c>
      <c r="B391421">
        <v>432383</v>
      </c>
      <c r="C391421">
        <v>7</v>
      </c>
    </row>
    <row r="391422" spans="1:3" x14ac:dyDescent="0.35">
      <c r="A391422">
        <v>311586</v>
      </c>
      <c r="B391422">
        <v>470729</v>
      </c>
      <c r="C391422">
        <v>7</v>
      </c>
    </row>
    <row r="391423" spans="1:3" x14ac:dyDescent="0.35">
      <c r="A391423">
        <v>385809</v>
      </c>
      <c r="B391423">
        <v>257117</v>
      </c>
      <c r="C391423">
        <v>7</v>
      </c>
    </row>
    <row r="391424" spans="1:3" x14ac:dyDescent="0.35">
      <c r="A391424">
        <v>385809</v>
      </c>
      <c r="B391424">
        <v>75977</v>
      </c>
      <c r="C391424">
        <v>7</v>
      </c>
    </row>
    <row r="391425" spans="1:3" x14ac:dyDescent="0.35">
      <c r="A391425">
        <v>385809</v>
      </c>
      <c r="B391425">
        <v>142141</v>
      </c>
      <c r="C391425">
        <v>7</v>
      </c>
    </row>
    <row r="391426" spans="1:3" x14ac:dyDescent="0.35">
      <c r="A391426">
        <v>228328</v>
      </c>
      <c r="B391426">
        <v>228369</v>
      </c>
      <c r="C391426">
        <v>7</v>
      </c>
    </row>
    <row r="391427" spans="1:3" x14ac:dyDescent="0.35">
      <c r="A391427">
        <v>316426</v>
      </c>
      <c r="B391427">
        <v>470732</v>
      </c>
      <c r="C391427">
        <v>7</v>
      </c>
    </row>
    <row r="391428" spans="1:3" x14ac:dyDescent="0.35">
      <c r="A391428">
        <v>346288</v>
      </c>
      <c r="B391428">
        <v>97939</v>
      </c>
      <c r="C391428">
        <v>7</v>
      </c>
    </row>
    <row r="391429" spans="1:3" x14ac:dyDescent="0.35">
      <c r="A391429">
        <v>465600</v>
      </c>
      <c r="B391429">
        <v>465600</v>
      </c>
      <c r="C391429">
        <v>7</v>
      </c>
    </row>
    <row r="391430" spans="1:3" x14ac:dyDescent="0.35">
      <c r="A391430">
        <v>85115</v>
      </c>
      <c r="B391430">
        <v>432955</v>
      </c>
      <c r="C391430">
        <v>7</v>
      </c>
    </row>
    <row r="391431" spans="1:3" x14ac:dyDescent="0.35">
      <c r="A391431">
        <v>267950</v>
      </c>
      <c r="B391431">
        <v>91351</v>
      </c>
      <c r="C391431">
        <v>7</v>
      </c>
    </row>
    <row r="391432" spans="1:3" x14ac:dyDescent="0.35">
      <c r="A391432">
        <v>311586</v>
      </c>
      <c r="B391432">
        <v>470748</v>
      </c>
      <c r="C391432">
        <v>7</v>
      </c>
    </row>
    <row r="391433" spans="1:3" x14ac:dyDescent="0.35">
      <c r="A391433">
        <v>470750</v>
      </c>
      <c r="B391433">
        <v>8368</v>
      </c>
      <c r="C391433">
        <v>7</v>
      </c>
    </row>
    <row r="391434" spans="1:3" x14ac:dyDescent="0.35">
      <c r="A391434">
        <v>470748</v>
      </c>
      <c r="B391434">
        <v>254130</v>
      </c>
      <c r="C391434">
        <v>7</v>
      </c>
    </row>
    <row r="391435" spans="1:3" x14ac:dyDescent="0.35">
      <c r="A391435">
        <v>470748</v>
      </c>
      <c r="B391435">
        <v>88688</v>
      </c>
      <c r="C391435">
        <v>7</v>
      </c>
    </row>
    <row r="391436" spans="1:3" x14ac:dyDescent="0.35">
      <c r="A391436">
        <v>433830</v>
      </c>
      <c r="B391436">
        <v>470738</v>
      </c>
      <c r="C391436">
        <v>7</v>
      </c>
    </row>
    <row r="391437" spans="1:3" x14ac:dyDescent="0.35">
      <c r="A391437">
        <v>260112</v>
      </c>
      <c r="B391437">
        <v>78042</v>
      </c>
      <c r="C391437">
        <v>7</v>
      </c>
    </row>
    <row r="391438" spans="1:3" x14ac:dyDescent="0.35">
      <c r="A391438">
        <v>85121</v>
      </c>
      <c r="B391438">
        <v>470758</v>
      </c>
      <c r="C391438">
        <v>7</v>
      </c>
    </row>
    <row r="391439" spans="1:3" x14ac:dyDescent="0.35">
      <c r="A391439">
        <v>263458</v>
      </c>
      <c r="B391439">
        <v>470752</v>
      </c>
      <c r="C391439">
        <v>7</v>
      </c>
    </row>
    <row r="391440" spans="1:3" x14ac:dyDescent="0.35">
      <c r="A391440">
        <v>415305</v>
      </c>
      <c r="B391440">
        <v>465778</v>
      </c>
      <c r="C391440">
        <v>7</v>
      </c>
    </row>
    <row r="391441" spans="1:3" x14ac:dyDescent="0.35">
      <c r="A391441">
        <v>392110</v>
      </c>
      <c r="B391441">
        <v>470765</v>
      </c>
      <c r="C391441">
        <v>7</v>
      </c>
    </row>
    <row r="391442" spans="1:3" x14ac:dyDescent="0.35">
      <c r="A391442">
        <v>470772</v>
      </c>
      <c r="B391442">
        <v>47085</v>
      </c>
      <c r="C391442">
        <v>7</v>
      </c>
    </row>
    <row r="391443" spans="1:3" x14ac:dyDescent="0.35">
      <c r="A391443">
        <v>311586</v>
      </c>
      <c r="B391443">
        <v>245160</v>
      </c>
      <c r="C391443">
        <v>7</v>
      </c>
    </row>
    <row r="391444" spans="1:3" x14ac:dyDescent="0.35">
      <c r="A391444">
        <v>394258</v>
      </c>
      <c r="B391444">
        <v>470641</v>
      </c>
      <c r="C391444">
        <v>7</v>
      </c>
    </row>
    <row r="391445" spans="1:3" x14ac:dyDescent="0.35">
      <c r="A391445">
        <v>267361</v>
      </c>
      <c r="B391445">
        <v>470035</v>
      </c>
      <c r="C391445">
        <v>7</v>
      </c>
    </row>
    <row r="391446" spans="1:3" x14ac:dyDescent="0.35">
      <c r="A391446">
        <v>431157</v>
      </c>
      <c r="B391446">
        <v>469983</v>
      </c>
      <c r="C391446">
        <v>7</v>
      </c>
    </row>
    <row r="391447" spans="1:3" x14ac:dyDescent="0.35">
      <c r="A391447">
        <v>267361</v>
      </c>
      <c r="B391447">
        <v>470775</v>
      </c>
      <c r="C391447">
        <v>7</v>
      </c>
    </row>
    <row r="391448" spans="1:3" x14ac:dyDescent="0.35">
      <c r="A391448">
        <v>98855</v>
      </c>
      <c r="B391448">
        <v>470748</v>
      </c>
      <c r="C391448">
        <v>7</v>
      </c>
    </row>
    <row r="391449" spans="1:3" x14ac:dyDescent="0.35">
      <c r="A391449">
        <v>121352</v>
      </c>
      <c r="B391449">
        <v>470570</v>
      </c>
      <c r="C391449">
        <v>7</v>
      </c>
    </row>
    <row r="391450" spans="1:3" x14ac:dyDescent="0.35">
      <c r="A391450">
        <v>270195</v>
      </c>
      <c r="B391450">
        <v>470769</v>
      </c>
      <c r="C391450">
        <v>7</v>
      </c>
    </row>
    <row r="391451" spans="1:3" x14ac:dyDescent="0.35">
      <c r="A391451">
        <v>183984</v>
      </c>
      <c r="B391451">
        <v>470756</v>
      </c>
      <c r="C391451">
        <v>7</v>
      </c>
    </row>
    <row r="391452" spans="1:3" x14ac:dyDescent="0.35">
      <c r="A391452">
        <v>470791</v>
      </c>
      <c r="B391452">
        <v>340786</v>
      </c>
      <c r="C391452">
        <v>7</v>
      </c>
    </row>
    <row r="391453" spans="1:3" x14ac:dyDescent="0.35">
      <c r="A391453">
        <v>83462</v>
      </c>
      <c r="B391453">
        <v>453816</v>
      </c>
      <c r="C391453">
        <v>7</v>
      </c>
    </row>
    <row r="391454" spans="1:3" x14ac:dyDescent="0.35">
      <c r="A391454">
        <v>311586</v>
      </c>
      <c r="B391454">
        <v>430986</v>
      </c>
      <c r="C391454">
        <v>7</v>
      </c>
    </row>
    <row r="391455" spans="1:3" x14ac:dyDescent="0.35">
      <c r="A391455">
        <v>337631</v>
      </c>
      <c r="B391455">
        <v>381356</v>
      </c>
      <c r="C391455">
        <v>7</v>
      </c>
    </row>
    <row r="391456" spans="1:3" x14ac:dyDescent="0.35">
      <c r="A391456">
        <v>394258</v>
      </c>
      <c r="B391456">
        <v>470641</v>
      </c>
      <c r="C391456">
        <v>7</v>
      </c>
    </row>
    <row r="391457" spans="1:3" x14ac:dyDescent="0.35">
      <c r="A391457">
        <v>10165</v>
      </c>
      <c r="B391457">
        <v>470971</v>
      </c>
      <c r="C391457">
        <v>7</v>
      </c>
    </row>
    <row r="391458" spans="1:3" x14ac:dyDescent="0.35">
      <c r="A391458">
        <v>316426</v>
      </c>
      <c r="B391458">
        <v>248514</v>
      </c>
      <c r="C391458">
        <v>7</v>
      </c>
    </row>
    <row r="391459" spans="1:3" x14ac:dyDescent="0.35">
      <c r="A391459">
        <v>94133</v>
      </c>
      <c r="B391459">
        <v>197713</v>
      </c>
      <c r="C391459">
        <v>7</v>
      </c>
    </row>
    <row r="391460" spans="1:3" x14ac:dyDescent="0.35">
      <c r="A391460">
        <v>267361</v>
      </c>
      <c r="B391460">
        <v>430986</v>
      </c>
      <c r="C391460">
        <v>7</v>
      </c>
    </row>
    <row r="391461" spans="1:3" x14ac:dyDescent="0.35">
      <c r="A391461">
        <v>30792</v>
      </c>
      <c r="B391461">
        <v>114327</v>
      </c>
      <c r="C391461">
        <v>7</v>
      </c>
    </row>
    <row r="391462" spans="1:3" x14ac:dyDescent="0.35">
      <c r="A391462">
        <v>403203</v>
      </c>
      <c r="B391462">
        <v>203857</v>
      </c>
      <c r="C391462">
        <v>7</v>
      </c>
    </row>
    <row r="391463" spans="1:3" x14ac:dyDescent="0.35">
      <c r="A391463">
        <v>348119</v>
      </c>
      <c r="B391463">
        <v>113355</v>
      </c>
      <c r="C391463">
        <v>7</v>
      </c>
    </row>
    <row r="391464" spans="1:3" x14ac:dyDescent="0.35">
      <c r="A391464">
        <v>470815</v>
      </c>
      <c r="B391464">
        <v>165613</v>
      </c>
      <c r="C391464">
        <v>7</v>
      </c>
    </row>
    <row r="391465" spans="1:3" x14ac:dyDescent="0.35">
      <c r="A391465">
        <v>298710</v>
      </c>
      <c r="B391465">
        <v>443200</v>
      </c>
      <c r="C391465">
        <v>7</v>
      </c>
    </row>
    <row r="391466" spans="1:3" x14ac:dyDescent="0.35">
      <c r="A391466">
        <v>406980</v>
      </c>
      <c r="B391466">
        <v>327893</v>
      </c>
      <c r="C391466">
        <v>7</v>
      </c>
    </row>
    <row r="391467" spans="1:3" x14ac:dyDescent="0.35">
      <c r="A391467">
        <v>470820</v>
      </c>
      <c r="B391467">
        <v>297570</v>
      </c>
      <c r="C391467">
        <v>7</v>
      </c>
    </row>
    <row r="391468" spans="1:3" x14ac:dyDescent="0.35">
      <c r="A391468">
        <v>470821</v>
      </c>
      <c r="B391468">
        <v>419860</v>
      </c>
      <c r="C391468">
        <v>7</v>
      </c>
    </row>
    <row r="391469" spans="1:3" x14ac:dyDescent="0.35">
      <c r="A391469">
        <v>13688</v>
      </c>
      <c r="B391469">
        <v>2649</v>
      </c>
      <c r="C391469">
        <v>7</v>
      </c>
    </row>
    <row r="391470" spans="1:3" x14ac:dyDescent="0.35">
      <c r="A391470">
        <v>406980</v>
      </c>
      <c r="B391470">
        <v>287898</v>
      </c>
      <c r="C391470">
        <v>7</v>
      </c>
    </row>
    <row r="391471" spans="1:3" x14ac:dyDescent="0.35">
      <c r="A391471">
        <v>462004</v>
      </c>
      <c r="B391471">
        <v>2649</v>
      </c>
      <c r="C391471">
        <v>7</v>
      </c>
    </row>
    <row r="391472" spans="1:3" x14ac:dyDescent="0.35">
      <c r="A391472">
        <v>406980</v>
      </c>
      <c r="B391472">
        <v>67826</v>
      </c>
      <c r="C391472">
        <v>7</v>
      </c>
    </row>
    <row r="391473" spans="1:3" x14ac:dyDescent="0.35">
      <c r="A391473">
        <v>270195</v>
      </c>
      <c r="B391473">
        <v>458303</v>
      </c>
      <c r="C391473">
        <v>7</v>
      </c>
    </row>
    <row r="391474" spans="1:3" x14ac:dyDescent="0.35">
      <c r="A391474">
        <v>470665</v>
      </c>
      <c r="B391474">
        <v>470665</v>
      </c>
      <c r="C391474">
        <v>7</v>
      </c>
    </row>
    <row r="391475" spans="1:3" x14ac:dyDescent="0.35">
      <c r="A391475">
        <v>298710</v>
      </c>
      <c r="B391475">
        <v>470110</v>
      </c>
      <c r="C391475">
        <v>7</v>
      </c>
    </row>
    <row r="391476" spans="1:3" x14ac:dyDescent="0.35">
      <c r="A391476">
        <v>418635</v>
      </c>
      <c r="B391476">
        <v>264354</v>
      </c>
      <c r="C391476">
        <v>7</v>
      </c>
    </row>
    <row r="391477" spans="1:3" x14ac:dyDescent="0.35">
      <c r="A391477">
        <v>49934</v>
      </c>
      <c r="B391477">
        <v>49934</v>
      </c>
      <c r="C391477">
        <v>7</v>
      </c>
    </row>
    <row r="391478" spans="1:3" x14ac:dyDescent="0.35">
      <c r="A391478">
        <v>348119</v>
      </c>
      <c r="B391478">
        <v>203857</v>
      </c>
      <c r="C391478">
        <v>7</v>
      </c>
    </row>
    <row r="391479" spans="1:3" x14ac:dyDescent="0.35">
      <c r="A391479">
        <v>85115</v>
      </c>
      <c r="B391479">
        <v>468120</v>
      </c>
      <c r="C391479">
        <v>7</v>
      </c>
    </row>
    <row r="391480" spans="1:3" x14ac:dyDescent="0.35">
      <c r="A391480">
        <v>98855</v>
      </c>
      <c r="B391480">
        <v>470822</v>
      </c>
      <c r="C391480">
        <v>7</v>
      </c>
    </row>
    <row r="391481" spans="1:3" x14ac:dyDescent="0.35">
      <c r="A391481">
        <v>49695</v>
      </c>
      <c r="B391481">
        <v>49695</v>
      </c>
      <c r="C391481">
        <v>7</v>
      </c>
    </row>
    <row r="391482" spans="1:3" x14ac:dyDescent="0.35">
      <c r="A391482">
        <v>207009</v>
      </c>
      <c r="B391482">
        <v>47225</v>
      </c>
      <c r="C391482">
        <v>7</v>
      </c>
    </row>
    <row r="391483" spans="1:3" x14ac:dyDescent="0.35">
      <c r="A391483">
        <v>470830</v>
      </c>
      <c r="B391483">
        <v>605</v>
      </c>
      <c r="C391483">
        <v>7</v>
      </c>
    </row>
    <row r="391484" spans="1:3" x14ac:dyDescent="0.35">
      <c r="A391484">
        <v>465858</v>
      </c>
      <c r="B391484">
        <v>470795</v>
      </c>
      <c r="C391484">
        <v>7</v>
      </c>
    </row>
    <row r="391485" spans="1:3" x14ac:dyDescent="0.35">
      <c r="A391485">
        <v>30792</v>
      </c>
      <c r="B391485">
        <v>243658</v>
      </c>
      <c r="C391485">
        <v>7</v>
      </c>
    </row>
    <row r="391486" spans="1:3" x14ac:dyDescent="0.35">
      <c r="A391486">
        <v>470839</v>
      </c>
      <c r="B391486">
        <v>22728</v>
      </c>
      <c r="C391486">
        <v>7</v>
      </c>
    </row>
    <row r="391487" spans="1:3" x14ac:dyDescent="0.35">
      <c r="A391487">
        <v>231997</v>
      </c>
      <c r="B391487">
        <v>429772</v>
      </c>
      <c r="C391487">
        <v>7</v>
      </c>
    </row>
    <row r="391488" spans="1:3" x14ac:dyDescent="0.35">
      <c r="A391488">
        <v>470844</v>
      </c>
      <c r="B391488">
        <v>248813</v>
      </c>
      <c r="C391488">
        <v>7</v>
      </c>
    </row>
    <row r="391489" spans="1:3" x14ac:dyDescent="0.35">
      <c r="A391489">
        <v>394258</v>
      </c>
      <c r="B391489">
        <v>470641</v>
      </c>
      <c r="C391489">
        <v>7</v>
      </c>
    </row>
    <row r="391490" spans="1:3" x14ac:dyDescent="0.35">
      <c r="A391490">
        <v>297057</v>
      </c>
      <c r="B391490">
        <v>400856</v>
      </c>
      <c r="C391490">
        <v>7</v>
      </c>
    </row>
    <row r="391491" spans="1:3" x14ac:dyDescent="0.35">
      <c r="A391491">
        <v>98855</v>
      </c>
      <c r="B391491">
        <v>470853</v>
      </c>
      <c r="C391491">
        <v>7</v>
      </c>
    </row>
    <row r="391492" spans="1:3" x14ac:dyDescent="0.35">
      <c r="A391492">
        <v>277295</v>
      </c>
      <c r="B391492">
        <v>381327</v>
      </c>
      <c r="C391492">
        <v>7</v>
      </c>
    </row>
    <row r="391493" spans="1:3" x14ac:dyDescent="0.35">
      <c r="A391493">
        <v>179412</v>
      </c>
      <c r="B391493">
        <v>470853</v>
      </c>
      <c r="C391493">
        <v>7</v>
      </c>
    </row>
    <row r="391494" spans="1:3" x14ac:dyDescent="0.35">
      <c r="A391494">
        <v>470865</v>
      </c>
      <c r="B391494">
        <v>66263</v>
      </c>
      <c r="C391494">
        <v>7</v>
      </c>
    </row>
    <row r="391495" spans="1:3" x14ac:dyDescent="0.35">
      <c r="A391495">
        <v>303943</v>
      </c>
      <c r="B391495">
        <v>66263</v>
      </c>
      <c r="C391495">
        <v>7</v>
      </c>
    </row>
    <row r="391496" spans="1:3" x14ac:dyDescent="0.35">
      <c r="A391496">
        <v>433898</v>
      </c>
      <c r="B391496">
        <v>433898</v>
      </c>
      <c r="C391496">
        <v>7</v>
      </c>
    </row>
    <row r="391497" spans="1:3" x14ac:dyDescent="0.35">
      <c r="A391497">
        <v>470641</v>
      </c>
      <c r="B391497">
        <v>470641</v>
      </c>
      <c r="C391497">
        <v>7</v>
      </c>
    </row>
    <row r="391498" spans="1:3" x14ac:dyDescent="0.35">
      <c r="A391498">
        <v>10165</v>
      </c>
      <c r="B391498">
        <v>10165</v>
      </c>
      <c r="C391498">
        <v>7</v>
      </c>
    </row>
    <row r="391499" spans="1:3" x14ac:dyDescent="0.35">
      <c r="A391499">
        <v>448944</v>
      </c>
      <c r="B391499">
        <v>419654</v>
      </c>
      <c r="C391499">
        <v>7</v>
      </c>
    </row>
    <row r="391500" spans="1:3" x14ac:dyDescent="0.35">
      <c r="A391500">
        <v>345317</v>
      </c>
      <c r="B391500">
        <v>167221</v>
      </c>
      <c r="C391500">
        <v>7</v>
      </c>
    </row>
    <row r="391501" spans="1:3" x14ac:dyDescent="0.35">
      <c r="A391501">
        <v>427317</v>
      </c>
      <c r="B391501">
        <v>359092</v>
      </c>
      <c r="C391501">
        <v>7</v>
      </c>
    </row>
    <row r="391502" spans="1:3" x14ac:dyDescent="0.35">
      <c r="A391502">
        <v>85115</v>
      </c>
      <c r="B391502">
        <v>115052</v>
      </c>
      <c r="C391502">
        <v>7</v>
      </c>
    </row>
    <row r="391503" spans="1:3" x14ac:dyDescent="0.35">
      <c r="A391503">
        <v>394258</v>
      </c>
      <c r="B391503">
        <v>470868</v>
      </c>
      <c r="C391503">
        <v>7</v>
      </c>
    </row>
    <row r="391504" spans="1:3" x14ac:dyDescent="0.35">
      <c r="A391504">
        <v>311586</v>
      </c>
      <c r="B391504">
        <v>340636</v>
      </c>
      <c r="C391504">
        <v>7</v>
      </c>
    </row>
    <row r="391505" spans="1:3" x14ac:dyDescent="0.35">
      <c r="A391505">
        <v>215646</v>
      </c>
      <c r="B391505">
        <v>430986</v>
      </c>
      <c r="C391505">
        <v>7</v>
      </c>
    </row>
    <row r="391506" spans="1:3" x14ac:dyDescent="0.35">
      <c r="A391506">
        <v>160210</v>
      </c>
      <c r="B391506">
        <v>430850</v>
      </c>
      <c r="C391506">
        <v>7</v>
      </c>
    </row>
    <row r="391507" spans="1:3" x14ac:dyDescent="0.35">
      <c r="A391507">
        <v>470904</v>
      </c>
      <c r="B391507">
        <v>130109</v>
      </c>
      <c r="C391507">
        <v>7</v>
      </c>
    </row>
    <row r="391508" spans="1:3" x14ac:dyDescent="0.35">
      <c r="A391508">
        <v>422394</v>
      </c>
      <c r="B391508">
        <v>422394</v>
      </c>
      <c r="C391508">
        <v>7</v>
      </c>
    </row>
    <row r="391509" spans="1:3" x14ac:dyDescent="0.35">
      <c r="A391509">
        <v>470902</v>
      </c>
      <c r="B391509">
        <v>401047</v>
      </c>
      <c r="C391509">
        <v>7</v>
      </c>
    </row>
    <row r="391510" spans="1:3" x14ac:dyDescent="0.35">
      <c r="A391510">
        <v>337631</v>
      </c>
      <c r="B391510">
        <v>433830</v>
      </c>
      <c r="C391510">
        <v>7</v>
      </c>
    </row>
    <row r="391511" spans="1:3" x14ac:dyDescent="0.35">
      <c r="A391511">
        <v>267361</v>
      </c>
      <c r="B391511">
        <v>448027</v>
      </c>
      <c r="C391511">
        <v>7</v>
      </c>
    </row>
    <row r="391512" spans="1:3" x14ac:dyDescent="0.35">
      <c r="A391512">
        <v>470918</v>
      </c>
      <c r="B391512">
        <v>25519</v>
      </c>
      <c r="C391512">
        <v>7</v>
      </c>
    </row>
    <row r="391513" spans="1:3" x14ac:dyDescent="0.35">
      <c r="A391513">
        <v>428488</v>
      </c>
      <c r="B391513">
        <v>470917</v>
      </c>
      <c r="C391513">
        <v>7</v>
      </c>
    </row>
    <row r="391514" spans="1:3" x14ac:dyDescent="0.35">
      <c r="A391514">
        <v>337631</v>
      </c>
      <c r="B391514">
        <v>470917</v>
      </c>
      <c r="C391514">
        <v>7</v>
      </c>
    </row>
    <row r="391515" spans="1:3" x14ac:dyDescent="0.35">
      <c r="A391515">
        <v>470921</v>
      </c>
      <c r="B391515">
        <v>10565</v>
      </c>
      <c r="C391515">
        <v>7</v>
      </c>
    </row>
    <row r="391516" spans="1:3" x14ac:dyDescent="0.35">
      <c r="A391516">
        <v>458747</v>
      </c>
      <c r="B391516">
        <v>467008</v>
      </c>
      <c r="C391516">
        <v>7</v>
      </c>
    </row>
    <row r="391517" spans="1:3" x14ac:dyDescent="0.35">
      <c r="A391517">
        <v>428488</v>
      </c>
      <c r="B391517">
        <v>430850</v>
      </c>
      <c r="C391517">
        <v>7</v>
      </c>
    </row>
    <row r="391518" spans="1:3" x14ac:dyDescent="0.35">
      <c r="A391518">
        <v>71680</v>
      </c>
      <c r="B391518">
        <v>98370</v>
      </c>
      <c r="C391518">
        <v>7</v>
      </c>
    </row>
    <row r="391519" spans="1:3" x14ac:dyDescent="0.35">
      <c r="A391519">
        <v>433945</v>
      </c>
      <c r="B391519">
        <v>167657</v>
      </c>
      <c r="C391519">
        <v>7</v>
      </c>
    </row>
    <row r="391520" spans="1:3" x14ac:dyDescent="0.35">
      <c r="A391520">
        <v>267361</v>
      </c>
      <c r="B391520">
        <v>470903</v>
      </c>
      <c r="C391520">
        <v>7</v>
      </c>
    </row>
    <row r="391521" spans="1:3" x14ac:dyDescent="0.35">
      <c r="A391521">
        <v>286577</v>
      </c>
      <c r="B391521">
        <v>470889</v>
      </c>
      <c r="C391521">
        <v>7</v>
      </c>
    </row>
    <row r="391522" spans="1:3" x14ac:dyDescent="0.35">
      <c r="A391522">
        <v>464705</v>
      </c>
      <c r="B391522">
        <v>470926</v>
      </c>
      <c r="C391522">
        <v>7</v>
      </c>
    </row>
    <row r="391523" spans="1:3" x14ac:dyDescent="0.35">
      <c r="A391523">
        <v>19999</v>
      </c>
      <c r="B391523">
        <v>470929</v>
      </c>
      <c r="C391523">
        <v>7</v>
      </c>
    </row>
    <row r="391524" spans="1:3" x14ac:dyDescent="0.35">
      <c r="A391524">
        <v>286577</v>
      </c>
      <c r="B391524">
        <v>62157</v>
      </c>
      <c r="C391524">
        <v>7</v>
      </c>
    </row>
    <row r="391525" spans="1:3" x14ac:dyDescent="0.35">
      <c r="A391525">
        <v>430850</v>
      </c>
      <c r="B391525">
        <v>430850</v>
      </c>
      <c r="C391525">
        <v>7</v>
      </c>
    </row>
    <row r="391526" spans="1:3" x14ac:dyDescent="0.35">
      <c r="A391526">
        <v>311955</v>
      </c>
      <c r="B391526">
        <v>74686</v>
      </c>
      <c r="C391526">
        <v>7</v>
      </c>
    </row>
    <row r="391527" spans="1:3" x14ac:dyDescent="0.35">
      <c r="A391527">
        <v>337631</v>
      </c>
      <c r="B391527">
        <v>277511</v>
      </c>
      <c r="C391527">
        <v>7</v>
      </c>
    </row>
    <row r="391528" spans="1:3" x14ac:dyDescent="0.35">
      <c r="A391528">
        <v>467008</v>
      </c>
      <c r="B391528">
        <v>467008</v>
      </c>
      <c r="C391528">
        <v>7</v>
      </c>
    </row>
    <row r="391529" spans="1:3" x14ac:dyDescent="0.35">
      <c r="A391529">
        <v>87785</v>
      </c>
      <c r="B391529">
        <v>243903</v>
      </c>
      <c r="C391529">
        <v>7</v>
      </c>
    </row>
    <row r="391530" spans="1:3" x14ac:dyDescent="0.35">
      <c r="A391530">
        <v>87785</v>
      </c>
      <c r="B391530">
        <v>469759</v>
      </c>
      <c r="C391530">
        <v>7</v>
      </c>
    </row>
    <row r="391531" spans="1:3" x14ac:dyDescent="0.35">
      <c r="A391531">
        <v>337631</v>
      </c>
      <c r="B391531">
        <v>470948</v>
      </c>
      <c r="C391531">
        <v>7</v>
      </c>
    </row>
    <row r="391532" spans="1:3" x14ac:dyDescent="0.35">
      <c r="A391532">
        <v>286577</v>
      </c>
      <c r="B391532">
        <v>470955</v>
      </c>
      <c r="C391532">
        <v>7</v>
      </c>
    </row>
    <row r="391533" spans="1:3" x14ac:dyDescent="0.35">
      <c r="A391533">
        <v>83283</v>
      </c>
      <c r="B391533">
        <v>269035</v>
      </c>
      <c r="C391533">
        <v>7</v>
      </c>
    </row>
    <row r="391534" spans="1:3" x14ac:dyDescent="0.35">
      <c r="A391534">
        <v>87785</v>
      </c>
      <c r="B391534">
        <v>243903</v>
      </c>
      <c r="C391534">
        <v>7</v>
      </c>
    </row>
    <row r="391535" spans="1:3" x14ac:dyDescent="0.35">
      <c r="A391535">
        <v>334816</v>
      </c>
      <c r="B391535">
        <v>470968</v>
      </c>
      <c r="C391535">
        <v>7</v>
      </c>
    </row>
    <row r="391536" spans="1:3" x14ac:dyDescent="0.35">
      <c r="A391536">
        <v>470974</v>
      </c>
      <c r="B391536">
        <v>169199</v>
      </c>
      <c r="C391536">
        <v>7</v>
      </c>
    </row>
    <row r="391537" spans="1:3" x14ac:dyDescent="0.35">
      <c r="A391537">
        <v>102122</v>
      </c>
      <c r="B391537">
        <v>102122</v>
      </c>
      <c r="C391537">
        <v>7</v>
      </c>
    </row>
    <row r="391538" spans="1:3" x14ac:dyDescent="0.35">
      <c r="A391538">
        <v>466439</v>
      </c>
      <c r="B391538">
        <v>236083</v>
      </c>
      <c r="C391538">
        <v>7</v>
      </c>
    </row>
    <row r="391539" spans="1:3" x14ac:dyDescent="0.35">
      <c r="A391539">
        <v>470971</v>
      </c>
      <c r="B391539">
        <v>422810</v>
      </c>
      <c r="C391539">
        <v>7</v>
      </c>
    </row>
    <row r="391540" spans="1:3" x14ac:dyDescent="0.35">
      <c r="A391540">
        <v>454548</v>
      </c>
      <c r="B391540">
        <v>454548</v>
      </c>
      <c r="C391540">
        <v>7</v>
      </c>
    </row>
    <row r="391541" spans="1:3" x14ac:dyDescent="0.35">
      <c r="A391541">
        <v>470981</v>
      </c>
      <c r="B391541">
        <v>36929</v>
      </c>
      <c r="C391541">
        <v>7</v>
      </c>
    </row>
    <row r="391542" spans="1:3" x14ac:dyDescent="0.35">
      <c r="A391542">
        <v>71790</v>
      </c>
      <c r="B391542">
        <v>274850</v>
      </c>
      <c r="C391542">
        <v>7</v>
      </c>
    </row>
    <row r="391543" spans="1:3" x14ac:dyDescent="0.35">
      <c r="A391543">
        <v>10136</v>
      </c>
      <c r="B391543">
        <v>269846</v>
      </c>
      <c r="C391543">
        <v>7</v>
      </c>
    </row>
    <row r="391544" spans="1:3" x14ac:dyDescent="0.35">
      <c r="A391544">
        <v>1686</v>
      </c>
      <c r="B391544">
        <v>277114</v>
      </c>
      <c r="C391544">
        <v>7</v>
      </c>
    </row>
    <row r="391545" spans="1:3" x14ac:dyDescent="0.35">
      <c r="A391545">
        <v>346288</v>
      </c>
      <c r="B391545">
        <v>470966</v>
      </c>
      <c r="C391545">
        <v>7</v>
      </c>
    </row>
    <row r="391546" spans="1:3" x14ac:dyDescent="0.35">
      <c r="A391546">
        <v>401553</v>
      </c>
      <c r="B391546">
        <v>470989</v>
      </c>
      <c r="C391546">
        <v>7</v>
      </c>
    </row>
    <row r="391547" spans="1:3" x14ac:dyDescent="0.35">
      <c r="A391547">
        <v>401553</v>
      </c>
      <c r="B391547">
        <v>470957</v>
      </c>
      <c r="C391547">
        <v>7</v>
      </c>
    </row>
    <row r="391548" spans="1:3" x14ac:dyDescent="0.35">
      <c r="A391548">
        <v>401553</v>
      </c>
      <c r="B391548">
        <v>354125</v>
      </c>
      <c r="C391548">
        <v>7</v>
      </c>
    </row>
    <row r="391549" spans="1:3" x14ac:dyDescent="0.35">
      <c r="A391549">
        <v>303943</v>
      </c>
      <c r="B391549">
        <v>325679</v>
      </c>
      <c r="C391549">
        <v>7</v>
      </c>
    </row>
    <row r="391550" spans="1:3" x14ac:dyDescent="0.35">
      <c r="A391550">
        <v>147648</v>
      </c>
      <c r="B391550">
        <v>147648</v>
      </c>
      <c r="C391550">
        <v>7</v>
      </c>
    </row>
    <row r="391551" spans="1:3" x14ac:dyDescent="0.35">
      <c r="A391551">
        <v>470955</v>
      </c>
      <c r="B391551">
        <v>470955</v>
      </c>
      <c r="C391551">
        <v>7</v>
      </c>
    </row>
    <row r="391552" spans="1:3" x14ac:dyDescent="0.35">
      <c r="A391552">
        <v>35684</v>
      </c>
      <c r="B391552">
        <v>27972</v>
      </c>
      <c r="C391552">
        <v>7</v>
      </c>
    </row>
    <row r="391553" spans="1:3" x14ac:dyDescent="0.35">
      <c r="A391553">
        <v>311586</v>
      </c>
      <c r="B391553">
        <v>471008</v>
      </c>
      <c r="C391553">
        <v>7</v>
      </c>
    </row>
    <row r="391554" spans="1:3" x14ac:dyDescent="0.35">
      <c r="A391554">
        <v>303943</v>
      </c>
      <c r="B391554">
        <v>406349</v>
      </c>
      <c r="C391554">
        <v>7</v>
      </c>
    </row>
    <row r="391555" spans="1:3" x14ac:dyDescent="0.35">
      <c r="A391555">
        <v>413551</v>
      </c>
      <c r="B391555">
        <v>413551</v>
      </c>
      <c r="C391555">
        <v>7</v>
      </c>
    </row>
    <row r="391556" spans="1:3" x14ac:dyDescent="0.35">
      <c r="A391556">
        <v>337631</v>
      </c>
      <c r="B391556">
        <v>430850</v>
      </c>
      <c r="C391556">
        <v>7</v>
      </c>
    </row>
    <row r="391557" spans="1:3" x14ac:dyDescent="0.35">
      <c r="A391557">
        <v>470748</v>
      </c>
      <c r="B391557">
        <v>293809</v>
      </c>
      <c r="C391557">
        <v>7</v>
      </c>
    </row>
    <row r="391558" spans="1:3" x14ac:dyDescent="0.35">
      <c r="A391558">
        <v>111269</v>
      </c>
      <c r="B391558">
        <v>259665</v>
      </c>
      <c r="C391558">
        <v>7</v>
      </c>
    </row>
    <row r="391559" spans="1:3" x14ac:dyDescent="0.35">
      <c r="A391559">
        <v>74099</v>
      </c>
      <c r="B391559">
        <v>435434</v>
      </c>
      <c r="C391559">
        <v>7</v>
      </c>
    </row>
    <row r="391560" spans="1:3" x14ac:dyDescent="0.35">
      <c r="A391560">
        <v>74099</v>
      </c>
      <c r="B391560">
        <v>56626</v>
      </c>
      <c r="C391560">
        <v>7</v>
      </c>
    </row>
    <row r="391561" spans="1:3" x14ac:dyDescent="0.35">
      <c r="A391561">
        <v>471032</v>
      </c>
      <c r="B391561">
        <v>471032</v>
      </c>
      <c r="C391561">
        <v>7</v>
      </c>
    </row>
    <row r="391562" spans="1:3" x14ac:dyDescent="0.35">
      <c r="A391562">
        <v>74099</v>
      </c>
      <c r="B391562">
        <v>435434</v>
      </c>
      <c r="C391562">
        <v>7</v>
      </c>
    </row>
    <row r="391563" spans="1:3" x14ac:dyDescent="0.35">
      <c r="A391563">
        <v>116475</v>
      </c>
      <c r="B391563">
        <v>15826</v>
      </c>
      <c r="C391563">
        <v>7</v>
      </c>
    </row>
    <row r="391564" spans="1:3" x14ac:dyDescent="0.35">
      <c r="A391564">
        <v>471037</v>
      </c>
      <c r="B391564">
        <v>471035</v>
      </c>
      <c r="C391564">
        <v>7</v>
      </c>
    </row>
    <row r="391565" spans="1:3" x14ac:dyDescent="0.35">
      <c r="A391565">
        <v>171594</v>
      </c>
      <c r="B391565">
        <v>317071</v>
      </c>
      <c r="C391565">
        <v>7</v>
      </c>
    </row>
    <row r="391566" spans="1:3" x14ac:dyDescent="0.35">
      <c r="A391566">
        <v>466439</v>
      </c>
      <c r="B391566">
        <v>102582</v>
      </c>
      <c r="C391566">
        <v>7</v>
      </c>
    </row>
    <row r="391567" spans="1:3" x14ac:dyDescent="0.35">
      <c r="A391567">
        <v>74099</v>
      </c>
      <c r="B391567">
        <v>187652</v>
      </c>
      <c r="C391567">
        <v>7</v>
      </c>
    </row>
    <row r="391568" spans="1:3" x14ac:dyDescent="0.35">
      <c r="A391568">
        <v>171594</v>
      </c>
      <c r="B391568">
        <v>468942</v>
      </c>
      <c r="C391568">
        <v>7</v>
      </c>
    </row>
    <row r="391569" spans="1:3" x14ac:dyDescent="0.35">
      <c r="A391569">
        <v>171594</v>
      </c>
      <c r="B391569">
        <v>294960</v>
      </c>
      <c r="C391569">
        <v>7</v>
      </c>
    </row>
    <row r="391570" spans="1:3" x14ac:dyDescent="0.35">
      <c r="A391570">
        <v>468548</v>
      </c>
      <c r="B391570">
        <v>467977</v>
      </c>
      <c r="C391570">
        <v>7</v>
      </c>
    </row>
    <row r="391571" spans="1:3" x14ac:dyDescent="0.35">
      <c r="A391571">
        <v>74099</v>
      </c>
      <c r="B391571">
        <v>4963</v>
      </c>
      <c r="C391571">
        <v>7</v>
      </c>
    </row>
    <row r="391572" spans="1:3" x14ac:dyDescent="0.35">
      <c r="A391572">
        <v>468548</v>
      </c>
      <c r="B391572">
        <v>466647</v>
      </c>
      <c r="C391572">
        <v>7</v>
      </c>
    </row>
    <row r="391573" spans="1:3" x14ac:dyDescent="0.35">
      <c r="A391573">
        <v>337631</v>
      </c>
      <c r="B391573">
        <v>365182</v>
      </c>
      <c r="C391573">
        <v>7</v>
      </c>
    </row>
    <row r="391574" spans="1:3" x14ac:dyDescent="0.35">
      <c r="A391574">
        <v>381441</v>
      </c>
      <c r="B391574">
        <v>4963</v>
      </c>
      <c r="C391574">
        <v>7</v>
      </c>
    </row>
    <row r="391575" spans="1:3" x14ac:dyDescent="0.35">
      <c r="A391575">
        <v>469506</v>
      </c>
      <c r="B391575">
        <v>471051</v>
      </c>
      <c r="C391575">
        <v>7</v>
      </c>
    </row>
    <row r="391576" spans="1:3" x14ac:dyDescent="0.35">
      <c r="A391576">
        <v>125972</v>
      </c>
      <c r="B391576">
        <v>47225</v>
      </c>
      <c r="C391576">
        <v>7</v>
      </c>
    </row>
    <row r="391577" spans="1:3" x14ac:dyDescent="0.35">
      <c r="A391577">
        <v>365182</v>
      </c>
      <c r="B391577">
        <v>365182</v>
      </c>
      <c r="C391577">
        <v>7</v>
      </c>
    </row>
    <row r="391578" spans="1:3" x14ac:dyDescent="0.35">
      <c r="A391578">
        <v>469506</v>
      </c>
      <c r="B391578">
        <v>470719</v>
      </c>
      <c r="C391578">
        <v>7</v>
      </c>
    </row>
    <row r="391579" spans="1:3" x14ac:dyDescent="0.35">
      <c r="A391579">
        <v>471059</v>
      </c>
      <c r="B391579">
        <v>4525</v>
      </c>
      <c r="C391579">
        <v>7</v>
      </c>
    </row>
    <row r="391580" spans="1:3" x14ac:dyDescent="0.35">
      <c r="A391580">
        <v>127477</v>
      </c>
      <c r="B391580">
        <v>450154</v>
      </c>
      <c r="C391580">
        <v>7</v>
      </c>
    </row>
    <row r="391581" spans="1:3" x14ac:dyDescent="0.35">
      <c r="A391581">
        <v>471062</v>
      </c>
      <c r="B391581">
        <v>46727</v>
      </c>
      <c r="C391581">
        <v>7</v>
      </c>
    </row>
    <row r="391582" spans="1:3" x14ac:dyDescent="0.35">
      <c r="A391582">
        <v>337631</v>
      </c>
      <c r="B391582">
        <v>469762</v>
      </c>
      <c r="C391582">
        <v>7</v>
      </c>
    </row>
    <row r="391583" spans="1:3" x14ac:dyDescent="0.35">
      <c r="A391583">
        <v>441480</v>
      </c>
      <c r="B391583">
        <v>49817</v>
      </c>
      <c r="C391583">
        <v>7</v>
      </c>
    </row>
    <row r="391584" spans="1:3" x14ac:dyDescent="0.35">
      <c r="A391584">
        <v>114733</v>
      </c>
      <c r="B391584">
        <v>470846</v>
      </c>
      <c r="C391584">
        <v>7</v>
      </c>
    </row>
    <row r="391585" spans="1:3" x14ac:dyDescent="0.35">
      <c r="A391585">
        <v>469385</v>
      </c>
      <c r="B391585">
        <v>469146</v>
      </c>
      <c r="C391585">
        <v>7</v>
      </c>
    </row>
    <row r="391586" spans="1:3" x14ac:dyDescent="0.35">
      <c r="A391586">
        <v>469506</v>
      </c>
      <c r="B391586">
        <v>83705</v>
      </c>
      <c r="C391586">
        <v>7</v>
      </c>
    </row>
    <row r="391587" spans="1:3" x14ac:dyDescent="0.35">
      <c r="A391587">
        <v>20088</v>
      </c>
      <c r="B391587">
        <v>83705</v>
      </c>
      <c r="C391587">
        <v>7</v>
      </c>
    </row>
    <row r="391588" spans="1:3" x14ac:dyDescent="0.35">
      <c r="A391588">
        <v>469506</v>
      </c>
      <c r="B391588">
        <v>41394</v>
      </c>
      <c r="C391588">
        <v>7</v>
      </c>
    </row>
    <row r="391589" spans="1:3" x14ac:dyDescent="0.35">
      <c r="A391589">
        <v>419654</v>
      </c>
      <c r="B391589">
        <v>419654</v>
      </c>
      <c r="C391589">
        <v>7</v>
      </c>
    </row>
    <row r="391590" spans="1:3" x14ac:dyDescent="0.35">
      <c r="A391590">
        <v>436800</v>
      </c>
      <c r="B391590">
        <v>469146</v>
      </c>
      <c r="C391590">
        <v>7</v>
      </c>
    </row>
    <row r="391591" spans="1:3" x14ac:dyDescent="0.35">
      <c r="A391591">
        <v>94133</v>
      </c>
      <c r="B391591">
        <v>41394</v>
      </c>
      <c r="C391591">
        <v>7</v>
      </c>
    </row>
    <row r="391592" spans="1:3" x14ac:dyDescent="0.35">
      <c r="A391592">
        <v>471078</v>
      </c>
      <c r="B391592">
        <v>295893</v>
      </c>
      <c r="C391592">
        <v>7</v>
      </c>
    </row>
    <row r="391593" spans="1:3" x14ac:dyDescent="0.35">
      <c r="A391593">
        <v>455093</v>
      </c>
      <c r="B391593">
        <v>390116</v>
      </c>
      <c r="C391593">
        <v>7</v>
      </c>
    </row>
    <row r="391594" spans="1:3" x14ac:dyDescent="0.35">
      <c r="A391594">
        <v>471080</v>
      </c>
      <c r="B391594">
        <v>213453</v>
      </c>
      <c r="C391594">
        <v>7</v>
      </c>
    </row>
    <row r="391595" spans="1:3" x14ac:dyDescent="0.35">
      <c r="A391595">
        <v>83694</v>
      </c>
      <c r="B391595">
        <v>471073</v>
      </c>
      <c r="C391595">
        <v>7</v>
      </c>
    </row>
    <row r="391596" spans="1:3" x14ac:dyDescent="0.35">
      <c r="A391596">
        <v>374752</v>
      </c>
      <c r="B391596">
        <v>147795</v>
      </c>
      <c r="C391596">
        <v>7</v>
      </c>
    </row>
    <row r="391597" spans="1:3" x14ac:dyDescent="0.35">
      <c r="A391597">
        <v>278912</v>
      </c>
      <c r="B391597">
        <v>446573</v>
      </c>
      <c r="C391597">
        <v>7</v>
      </c>
    </row>
    <row r="391598" spans="1:3" x14ac:dyDescent="0.35">
      <c r="A391598">
        <v>460122</v>
      </c>
      <c r="B391598">
        <v>315900</v>
      </c>
      <c r="C391598">
        <v>7</v>
      </c>
    </row>
    <row r="391599" spans="1:3" x14ac:dyDescent="0.35">
      <c r="A391599">
        <v>467744</v>
      </c>
      <c r="B391599">
        <v>423731</v>
      </c>
      <c r="C391599">
        <v>7</v>
      </c>
    </row>
    <row r="391600" spans="1:3" x14ac:dyDescent="0.35">
      <c r="A391600">
        <v>471098</v>
      </c>
      <c r="B391600">
        <v>345553</v>
      </c>
      <c r="C391600">
        <v>7</v>
      </c>
    </row>
    <row r="391601" spans="1:3" x14ac:dyDescent="0.35">
      <c r="A391601">
        <v>2935</v>
      </c>
      <c r="B391601">
        <v>41394</v>
      </c>
      <c r="C391601">
        <v>7</v>
      </c>
    </row>
    <row r="391602" spans="1:3" x14ac:dyDescent="0.35">
      <c r="A391602">
        <v>469209</v>
      </c>
      <c r="B391602">
        <v>469209</v>
      </c>
      <c r="C391602">
        <v>7</v>
      </c>
    </row>
    <row r="391603" spans="1:3" x14ac:dyDescent="0.35">
      <c r="A391603">
        <v>455598</v>
      </c>
      <c r="B391603">
        <v>328213</v>
      </c>
      <c r="C391603">
        <v>7</v>
      </c>
    </row>
    <row r="391604" spans="1:3" x14ac:dyDescent="0.35">
      <c r="A391604">
        <v>165044</v>
      </c>
      <c r="B391604">
        <v>261672</v>
      </c>
      <c r="C391604">
        <v>7</v>
      </c>
    </row>
    <row r="391605" spans="1:3" x14ac:dyDescent="0.35">
      <c r="A391605">
        <v>137786</v>
      </c>
      <c r="B391605">
        <v>354041</v>
      </c>
      <c r="C391605">
        <v>7</v>
      </c>
    </row>
    <row r="391606" spans="1:3" x14ac:dyDescent="0.35">
      <c r="A391606">
        <v>423731</v>
      </c>
      <c r="B391606">
        <v>423731</v>
      </c>
      <c r="C391606">
        <v>7</v>
      </c>
    </row>
    <row r="391607" spans="1:3" x14ac:dyDescent="0.35">
      <c r="A391607">
        <v>347380</v>
      </c>
      <c r="B391607">
        <v>299188</v>
      </c>
      <c r="C391607">
        <v>7</v>
      </c>
    </row>
    <row r="391608" spans="1:3" x14ac:dyDescent="0.35">
      <c r="A391608">
        <v>137786</v>
      </c>
      <c r="B391608">
        <v>471073</v>
      </c>
      <c r="C391608">
        <v>7</v>
      </c>
    </row>
    <row r="391609" spans="1:3" x14ac:dyDescent="0.35">
      <c r="A391609">
        <v>466536</v>
      </c>
      <c r="B391609">
        <v>395088</v>
      </c>
      <c r="C391609">
        <v>7</v>
      </c>
    </row>
    <row r="391610" spans="1:3" x14ac:dyDescent="0.35">
      <c r="A391610">
        <v>131835</v>
      </c>
      <c r="B391610">
        <v>380583</v>
      </c>
      <c r="C391610">
        <v>7</v>
      </c>
    </row>
    <row r="391611" spans="1:3" x14ac:dyDescent="0.35">
      <c r="A391611">
        <v>401760</v>
      </c>
      <c r="B391611">
        <v>401760</v>
      </c>
      <c r="C391611">
        <v>7</v>
      </c>
    </row>
    <row r="391612" spans="1:3" x14ac:dyDescent="0.35">
      <c r="A391612">
        <v>460122</v>
      </c>
      <c r="B391612">
        <v>401760</v>
      </c>
      <c r="C391612">
        <v>7</v>
      </c>
    </row>
    <row r="391613" spans="1:3" x14ac:dyDescent="0.35">
      <c r="A391613">
        <v>471130</v>
      </c>
      <c r="B391613">
        <v>91120</v>
      </c>
      <c r="C391613">
        <v>7</v>
      </c>
    </row>
    <row r="391614" spans="1:3" x14ac:dyDescent="0.35">
      <c r="A391614">
        <v>354462</v>
      </c>
      <c r="B391614">
        <v>326006</v>
      </c>
      <c r="C391614">
        <v>7</v>
      </c>
    </row>
    <row r="391615" spans="1:3" x14ac:dyDescent="0.35">
      <c r="A391615">
        <v>470853</v>
      </c>
      <c r="B391615">
        <v>470853</v>
      </c>
      <c r="C391615">
        <v>7</v>
      </c>
    </row>
    <row r="391616" spans="1:3" x14ac:dyDescent="0.35">
      <c r="A391616">
        <v>89018</v>
      </c>
      <c r="B391616">
        <v>240073</v>
      </c>
      <c r="C391616">
        <v>7</v>
      </c>
    </row>
    <row r="391617" spans="1:3" x14ac:dyDescent="0.35">
      <c r="A391617">
        <v>406670</v>
      </c>
      <c r="B391617">
        <v>471073</v>
      </c>
      <c r="C391617">
        <v>7</v>
      </c>
    </row>
    <row r="391618" spans="1:3" x14ac:dyDescent="0.35">
      <c r="A391618">
        <v>311586</v>
      </c>
      <c r="B391618">
        <v>176558</v>
      </c>
      <c r="C391618">
        <v>7</v>
      </c>
    </row>
    <row r="391619" spans="1:3" x14ac:dyDescent="0.35">
      <c r="A391619">
        <v>92184</v>
      </c>
      <c r="B391619">
        <v>92184</v>
      </c>
      <c r="C391619">
        <v>7</v>
      </c>
    </row>
    <row r="391620" spans="1:3" x14ac:dyDescent="0.35">
      <c r="A391620">
        <v>4386</v>
      </c>
      <c r="B391620">
        <v>470907</v>
      </c>
      <c r="C391620">
        <v>7</v>
      </c>
    </row>
    <row r="391621" spans="1:3" x14ac:dyDescent="0.35">
      <c r="A391621">
        <v>450154</v>
      </c>
      <c r="B391621">
        <v>450154</v>
      </c>
      <c r="C391621">
        <v>7</v>
      </c>
    </row>
    <row r="391622" spans="1:3" x14ac:dyDescent="0.35">
      <c r="A391622">
        <v>469557</v>
      </c>
      <c r="B391622">
        <v>470970</v>
      </c>
      <c r="C391622">
        <v>7</v>
      </c>
    </row>
    <row r="391623" spans="1:3" x14ac:dyDescent="0.35">
      <c r="A391623">
        <v>471143</v>
      </c>
      <c r="B391623">
        <v>258556</v>
      </c>
      <c r="C391623">
        <v>7</v>
      </c>
    </row>
    <row r="391624" spans="1:3" x14ac:dyDescent="0.35">
      <c r="A391624">
        <v>147795</v>
      </c>
      <c r="B391624">
        <v>471127</v>
      </c>
      <c r="C391624">
        <v>7</v>
      </c>
    </row>
    <row r="391625" spans="1:3" x14ac:dyDescent="0.35">
      <c r="A391625">
        <v>85115</v>
      </c>
      <c r="B391625">
        <v>471147</v>
      </c>
      <c r="C391625">
        <v>7</v>
      </c>
    </row>
    <row r="391626" spans="1:3" x14ac:dyDescent="0.35">
      <c r="A391626">
        <v>151054</v>
      </c>
      <c r="B391626">
        <v>151054</v>
      </c>
      <c r="C391626">
        <v>7</v>
      </c>
    </row>
    <row r="391627" spans="1:3" x14ac:dyDescent="0.35">
      <c r="A391627">
        <v>462018</v>
      </c>
      <c r="B391627">
        <v>462018</v>
      </c>
      <c r="C391627">
        <v>7</v>
      </c>
    </row>
    <row r="391628" spans="1:3" x14ac:dyDescent="0.35">
      <c r="A391628">
        <v>146314</v>
      </c>
      <c r="B391628">
        <v>456808</v>
      </c>
      <c r="C391628">
        <v>7</v>
      </c>
    </row>
    <row r="391629" spans="1:3" x14ac:dyDescent="0.35">
      <c r="A391629">
        <v>172753</v>
      </c>
      <c r="B391629">
        <v>69837</v>
      </c>
      <c r="C391629">
        <v>7</v>
      </c>
    </row>
    <row r="391630" spans="1:3" x14ac:dyDescent="0.35">
      <c r="A391630">
        <v>141909</v>
      </c>
      <c r="B391630">
        <v>28167</v>
      </c>
      <c r="C391630">
        <v>7</v>
      </c>
    </row>
    <row r="391631" spans="1:3" x14ac:dyDescent="0.35">
      <c r="A391631">
        <v>464804</v>
      </c>
      <c r="B391631">
        <v>456808</v>
      </c>
      <c r="C391631">
        <v>7</v>
      </c>
    </row>
    <row r="391632" spans="1:3" x14ac:dyDescent="0.35">
      <c r="A391632">
        <v>471166</v>
      </c>
      <c r="B391632">
        <v>144013</v>
      </c>
      <c r="C391632">
        <v>7</v>
      </c>
    </row>
    <row r="391633" spans="1:3" x14ac:dyDescent="0.35">
      <c r="A391633">
        <v>269989</v>
      </c>
      <c r="B391633">
        <v>456808</v>
      </c>
      <c r="C391633">
        <v>7</v>
      </c>
    </row>
    <row r="391634" spans="1:3" x14ac:dyDescent="0.35">
      <c r="A391634">
        <v>471174</v>
      </c>
      <c r="B391634">
        <v>197005</v>
      </c>
      <c r="C391634">
        <v>7</v>
      </c>
    </row>
    <row r="391635" spans="1:3" x14ac:dyDescent="0.35">
      <c r="A391635">
        <v>239793</v>
      </c>
      <c r="B391635">
        <v>406487</v>
      </c>
      <c r="C391635">
        <v>7</v>
      </c>
    </row>
    <row r="391636" spans="1:3" x14ac:dyDescent="0.35">
      <c r="A391636">
        <v>339935</v>
      </c>
      <c r="B391636">
        <v>434081</v>
      </c>
      <c r="C391636">
        <v>7</v>
      </c>
    </row>
    <row r="391637" spans="1:3" x14ac:dyDescent="0.35">
      <c r="A391637">
        <v>83250</v>
      </c>
      <c r="B391637">
        <v>312490</v>
      </c>
      <c r="C391637">
        <v>7</v>
      </c>
    </row>
    <row r="391638" spans="1:3" x14ac:dyDescent="0.35">
      <c r="A391638">
        <v>345188</v>
      </c>
      <c r="B391638">
        <v>471192</v>
      </c>
      <c r="C391638">
        <v>7</v>
      </c>
    </row>
    <row r="391639" spans="1:3" x14ac:dyDescent="0.35">
      <c r="A391639">
        <v>23567</v>
      </c>
      <c r="B391639">
        <v>471190</v>
      </c>
      <c r="C391639">
        <v>7</v>
      </c>
    </row>
    <row r="391640" spans="1:3" x14ac:dyDescent="0.35">
      <c r="A391640">
        <v>471210</v>
      </c>
      <c r="B391640">
        <v>146886</v>
      </c>
      <c r="C391640">
        <v>7</v>
      </c>
    </row>
    <row r="391641" spans="1:3" x14ac:dyDescent="0.35">
      <c r="A391641">
        <v>471212</v>
      </c>
      <c r="B391641">
        <v>8775</v>
      </c>
      <c r="C391641">
        <v>7</v>
      </c>
    </row>
    <row r="391642" spans="1:3" x14ac:dyDescent="0.35">
      <c r="A391642">
        <v>139371</v>
      </c>
      <c r="B391642">
        <v>358947</v>
      </c>
      <c r="C391642">
        <v>7</v>
      </c>
    </row>
    <row r="391643" spans="1:3" x14ac:dyDescent="0.35">
      <c r="A391643">
        <v>471213</v>
      </c>
      <c r="B391643">
        <v>151741</v>
      </c>
      <c r="C391643">
        <v>7</v>
      </c>
    </row>
    <row r="391644" spans="1:3" x14ac:dyDescent="0.35">
      <c r="A391644">
        <v>471214</v>
      </c>
      <c r="B391644">
        <v>463558</v>
      </c>
      <c r="C391644">
        <v>7</v>
      </c>
    </row>
    <row r="391645" spans="1:3" x14ac:dyDescent="0.35">
      <c r="A391645">
        <v>469358</v>
      </c>
      <c r="B391645">
        <v>406487</v>
      </c>
      <c r="C391645">
        <v>7</v>
      </c>
    </row>
    <row r="391646" spans="1:3" x14ac:dyDescent="0.35">
      <c r="A391646">
        <v>449623</v>
      </c>
      <c r="B391646">
        <v>346605</v>
      </c>
      <c r="C391646">
        <v>7</v>
      </c>
    </row>
    <row r="391647" spans="1:3" x14ac:dyDescent="0.35">
      <c r="A391647">
        <v>393402</v>
      </c>
      <c r="B391647">
        <v>320687</v>
      </c>
      <c r="C391647">
        <v>7</v>
      </c>
    </row>
    <row r="391648" spans="1:3" x14ac:dyDescent="0.35">
      <c r="A391648">
        <v>249349</v>
      </c>
      <c r="B391648">
        <v>137165</v>
      </c>
      <c r="C391648">
        <v>7</v>
      </c>
    </row>
    <row r="391649" spans="1:3" x14ac:dyDescent="0.35">
      <c r="A391649">
        <v>471217</v>
      </c>
      <c r="B391649">
        <v>470039</v>
      </c>
      <c r="C391649">
        <v>7</v>
      </c>
    </row>
    <row r="391650" spans="1:3" x14ac:dyDescent="0.35">
      <c r="A391650">
        <v>446928</v>
      </c>
      <c r="B391650">
        <v>329816</v>
      </c>
      <c r="C391650">
        <v>7</v>
      </c>
    </row>
    <row r="391651" spans="1:3" x14ac:dyDescent="0.35">
      <c r="A391651">
        <v>148414</v>
      </c>
      <c r="B391651">
        <v>98737</v>
      </c>
      <c r="C391651">
        <v>7</v>
      </c>
    </row>
    <row r="391652" spans="1:3" x14ac:dyDescent="0.35">
      <c r="A391652">
        <v>458616</v>
      </c>
      <c r="B391652">
        <v>37302</v>
      </c>
      <c r="C391652">
        <v>7</v>
      </c>
    </row>
    <row r="391653" spans="1:3" x14ac:dyDescent="0.35">
      <c r="A391653">
        <v>471239</v>
      </c>
      <c r="B391653">
        <v>5616</v>
      </c>
      <c r="C391653">
        <v>7</v>
      </c>
    </row>
    <row r="391654" spans="1:3" x14ac:dyDescent="0.35">
      <c r="A391654">
        <v>60006</v>
      </c>
      <c r="B391654">
        <v>157814</v>
      </c>
      <c r="C391654">
        <v>7</v>
      </c>
    </row>
    <row r="391655" spans="1:3" x14ac:dyDescent="0.35">
      <c r="A391655">
        <v>13459</v>
      </c>
      <c r="B391655">
        <v>371417</v>
      </c>
      <c r="C391655">
        <v>7</v>
      </c>
    </row>
    <row r="391656" spans="1:3" x14ac:dyDescent="0.35">
      <c r="A391656">
        <v>166855</v>
      </c>
      <c r="B391656">
        <v>102131</v>
      </c>
      <c r="C391656">
        <v>7</v>
      </c>
    </row>
    <row r="391657" spans="1:3" x14ac:dyDescent="0.35">
      <c r="A391657">
        <v>39436</v>
      </c>
      <c r="B391657">
        <v>471251</v>
      </c>
      <c r="C391657">
        <v>7</v>
      </c>
    </row>
    <row r="391658" spans="1:3" x14ac:dyDescent="0.35">
      <c r="A391658">
        <v>105002</v>
      </c>
      <c r="B391658">
        <v>381327</v>
      </c>
      <c r="C391658">
        <v>7</v>
      </c>
    </row>
    <row r="391659" spans="1:3" x14ac:dyDescent="0.35">
      <c r="A391659">
        <v>471257</v>
      </c>
      <c r="B391659">
        <v>2213</v>
      </c>
      <c r="C391659">
        <v>7</v>
      </c>
    </row>
    <row r="391660" spans="1:3" x14ac:dyDescent="0.35">
      <c r="A391660">
        <v>19841</v>
      </c>
      <c r="B391660">
        <v>471251</v>
      </c>
      <c r="C391660">
        <v>7</v>
      </c>
    </row>
    <row r="391661" spans="1:3" x14ac:dyDescent="0.35">
      <c r="A391661">
        <v>49695</v>
      </c>
      <c r="B391661">
        <v>470917</v>
      </c>
      <c r="C391661">
        <v>7</v>
      </c>
    </row>
    <row r="391662" spans="1:3" x14ac:dyDescent="0.35">
      <c r="A391662">
        <v>146314</v>
      </c>
      <c r="B391662">
        <v>80762</v>
      </c>
      <c r="C391662">
        <v>7</v>
      </c>
    </row>
    <row r="391663" spans="1:3" x14ac:dyDescent="0.35">
      <c r="A391663">
        <v>471266</v>
      </c>
      <c r="B391663">
        <v>470917</v>
      </c>
      <c r="C391663">
        <v>7</v>
      </c>
    </row>
    <row r="391664" spans="1:3" x14ac:dyDescent="0.35">
      <c r="A391664">
        <v>270195</v>
      </c>
      <c r="B391664">
        <v>204406</v>
      </c>
      <c r="C391664">
        <v>7</v>
      </c>
    </row>
    <row r="391665" spans="1:3" x14ac:dyDescent="0.35">
      <c r="A391665">
        <v>471274</v>
      </c>
      <c r="B391665">
        <v>24463</v>
      </c>
      <c r="C391665">
        <v>7</v>
      </c>
    </row>
    <row r="391666" spans="1:3" x14ac:dyDescent="0.35">
      <c r="A391666">
        <v>243386</v>
      </c>
      <c r="B391666">
        <v>245379</v>
      </c>
      <c r="C391666">
        <v>7</v>
      </c>
    </row>
    <row r="391667" spans="1:3" x14ac:dyDescent="0.35">
      <c r="A391667">
        <v>471286</v>
      </c>
      <c r="B391667">
        <v>406633</v>
      </c>
      <c r="C391667">
        <v>7</v>
      </c>
    </row>
    <row r="391668" spans="1:3" x14ac:dyDescent="0.35">
      <c r="A391668">
        <v>85115</v>
      </c>
      <c r="B391668">
        <v>98191</v>
      </c>
      <c r="C391668">
        <v>7</v>
      </c>
    </row>
    <row r="391669" spans="1:3" x14ac:dyDescent="0.35">
      <c r="A391669">
        <v>406670</v>
      </c>
      <c r="B391669">
        <v>288928</v>
      </c>
      <c r="C391669">
        <v>7</v>
      </c>
    </row>
    <row r="391670" spans="1:3" x14ac:dyDescent="0.35">
      <c r="A391670">
        <v>471292</v>
      </c>
      <c r="B391670">
        <v>97687</v>
      </c>
      <c r="C391670">
        <v>7</v>
      </c>
    </row>
    <row r="391671" spans="1:3" x14ac:dyDescent="0.35">
      <c r="A391671">
        <v>471295</v>
      </c>
      <c r="B391671">
        <v>402469</v>
      </c>
      <c r="C391671">
        <v>7</v>
      </c>
    </row>
    <row r="391672" spans="1:3" x14ac:dyDescent="0.35">
      <c r="A391672">
        <v>191718</v>
      </c>
      <c r="B391672">
        <v>118884</v>
      </c>
      <c r="C391672">
        <v>7</v>
      </c>
    </row>
    <row r="391673" spans="1:3" x14ac:dyDescent="0.35">
      <c r="A391673">
        <v>221663</v>
      </c>
      <c r="B391673">
        <v>221663</v>
      </c>
      <c r="C391673">
        <v>7</v>
      </c>
    </row>
    <row r="391674" spans="1:3" x14ac:dyDescent="0.35">
      <c r="A391674">
        <v>471303</v>
      </c>
      <c r="B391674">
        <v>222889</v>
      </c>
      <c r="C391674">
        <v>7</v>
      </c>
    </row>
    <row r="391675" spans="1:3" x14ac:dyDescent="0.35">
      <c r="A391675">
        <v>471307</v>
      </c>
      <c r="B391675">
        <v>470917</v>
      </c>
      <c r="C391675">
        <v>7</v>
      </c>
    </row>
    <row r="391676" spans="1:3" x14ac:dyDescent="0.35">
      <c r="A391676">
        <v>471313</v>
      </c>
      <c r="B391676">
        <v>289216</v>
      </c>
      <c r="C391676">
        <v>7</v>
      </c>
    </row>
    <row r="391677" spans="1:3" x14ac:dyDescent="0.35">
      <c r="A391677">
        <v>471305</v>
      </c>
      <c r="B391677">
        <v>269035</v>
      </c>
      <c r="C391677">
        <v>7</v>
      </c>
    </row>
    <row r="391678" spans="1:3" x14ac:dyDescent="0.35">
      <c r="A391678">
        <v>13459</v>
      </c>
      <c r="B391678">
        <v>471203</v>
      </c>
      <c r="C391678">
        <v>7</v>
      </c>
    </row>
    <row r="391679" spans="1:3" x14ac:dyDescent="0.35">
      <c r="A391679">
        <v>309408</v>
      </c>
      <c r="B391679">
        <v>462337</v>
      </c>
      <c r="C391679">
        <v>7</v>
      </c>
    </row>
    <row r="391680" spans="1:3" x14ac:dyDescent="0.35">
      <c r="A391680">
        <v>471338</v>
      </c>
      <c r="B391680">
        <v>471331</v>
      </c>
      <c r="C391680">
        <v>7</v>
      </c>
    </row>
    <row r="391681" spans="1:3" x14ac:dyDescent="0.35">
      <c r="A391681">
        <v>348119</v>
      </c>
      <c r="B391681">
        <v>357381</v>
      </c>
      <c r="C391681">
        <v>7</v>
      </c>
    </row>
    <row r="391682" spans="1:3" x14ac:dyDescent="0.35">
      <c r="A391682">
        <v>471341</v>
      </c>
      <c r="B391682">
        <v>221814</v>
      </c>
      <c r="C391682">
        <v>7</v>
      </c>
    </row>
    <row r="391683" spans="1:3" x14ac:dyDescent="0.35">
      <c r="A391683">
        <v>471338</v>
      </c>
      <c r="B391683">
        <v>471346</v>
      </c>
      <c r="C391683">
        <v>7</v>
      </c>
    </row>
    <row r="391684" spans="1:3" x14ac:dyDescent="0.35">
      <c r="A391684">
        <v>174557</v>
      </c>
      <c r="B391684">
        <v>288928</v>
      </c>
      <c r="C391684">
        <v>7</v>
      </c>
    </row>
    <row r="391685" spans="1:3" x14ac:dyDescent="0.35">
      <c r="A391685">
        <v>125382</v>
      </c>
      <c r="B391685">
        <v>380110</v>
      </c>
      <c r="C391685">
        <v>7</v>
      </c>
    </row>
    <row r="391686" spans="1:3" x14ac:dyDescent="0.35">
      <c r="A391686">
        <v>174557</v>
      </c>
      <c r="B391686">
        <v>364511</v>
      </c>
      <c r="C391686">
        <v>7</v>
      </c>
    </row>
    <row r="391687" spans="1:3" x14ac:dyDescent="0.35">
      <c r="A391687">
        <v>471357</v>
      </c>
      <c r="B391687">
        <v>66496</v>
      </c>
      <c r="C391687">
        <v>7</v>
      </c>
    </row>
    <row r="391688" spans="1:3" x14ac:dyDescent="0.35">
      <c r="A391688">
        <v>456957</v>
      </c>
      <c r="B391688">
        <v>460274</v>
      </c>
      <c r="C391688">
        <v>7</v>
      </c>
    </row>
    <row r="391689" spans="1:3" x14ac:dyDescent="0.35">
      <c r="A391689">
        <v>53108</v>
      </c>
      <c r="B391689">
        <v>53108</v>
      </c>
      <c r="C391689">
        <v>7</v>
      </c>
    </row>
    <row r="391690" spans="1:3" x14ac:dyDescent="0.35">
      <c r="A391690">
        <v>406980</v>
      </c>
      <c r="B391690">
        <v>24463</v>
      </c>
      <c r="C391690">
        <v>7</v>
      </c>
    </row>
    <row r="391691" spans="1:3" x14ac:dyDescent="0.35">
      <c r="A391691">
        <v>440298</v>
      </c>
      <c r="B391691">
        <v>440298</v>
      </c>
      <c r="C391691">
        <v>7</v>
      </c>
    </row>
    <row r="391692" spans="1:3" x14ac:dyDescent="0.35">
      <c r="A391692">
        <v>253317</v>
      </c>
      <c r="B391692">
        <v>471367</v>
      </c>
      <c r="C391692">
        <v>7</v>
      </c>
    </row>
    <row r="391693" spans="1:3" x14ac:dyDescent="0.35">
      <c r="A391693">
        <v>471368</v>
      </c>
      <c r="B391693">
        <v>471367</v>
      </c>
      <c r="C391693">
        <v>7</v>
      </c>
    </row>
    <row r="391694" spans="1:3" x14ac:dyDescent="0.35">
      <c r="A391694">
        <v>118655</v>
      </c>
      <c r="B391694">
        <v>118655</v>
      </c>
      <c r="C391694">
        <v>7</v>
      </c>
    </row>
    <row r="391695" spans="1:3" x14ac:dyDescent="0.35">
      <c r="A391695">
        <v>278912</v>
      </c>
      <c r="B391695">
        <v>401165</v>
      </c>
      <c r="C391695">
        <v>7</v>
      </c>
    </row>
    <row r="391696" spans="1:3" x14ac:dyDescent="0.35">
      <c r="A391696">
        <v>223490</v>
      </c>
      <c r="B391696">
        <v>223490</v>
      </c>
      <c r="C391696">
        <v>7</v>
      </c>
    </row>
    <row r="391697" spans="1:3" x14ac:dyDescent="0.35">
      <c r="A391697">
        <v>253317</v>
      </c>
      <c r="B391697">
        <v>471371</v>
      </c>
      <c r="C391697">
        <v>7</v>
      </c>
    </row>
    <row r="391698" spans="1:3" x14ac:dyDescent="0.35">
      <c r="A391698">
        <v>471368</v>
      </c>
      <c r="B391698">
        <v>447746</v>
      </c>
      <c r="C391698">
        <v>7</v>
      </c>
    </row>
    <row r="391699" spans="1:3" x14ac:dyDescent="0.35">
      <c r="A391699">
        <v>441767</v>
      </c>
      <c r="B391699">
        <v>470149</v>
      </c>
      <c r="C391699">
        <v>7</v>
      </c>
    </row>
    <row r="391700" spans="1:3" x14ac:dyDescent="0.35">
      <c r="A391700">
        <v>253317</v>
      </c>
      <c r="B391700">
        <v>471369</v>
      </c>
      <c r="C391700">
        <v>7</v>
      </c>
    </row>
    <row r="391701" spans="1:3" x14ac:dyDescent="0.35">
      <c r="A391701">
        <v>457808</v>
      </c>
      <c r="B391701">
        <v>151054</v>
      </c>
      <c r="C391701">
        <v>7</v>
      </c>
    </row>
    <row r="391702" spans="1:3" x14ac:dyDescent="0.35">
      <c r="A391702">
        <v>195511</v>
      </c>
      <c r="B391702">
        <v>471372</v>
      </c>
      <c r="C391702">
        <v>7</v>
      </c>
    </row>
    <row r="391703" spans="1:3" x14ac:dyDescent="0.35">
      <c r="A391703">
        <v>471378</v>
      </c>
      <c r="B391703">
        <v>471378</v>
      </c>
      <c r="C391703">
        <v>7</v>
      </c>
    </row>
    <row r="391704" spans="1:3" x14ac:dyDescent="0.35">
      <c r="A391704">
        <v>253317</v>
      </c>
      <c r="B391704">
        <v>471375</v>
      </c>
      <c r="C391704">
        <v>7</v>
      </c>
    </row>
    <row r="391705" spans="1:3" x14ac:dyDescent="0.35">
      <c r="A391705">
        <v>337631</v>
      </c>
      <c r="B391705">
        <v>471370</v>
      </c>
      <c r="C391705">
        <v>7</v>
      </c>
    </row>
    <row r="391706" spans="1:3" x14ac:dyDescent="0.35">
      <c r="A391706">
        <v>400865</v>
      </c>
      <c r="B391706">
        <v>14655</v>
      </c>
      <c r="C391706">
        <v>7</v>
      </c>
    </row>
    <row r="391707" spans="1:3" x14ac:dyDescent="0.35">
      <c r="A391707">
        <v>471383</v>
      </c>
      <c r="B391707">
        <v>34893</v>
      </c>
      <c r="C391707">
        <v>7</v>
      </c>
    </row>
    <row r="391708" spans="1:3" x14ac:dyDescent="0.35">
      <c r="A391708">
        <v>346288</v>
      </c>
      <c r="B391708">
        <v>471319</v>
      </c>
      <c r="C391708">
        <v>7</v>
      </c>
    </row>
    <row r="391709" spans="1:3" x14ac:dyDescent="0.35">
      <c r="A391709">
        <v>4560</v>
      </c>
      <c r="B391709">
        <v>471387</v>
      </c>
      <c r="C391709">
        <v>7</v>
      </c>
    </row>
    <row r="391710" spans="1:3" x14ac:dyDescent="0.35">
      <c r="A391710">
        <v>471338</v>
      </c>
      <c r="B391710">
        <v>471387</v>
      </c>
      <c r="C391710">
        <v>7</v>
      </c>
    </row>
    <row r="391711" spans="1:3" x14ac:dyDescent="0.35">
      <c r="A391711">
        <v>471338</v>
      </c>
      <c r="B391711">
        <v>394680</v>
      </c>
      <c r="C391711">
        <v>7</v>
      </c>
    </row>
    <row r="391712" spans="1:3" x14ac:dyDescent="0.35">
      <c r="A391712">
        <v>234051</v>
      </c>
      <c r="B391712">
        <v>19306</v>
      </c>
      <c r="C391712">
        <v>7</v>
      </c>
    </row>
    <row r="391713" spans="1:3" x14ac:dyDescent="0.35">
      <c r="A391713">
        <v>134080</v>
      </c>
      <c r="B391713">
        <v>471374</v>
      </c>
      <c r="C391713">
        <v>7</v>
      </c>
    </row>
    <row r="391714" spans="1:3" x14ac:dyDescent="0.35">
      <c r="A391714">
        <v>463148</v>
      </c>
      <c r="B391714">
        <v>471386</v>
      </c>
      <c r="C391714">
        <v>7</v>
      </c>
    </row>
    <row r="391715" spans="1:3" x14ac:dyDescent="0.35">
      <c r="A391715">
        <v>215342</v>
      </c>
      <c r="B391715">
        <v>22022</v>
      </c>
      <c r="C391715">
        <v>7</v>
      </c>
    </row>
    <row r="391716" spans="1:3" x14ac:dyDescent="0.35">
      <c r="A391716">
        <v>471338</v>
      </c>
      <c r="B391716">
        <v>471402</v>
      </c>
      <c r="C391716">
        <v>7</v>
      </c>
    </row>
    <row r="391717" spans="1:3" x14ac:dyDescent="0.35">
      <c r="A391717">
        <v>471406</v>
      </c>
      <c r="B391717">
        <v>203007</v>
      </c>
      <c r="C391717">
        <v>7</v>
      </c>
    </row>
    <row r="391718" spans="1:3" x14ac:dyDescent="0.35">
      <c r="A391718">
        <v>471407</v>
      </c>
      <c r="B391718">
        <v>522</v>
      </c>
      <c r="C391718">
        <v>7</v>
      </c>
    </row>
    <row r="391719" spans="1:3" x14ac:dyDescent="0.35">
      <c r="A391719">
        <v>471416</v>
      </c>
      <c r="B391719">
        <v>228093</v>
      </c>
      <c r="C391719">
        <v>7</v>
      </c>
    </row>
    <row r="391720" spans="1:3" x14ac:dyDescent="0.35">
      <c r="A391720">
        <v>820</v>
      </c>
      <c r="B391720">
        <v>139975</v>
      </c>
      <c r="C391720">
        <v>7</v>
      </c>
    </row>
    <row r="391721" spans="1:3" x14ac:dyDescent="0.35">
      <c r="A391721">
        <v>242920</v>
      </c>
      <c r="B391721">
        <v>334196</v>
      </c>
      <c r="C391721">
        <v>7</v>
      </c>
    </row>
    <row r="391722" spans="1:3" x14ac:dyDescent="0.35">
      <c r="A391722">
        <v>270195</v>
      </c>
      <c r="B391722">
        <v>439796</v>
      </c>
      <c r="C391722">
        <v>7</v>
      </c>
    </row>
    <row r="391723" spans="1:3" x14ac:dyDescent="0.35">
      <c r="A391723">
        <v>441480</v>
      </c>
      <c r="B391723">
        <v>423444</v>
      </c>
      <c r="C391723">
        <v>7</v>
      </c>
    </row>
    <row r="391724" spans="1:3" x14ac:dyDescent="0.35">
      <c r="A391724">
        <v>372725</v>
      </c>
      <c r="B391724">
        <v>470765</v>
      </c>
      <c r="C391724">
        <v>7</v>
      </c>
    </row>
    <row r="391725" spans="1:3" x14ac:dyDescent="0.35">
      <c r="A391725">
        <v>112639</v>
      </c>
      <c r="B391725">
        <v>112639</v>
      </c>
      <c r="C391725">
        <v>7</v>
      </c>
    </row>
    <row r="391726" spans="1:3" x14ac:dyDescent="0.35">
      <c r="A391726">
        <v>380318</v>
      </c>
      <c r="B391726">
        <v>112639</v>
      </c>
      <c r="C391726">
        <v>7</v>
      </c>
    </row>
    <row r="391727" spans="1:3" x14ac:dyDescent="0.35">
      <c r="A391727">
        <v>42672</v>
      </c>
      <c r="B391727">
        <v>471404</v>
      </c>
      <c r="C391727">
        <v>7</v>
      </c>
    </row>
    <row r="391728" spans="1:3" x14ac:dyDescent="0.35">
      <c r="A391728">
        <v>76571</v>
      </c>
      <c r="B391728">
        <v>471272</v>
      </c>
      <c r="C391728">
        <v>7</v>
      </c>
    </row>
    <row r="391729" spans="1:3" x14ac:dyDescent="0.35">
      <c r="A391729">
        <v>380318</v>
      </c>
      <c r="B391729">
        <v>258788</v>
      </c>
      <c r="C391729">
        <v>7</v>
      </c>
    </row>
    <row r="391730" spans="1:3" x14ac:dyDescent="0.35">
      <c r="A391730">
        <v>319310</v>
      </c>
      <c r="B391730">
        <v>112639</v>
      </c>
      <c r="C391730">
        <v>7</v>
      </c>
    </row>
    <row r="391731" spans="1:3" x14ac:dyDescent="0.35">
      <c r="A391731">
        <v>471437</v>
      </c>
      <c r="B391731">
        <v>150737</v>
      </c>
      <c r="C391731">
        <v>7</v>
      </c>
    </row>
    <row r="391732" spans="1:3" x14ac:dyDescent="0.35">
      <c r="A391732">
        <v>461805</v>
      </c>
      <c r="B391732">
        <v>461805</v>
      </c>
      <c r="C391732">
        <v>7</v>
      </c>
    </row>
    <row r="391733" spans="1:3" x14ac:dyDescent="0.35">
      <c r="A391733">
        <v>471442</v>
      </c>
      <c r="B391733">
        <v>176308</v>
      </c>
      <c r="C391733">
        <v>7</v>
      </c>
    </row>
    <row r="391734" spans="1:3" x14ac:dyDescent="0.35">
      <c r="A391734">
        <v>89229</v>
      </c>
      <c r="B391734">
        <v>471054</v>
      </c>
      <c r="C391734">
        <v>7</v>
      </c>
    </row>
    <row r="391735" spans="1:3" x14ac:dyDescent="0.35">
      <c r="A391735">
        <v>89229</v>
      </c>
      <c r="B391735">
        <v>470769</v>
      </c>
      <c r="C391735">
        <v>7</v>
      </c>
    </row>
    <row r="391736" spans="1:3" x14ac:dyDescent="0.35">
      <c r="A391736">
        <v>127477</v>
      </c>
      <c r="B391736">
        <v>471356</v>
      </c>
      <c r="C391736">
        <v>7</v>
      </c>
    </row>
    <row r="391737" spans="1:3" x14ac:dyDescent="0.35">
      <c r="A391737">
        <v>247821</v>
      </c>
      <c r="B391737">
        <v>104103</v>
      </c>
      <c r="C391737">
        <v>7</v>
      </c>
    </row>
    <row r="391738" spans="1:3" x14ac:dyDescent="0.35">
      <c r="A391738">
        <v>361608</v>
      </c>
      <c r="B391738">
        <v>1348</v>
      </c>
      <c r="C391738">
        <v>7</v>
      </c>
    </row>
    <row r="391739" spans="1:3" x14ac:dyDescent="0.35">
      <c r="A391739">
        <v>461805</v>
      </c>
      <c r="B391739">
        <v>471452</v>
      </c>
      <c r="C391739">
        <v>7</v>
      </c>
    </row>
    <row r="391740" spans="1:3" x14ac:dyDescent="0.35">
      <c r="A391740">
        <v>470641</v>
      </c>
      <c r="B391740">
        <v>361049</v>
      </c>
      <c r="C391740">
        <v>7</v>
      </c>
    </row>
    <row r="391741" spans="1:3" x14ac:dyDescent="0.35">
      <c r="A391741">
        <v>267361</v>
      </c>
      <c r="B391741">
        <v>471452</v>
      </c>
      <c r="C391741">
        <v>7</v>
      </c>
    </row>
    <row r="391742" spans="1:3" x14ac:dyDescent="0.35">
      <c r="A391742">
        <v>89515</v>
      </c>
      <c r="B391742">
        <v>75349</v>
      </c>
      <c r="C391742">
        <v>7</v>
      </c>
    </row>
    <row r="391743" spans="1:3" x14ac:dyDescent="0.35">
      <c r="A391743">
        <v>447038</v>
      </c>
      <c r="B391743">
        <v>88688</v>
      </c>
      <c r="C391743">
        <v>7</v>
      </c>
    </row>
    <row r="391744" spans="1:3" x14ac:dyDescent="0.35">
      <c r="A391744">
        <v>89515</v>
      </c>
      <c r="B391744">
        <v>471077</v>
      </c>
      <c r="C391744">
        <v>7</v>
      </c>
    </row>
    <row r="391745" spans="1:3" x14ac:dyDescent="0.35">
      <c r="A391745">
        <v>471466</v>
      </c>
      <c r="B391745">
        <v>31983</v>
      </c>
      <c r="C391745">
        <v>7</v>
      </c>
    </row>
    <row r="391746" spans="1:3" x14ac:dyDescent="0.35">
      <c r="A391746">
        <v>471467</v>
      </c>
      <c r="B391746">
        <v>8466</v>
      </c>
      <c r="C391746">
        <v>7</v>
      </c>
    </row>
    <row r="391747" spans="1:3" x14ac:dyDescent="0.35">
      <c r="A391747">
        <v>20703</v>
      </c>
      <c r="B391747">
        <v>75349</v>
      </c>
      <c r="C391747">
        <v>7</v>
      </c>
    </row>
    <row r="391748" spans="1:3" x14ac:dyDescent="0.35">
      <c r="A391748">
        <v>471475</v>
      </c>
      <c r="B391748">
        <v>34893</v>
      </c>
      <c r="C391748">
        <v>7</v>
      </c>
    </row>
    <row r="391749" spans="1:3" x14ac:dyDescent="0.35">
      <c r="A391749">
        <v>20703</v>
      </c>
      <c r="B391749">
        <v>471434</v>
      </c>
      <c r="C391749">
        <v>7</v>
      </c>
    </row>
    <row r="391750" spans="1:3" x14ac:dyDescent="0.35">
      <c r="A391750">
        <v>471478</v>
      </c>
      <c r="B391750">
        <v>11955</v>
      </c>
      <c r="C391750">
        <v>7</v>
      </c>
    </row>
    <row r="391751" spans="1:3" x14ac:dyDescent="0.35">
      <c r="A391751">
        <v>213252</v>
      </c>
      <c r="B391751">
        <v>103907</v>
      </c>
      <c r="C391751">
        <v>7</v>
      </c>
    </row>
    <row r="391752" spans="1:3" x14ac:dyDescent="0.35">
      <c r="A391752">
        <v>323224</v>
      </c>
      <c r="B391752">
        <v>471471</v>
      </c>
      <c r="C391752">
        <v>7</v>
      </c>
    </row>
    <row r="391753" spans="1:3" x14ac:dyDescent="0.35">
      <c r="A391753">
        <v>471482</v>
      </c>
      <c r="B391753">
        <v>74388</v>
      </c>
      <c r="C391753">
        <v>7</v>
      </c>
    </row>
    <row r="391754" spans="1:3" x14ac:dyDescent="0.35">
      <c r="A391754">
        <v>283634</v>
      </c>
      <c r="B391754">
        <v>346054</v>
      </c>
      <c r="C391754">
        <v>7</v>
      </c>
    </row>
    <row r="391755" spans="1:3" x14ac:dyDescent="0.35">
      <c r="A391755">
        <v>73736</v>
      </c>
      <c r="B391755">
        <v>21992</v>
      </c>
      <c r="C391755">
        <v>7</v>
      </c>
    </row>
    <row r="391756" spans="1:3" x14ac:dyDescent="0.35">
      <c r="A391756">
        <v>85115</v>
      </c>
      <c r="B391756">
        <v>322908</v>
      </c>
      <c r="C391756">
        <v>7</v>
      </c>
    </row>
    <row r="391757" spans="1:3" x14ac:dyDescent="0.35">
      <c r="A391757">
        <v>471533</v>
      </c>
      <c r="B391757">
        <v>2984</v>
      </c>
      <c r="C391757">
        <v>7</v>
      </c>
    </row>
    <row r="391758" spans="1:3" x14ac:dyDescent="0.35">
      <c r="A391758">
        <v>29864</v>
      </c>
      <c r="B391758">
        <v>466561</v>
      </c>
      <c r="C391758">
        <v>7</v>
      </c>
    </row>
    <row r="391759" spans="1:3" x14ac:dyDescent="0.35">
      <c r="A391759">
        <v>348119</v>
      </c>
      <c r="B391759">
        <v>471487</v>
      </c>
      <c r="C391759">
        <v>7</v>
      </c>
    </row>
    <row r="391760" spans="1:3" x14ac:dyDescent="0.35">
      <c r="A391760">
        <v>89018</v>
      </c>
      <c r="B391760">
        <v>281760</v>
      </c>
      <c r="C391760">
        <v>7</v>
      </c>
    </row>
    <row r="391761" spans="1:3" x14ac:dyDescent="0.35">
      <c r="A391761">
        <v>471483</v>
      </c>
      <c r="B391761">
        <v>7995</v>
      </c>
      <c r="C391761">
        <v>7</v>
      </c>
    </row>
    <row r="391762" spans="1:3" x14ac:dyDescent="0.35">
      <c r="A391762">
        <v>157230</v>
      </c>
      <c r="B391762">
        <v>471316</v>
      </c>
      <c r="C391762">
        <v>7</v>
      </c>
    </row>
    <row r="391763" spans="1:3" x14ac:dyDescent="0.35">
      <c r="A391763">
        <v>470274</v>
      </c>
      <c r="B391763">
        <v>412646</v>
      </c>
      <c r="C391763">
        <v>7</v>
      </c>
    </row>
    <row r="391764" spans="1:3" x14ac:dyDescent="0.35">
      <c r="A391764">
        <v>470274</v>
      </c>
      <c r="B391764">
        <v>471516</v>
      </c>
      <c r="C391764">
        <v>7</v>
      </c>
    </row>
    <row r="391765" spans="1:3" x14ac:dyDescent="0.35">
      <c r="A391765">
        <v>339649</v>
      </c>
      <c r="B391765">
        <v>469316</v>
      </c>
      <c r="C391765">
        <v>7</v>
      </c>
    </row>
    <row r="391766" spans="1:3" x14ac:dyDescent="0.35">
      <c r="A391766">
        <v>326707</v>
      </c>
      <c r="B391766">
        <v>441767</v>
      </c>
      <c r="C391766">
        <v>7</v>
      </c>
    </row>
    <row r="391767" spans="1:3" x14ac:dyDescent="0.35">
      <c r="A391767">
        <v>471338</v>
      </c>
      <c r="B391767">
        <v>425116</v>
      </c>
      <c r="C391767">
        <v>7</v>
      </c>
    </row>
    <row r="391768" spans="1:3" x14ac:dyDescent="0.35">
      <c r="A391768">
        <v>218497</v>
      </c>
      <c r="B391768">
        <v>287204</v>
      </c>
      <c r="C391768">
        <v>7</v>
      </c>
    </row>
    <row r="391769" spans="1:3" x14ac:dyDescent="0.35">
      <c r="A391769">
        <v>458747</v>
      </c>
      <c r="B391769">
        <v>75349</v>
      </c>
      <c r="C391769">
        <v>7</v>
      </c>
    </row>
    <row r="391770" spans="1:3" x14ac:dyDescent="0.35">
      <c r="A391770">
        <v>39436</v>
      </c>
      <c r="B391770">
        <v>471516</v>
      </c>
      <c r="C391770">
        <v>7</v>
      </c>
    </row>
    <row r="391771" spans="1:3" x14ac:dyDescent="0.35">
      <c r="A391771">
        <v>292521</v>
      </c>
      <c r="B391771">
        <v>471452</v>
      </c>
      <c r="C391771">
        <v>7</v>
      </c>
    </row>
    <row r="391772" spans="1:3" x14ac:dyDescent="0.35">
      <c r="A391772">
        <v>170233</v>
      </c>
      <c r="B391772">
        <v>471523</v>
      </c>
      <c r="C391772">
        <v>7</v>
      </c>
    </row>
    <row r="391773" spans="1:3" x14ac:dyDescent="0.35">
      <c r="A391773">
        <v>310267</v>
      </c>
      <c r="B391773">
        <v>361049</v>
      </c>
      <c r="C391773">
        <v>7</v>
      </c>
    </row>
    <row r="391774" spans="1:3" x14ac:dyDescent="0.35">
      <c r="A391774">
        <v>464586</v>
      </c>
      <c r="B391774">
        <v>471522</v>
      </c>
      <c r="C391774">
        <v>7</v>
      </c>
    </row>
    <row r="391775" spans="1:3" x14ac:dyDescent="0.35">
      <c r="A391775">
        <v>94133</v>
      </c>
      <c r="B391775">
        <v>471516</v>
      </c>
      <c r="C391775">
        <v>7</v>
      </c>
    </row>
    <row r="391776" spans="1:3" x14ac:dyDescent="0.35">
      <c r="A391776">
        <v>458747</v>
      </c>
      <c r="B391776">
        <v>360042</v>
      </c>
      <c r="C391776">
        <v>7</v>
      </c>
    </row>
    <row r="391777" spans="1:3" x14ac:dyDescent="0.35">
      <c r="A391777">
        <v>468732</v>
      </c>
      <c r="B391777">
        <v>448007</v>
      </c>
      <c r="C391777">
        <v>7</v>
      </c>
    </row>
    <row r="391778" spans="1:3" x14ac:dyDescent="0.35">
      <c r="A391778">
        <v>292521</v>
      </c>
      <c r="B391778">
        <v>361049</v>
      </c>
      <c r="C391778">
        <v>7</v>
      </c>
    </row>
    <row r="391779" spans="1:3" x14ac:dyDescent="0.35">
      <c r="A391779">
        <v>406670</v>
      </c>
      <c r="B391779">
        <v>471502</v>
      </c>
      <c r="C391779">
        <v>7</v>
      </c>
    </row>
    <row r="391780" spans="1:3" x14ac:dyDescent="0.35">
      <c r="A391780">
        <v>471550</v>
      </c>
      <c r="B391780">
        <v>267635</v>
      </c>
      <c r="C391780">
        <v>7</v>
      </c>
    </row>
    <row r="391781" spans="1:3" x14ac:dyDescent="0.35">
      <c r="A391781">
        <v>471566</v>
      </c>
      <c r="B391781">
        <v>6150</v>
      </c>
      <c r="C391781">
        <v>7</v>
      </c>
    </row>
    <row r="391782" spans="1:3" x14ac:dyDescent="0.35">
      <c r="A391782">
        <v>471550</v>
      </c>
      <c r="B391782">
        <v>457185</v>
      </c>
      <c r="C391782">
        <v>7</v>
      </c>
    </row>
    <row r="391783" spans="1:3" x14ac:dyDescent="0.35">
      <c r="A391783">
        <v>406670</v>
      </c>
      <c r="B391783">
        <v>471487</v>
      </c>
      <c r="C391783">
        <v>7</v>
      </c>
    </row>
    <row r="391784" spans="1:3" x14ac:dyDescent="0.35">
      <c r="A391784">
        <v>190745</v>
      </c>
      <c r="B391784">
        <v>471381</v>
      </c>
      <c r="C391784">
        <v>7</v>
      </c>
    </row>
    <row r="391785" spans="1:3" x14ac:dyDescent="0.35">
      <c r="A391785">
        <v>471338</v>
      </c>
      <c r="B391785">
        <v>217478</v>
      </c>
      <c r="C391785">
        <v>7</v>
      </c>
    </row>
    <row r="391786" spans="1:3" x14ac:dyDescent="0.35">
      <c r="A391786">
        <v>371417</v>
      </c>
      <c r="B391786">
        <v>396942</v>
      </c>
      <c r="C391786">
        <v>7</v>
      </c>
    </row>
    <row r="391787" spans="1:3" x14ac:dyDescent="0.35">
      <c r="A391787">
        <v>471591</v>
      </c>
      <c r="B391787">
        <v>465758</v>
      </c>
      <c r="C391787">
        <v>7</v>
      </c>
    </row>
    <row r="391788" spans="1:3" x14ac:dyDescent="0.35">
      <c r="A391788">
        <v>337631</v>
      </c>
      <c r="B391788">
        <v>471544</v>
      </c>
      <c r="C391788">
        <v>7</v>
      </c>
    </row>
    <row r="391789" spans="1:3" x14ac:dyDescent="0.35">
      <c r="A391789">
        <v>161924</v>
      </c>
      <c r="B391789">
        <v>161924</v>
      </c>
      <c r="C391789">
        <v>7</v>
      </c>
    </row>
    <row r="391790" spans="1:3" x14ac:dyDescent="0.35">
      <c r="A391790">
        <v>83885</v>
      </c>
      <c r="B391790">
        <v>83885</v>
      </c>
      <c r="C391790">
        <v>7</v>
      </c>
    </row>
    <row r="391791" spans="1:3" x14ac:dyDescent="0.35">
      <c r="A391791">
        <v>471597</v>
      </c>
      <c r="B391791">
        <v>339121</v>
      </c>
      <c r="C391791">
        <v>7</v>
      </c>
    </row>
    <row r="391792" spans="1:3" x14ac:dyDescent="0.35">
      <c r="A391792">
        <v>13611</v>
      </c>
      <c r="B391792">
        <v>57805</v>
      </c>
      <c r="C391792">
        <v>7</v>
      </c>
    </row>
    <row r="391793" spans="1:3" x14ac:dyDescent="0.35">
      <c r="A391793">
        <v>124263</v>
      </c>
      <c r="B391793">
        <v>39901</v>
      </c>
      <c r="C391793">
        <v>7</v>
      </c>
    </row>
    <row r="391794" spans="1:3" x14ac:dyDescent="0.35">
      <c r="A391794">
        <v>403979</v>
      </c>
      <c r="B391794">
        <v>446682</v>
      </c>
      <c r="C391794">
        <v>7</v>
      </c>
    </row>
    <row r="391795" spans="1:3" x14ac:dyDescent="0.35">
      <c r="A391795">
        <v>471604</v>
      </c>
      <c r="B391795">
        <v>17814</v>
      </c>
      <c r="C391795">
        <v>7</v>
      </c>
    </row>
    <row r="391796" spans="1:3" x14ac:dyDescent="0.35">
      <c r="A391796">
        <v>254908</v>
      </c>
      <c r="B391796">
        <v>154955</v>
      </c>
      <c r="C391796">
        <v>7</v>
      </c>
    </row>
    <row r="391797" spans="1:3" x14ac:dyDescent="0.35">
      <c r="A391797">
        <v>249349</v>
      </c>
      <c r="B391797">
        <v>18931</v>
      </c>
      <c r="C391797">
        <v>7</v>
      </c>
    </row>
    <row r="391798" spans="1:3" x14ac:dyDescent="0.35">
      <c r="A391798">
        <v>71045</v>
      </c>
      <c r="B391798">
        <v>71045</v>
      </c>
      <c r="C391798">
        <v>7</v>
      </c>
    </row>
    <row r="391799" spans="1:3" x14ac:dyDescent="0.35">
      <c r="A391799">
        <v>326546</v>
      </c>
      <c r="B391799">
        <v>254119</v>
      </c>
      <c r="C391799">
        <v>7</v>
      </c>
    </row>
    <row r="391800" spans="1:3" x14ac:dyDescent="0.35">
      <c r="A391800">
        <v>142588</v>
      </c>
      <c r="B391800">
        <v>204576</v>
      </c>
      <c r="C391800">
        <v>7</v>
      </c>
    </row>
    <row r="391801" spans="1:3" x14ac:dyDescent="0.35">
      <c r="A391801">
        <v>471625</v>
      </c>
      <c r="B391801">
        <v>471462</v>
      </c>
      <c r="C391801">
        <v>7</v>
      </c>
    </row>
    <row r="391802" spans="1:3" x14ac:dyDescent="0.35">
      <c r="A391802">
        <v>126544</v>
      </c>
      <c r="B391802">
        <v>442899</v>
      </c>
      <c r="C391802">
        <v>7</v>
      </c>
    </row>
    <row r="391803" spans="1:3" x14ac:dyDescent="0.35">
      <c r="A391803">
        <v>270195</v>
      </c>
      <c r="B391803">
        <v>471222</v>
      </c>
      <c r="C391803">
        <v>7</v>
      </c>
    </row>
    <row r="391804" spans="1:3" x14ac:dyDescent="0.35">
      <c r="A391804">
        <v>52715</v>
      </c>
      <c r="B391804">
        <v>471381</v>
      </c>
      <c r="C391804">
        <v>7</v>
      </c>
    </row>
    <row r="391805" spans="1:3" x14ac:dyDescent="0.35">
      <c r="A391805">
        <v>471625</v>
      </c>
      <c r="B391805">
        <v>2293</v>
      </c>
      <c r="C391805">
        <v>7</v>
      </c>
    </row>
    <row r="391806" spans="1:3" x14ac:dyDescent="0.35">
      <c r="A391806">
        <v>8396</v>
      </c>
      <c r="B391806">
        <v>140947</v>
      </c>
      <c r="C391806">
        <v>7</v>
      </c>
    </row>
    <row r="391807" spans="1:3" x14ac:dyDescent="0.35">
      <c r="A391807">
        <v>326707</v>
      </c>
      <c r="B391807">
        <v>471628</v>
      </c>
      <c r="C391807">
        <v>7</v>
      </c>
    </row>
    <row r="391808" spans="1:3" x14ac:dyDescent="0.35">
      <c r="A391808">
        <v>52715</v>
      </c>
      <c r="B391808">
        <v>101823</v>
      </c>
      <c r="C391808">
        <v>7</v>
      </c>
    </row>
    <row r="391809" spans="1:3" x14ac:dyDescent="0.35">
      <c r="A391809">
        <v>321172</v>
      </c>
      <c r="B391809">
        <v>79408</v>
      </c>
      <c r="C391809">
        <v>7</v>
      </c>
    </row>
    <row r="391810" spans="1:3" x14ac:dyDescent="0.35">
      <c r="A391810">
        <v>337631</v>
      </c>
      <c r="B391810">
        <v>224177</v>
      </c>
      <c r="C391810">
        <v>7</v>
      </c>
    </row>
    <row r="391811" spans="1:3" x14ac:dyDescent="0.35">
      <c r="A391811">
        <v>228544</v>
      </c>
      <c r="B391811">
        <v>426409</v>
      </c>
      <c r="C391811">
        <v>7</v>
      </c>
    </row>
    <row r="391812" spans="1:3" x14ac:dyDescent="0.35">
      <c r="A391812">
        <v>471657</v>
      </c>
      <c r="B391812">
        <v>404402</v>
      </c>
      <c r="C391812">
        <v>7</v>
      </c>
    </row>
    <row r="391813" spans="1:3" x14ac:dyDescent="0.35">
      <c r="A391813">
        <v>437311</v>
      </c>
      <c r="B391813">
        <v>437311</v>
      </c>
      <c r="C391813">
        <v>7</v>
      </c>
    </row>
    <row r="391814" spans="1:3" x14ac:dyDescent="0.35">
      <c r="A391814">
        <v>468548</v>
      </c>
      <c r="B391814">
        <v>303748</v>
      </c>
      <c r="C391814">
        <v>7</v>
      </c>
    </row>
    <row r="391815" spans="1:3" x14ac:dyDescent="0.35">
      <c r="A391815">
        <v>39436</v>
      </c>
      <c r="B391815">
        <v>279573</v>
      </c>
      <c r="C391815">
        <v>7</v>
      </c>
    </row>
    <row r="391816" spans="1:3" x14ac:dyDescent="0.35">
      <c r="A391816">
        <v>465112</v>
      </c>
      <c r="B391816">
        <v>465112</v>
      </c>
      <c r="C391816">
        <v>7</v>
      </c>
    </row>
    <row r="391817" spans="1:3" x14ac:dyDescent="0.35">
      <c r="A391817">
        <v>71885</v>
      </c>
      <c r="B391817">
        <v>471634</v>
      </c>
      <c r="C391817">
        <v>7</v>
      </c>
    </row>
    <row r="391818" spans="1:3" x14ac:dyDescent="0.35">
      <c r="A391818">
        <v>468548</v>
      </c>
      <c r="B391818">
        <v>471665</v>
      </c>
      <c r="C391818">
        <v>7</v>
      </c>
    </row>
    <row r="391819" spans="1:3" x14ac:dyDescent="0.35">
      <c r="A391819">
        <v>820</v>
      </c>
      <c r="B391819">
        <v>148699</v>
      </c>
      <c r="C391819">
        <v>7</v>
      </c>
    </row>
    <row r="391820" spans="1:3" x14ac:dyDescent="0.35">
      <c r="A391820">
        <v>134080</v>
      </c>
      <c r="B391820">
        <v>313408</v>
      </c>
      <c r="C391820">
        <v>7</v>
      </c>
    </row>
    <row r="391821" spans="1:3" x14ac:dyDescent="0.35">
      <c r="A391821">
        <v>471338</v>
      </c>
      <c r="B391821">
        <v>303748</v>
      </c>
      <c r="C391821">
        <v>7</v>
      </c>
    </row>
    <row r="391822" spans="1:3" x14ac:dyDescent="0.35">
      <c r="A391822">
        <v>311586</v>
      </c>
      <c r="B391822">
        <v>465533</v>
      </c>
      <c r="C391822">
        <v>7</v>
      </c>
    </row>
    <row r="391823" spans="1:3" x14ac:dyDescent="0.35">
      <c r="A391823">
        <v>471338</v>
      </c>
      <c r="B391823">
        <v>471679</v>
      </c>
      <c r="C391823">
        <v>7</v>
      </c>
    </row>
    <row r="391824" spans="1:3" x14ac:dyDescent="0.35">
      <c r="A391824">
        <v>366986</v>
      </c>
      <c r="B391824">
        <v>467854</v>
      </c>
      <c r="C391824">
        <v>7</v>
      </c>
    </row>
    <row r="391825" spans="1:3" x14ac:dyDescent="0.35">
      <c r="A391825">
        <v>466930</v>
      </c>
      <c r="B391825">
        <v>321385</v>
      </c>
      <c r="C391825">
        <v>7</v>
      </c>
    </row>
    <row r="391826" spans="1:3" x14ac:dyDescent="0.35">
      <c r="A391826">
        <v>89515</v>
      </c>
      <c r="B391826">
        <v>213531</v>
      </c>
      <c r="C391826">
        <v>7</v>
      </c>
    </row>
    <row r="391827" spans="1:3" x14ac:dyDescent="0.35">
      <c r="A391827">
        <v>89515</v>
      </c>
      <c r="B391827">
        <v>408325</v>
      </c>
      <c r="C391827">
        <v>7</v>
      </c>
    </row>
    <row r="391828" spans="1:3" x14ac:dyDescent="0.35">
      <c r="A391828">
        <v>471702</v>
      </c>
      <c r="B391828">
        <v>105765</v>
      </c>
      <c r="C391828">
        <v>7</v>
      </c>
    </row>
    <row r="391829" spans="1:3" x14ac:dyDescent="0.35">
      <c r="A391829">
        <v>260911</v>
      </c>
      <c r="B391829">
        <v>471672</v>
      </c>
      <c r="C391829">
        <v>7</v>
      </c>
    </row>
    <row r="391830" spans="1:3" x14ac:dyDescent="0.35">
      <c r="A391830">
        <v>458747</v>
      </c>
      <c r="B391830">
        <v>471684</v>
      </c>
      <c r="C391830">
        <v>7</v>
      </c>
    </row>
    <row r="391831" spans="1:3" x14ac:dyDescent="0.35">
      <c r="A391831">
        <v>366986</v>
      </c>
      <c r="B391831">
        <v>433635</v>
      </c>
      <c r="C391831">
        <v>7</v>
      </c>
    </row>
    <row r="391832" spans="1:3" x14ac:dyDescent="0.35">
      <c r="A391832">
        <v>471710</v>
      </c>
      <c r="B391832">
        <v>60093</v>
      </c>
      <c r="C391832">
        <v>7</v>
      </c>
    </row>
    <row r="391833" spans="1:3" x14ac:dyDescent="0.35">
      <c r="A391833">
        <v>120275</v>
      </c>
      <c r="B391833">
        <v>433635</v>
      </c>
      <c r="C391833">
        <v>7</v>
      </c>
    </row>
    <row r="391834" spans="1:3" x14ac:dyDescent="0.35">
      <c r="A391834">
        <v>436800</v>
      </c>
      <c r="B391834">
        <v>471665</v>
      </c>
      <c r="C391834">
        <v>7</v>
      </c>
    </row>
    <row r="391835" spans="1:3" x14ac:dyDescent="0.35">
      <c r="A391835">
        <v>471725</v>
      </c>
      <c r="B391835">
        <v>471740</v>
      </c>
      <c r="C391835">
        <v>7</v>
      </c>
    </row>
    <row r="391836" spans="1:3" x14ac:dyDescent="0.35">
      <c r="A391836">
        <v>379849</v>
      </c>
      <c r="B391836">
        <v>471699</v>
      </c>
      <c r="C391836">
        <v>7</v>
      </c>
    </row>
    <row r="391837" spans="1:3" x14ac:dyDescent="0.35">
      <c r="A391837">
        <v>318069</v>
      </c>
      <c r="B391837">
        <v>308704</v>
      </c>
      <c r="C391837">
        <v>7</v>
      </c>
    </row>
    <row r="391838" spans="1:3" x14ac:dyDescent="0.35">
      <c r="A391838">
        <v>471728</v>
      </c>
      <c r="B391838">
        <v>32563</v>
      </c>
      <c r="C391838">
        <v>7</v>
      </c>
    </row>
    <row r="391839" spans="1:3" x14ac:dyDescent="0.35">
      <c r="A391839">
        <v>471368</v>
      </c>
      <c r="B391839">
        <v>134080</v>
      </c>
      <c r="C391839">
        <v>7</v>
      </c>
    </row>
    <row r="391840" spans="1:3" x14ac:dyDescent="0.35">
      <c r="A391840">
        <v>427727</v>
      </c>
      <c r="B391840">
        <v>6067</v>
      </c>
      <c r="C391840">
        <v>7</v>
      </c>
    </row>
    <row r="391841" spans="1:3" x14ac:dyDescent="0.35">
      <c r="A391841">
        <v>318069</v>
      </c>
      <c r="B391841">
        <v>471606</v>
      </c>
      <c r="C391841">
        <v>7</v>
      </c>
    </row>
    <row r="391842" spans="1:3" x14ac:dyDescent="0.35">
      <c r="A391842">
        <v>174037</v>
      </c>
      <c r="B391842">
        <v>174037</v>
      </c>
      <c r="C391842">
        <v>7</v>
      </c>
    </row>
    <row r="391843" spans="1:3" x14ac:dyDescent="0.35">
      <c r="A391843">
        <v>30792</v>
      </c>
      <c r="B391843">
        <v>93269</v>
      </c>
      <c r="C391843">
        <v>7</v>
      </c>
    </row>
    <row r="391844" spans="1:3" x14ac:dyDescent="0.35">
      <c r="A391844">
        <v>471732</v>
      </c>
      <c r="B391844">
        <v>423978</v>
      </c>
      <c r="C391844">
        <v>7</v>
      </c>
    </row>
    <row r="391845" spans="1:3" x14ac:dyDescent="0.35">
      <c r="A391845">
        <v>433635</v>
      </c>
      <c r="B391845">
        <v>433635</v>
      </c>
      <c r="C391845">
        <v>7</v>
      </c>
    </row>
    <row r="391846" spans="1:3" x14ac:dyDescent="0.35">
      <c r="A391846">
        <v>399381</v>
      </c>
      <c r="B391846">
        <v>1330</v>
      </c>
      <c r="C391846">
        <v>7</v>
      </c>
    </row>
    <row r="391847" spans="1:3" x14ac:dyDescent="0.35">
      <c r="A391847">
        <v>52492</v>
      </c>
      <c r="B391847">
        <v>471734</v>
      </c>
      <c r="C391847">
        <v>7</v>
      </c>
    </row>
    <row r="391848" spans="1:3" x14ac:dyDescent="0.35">
      <c r="A391848">
        <v>471368</v>
      </c>
      <c r="B391848">
        <v>213531</v>
      </c>
      <c r="C391848">
        <v>7</v>
      </c>
    </row>
    <row r="391849" spans="1:3" x14ac:dyDescent="0.35">
      <c r="A391849">
        <v>337631</v>
      </c>
      <c r="B391849">
        <v>155449</v>
      </c>
      <c r="C391849">
        <v>7</v>
      </c>
    </row>
    <row r="391850" spans="1:3" x14ac:dyDescent="0.35">
      <c r="A391850">
        <v>469918</v>
      </c>
      <c r="B391850">
        <v>467854</v>
      </c>
      <c r="C391850">
        <v>7</v>
      </c>
    </row>
    <row r="391851" spans="1:3" x14ac:dyDescent="0.35">
      <c r="A391851">
        <v>471751</v>
      </c>
      <c r="B391851">
        <v>139893</v>
      </c>
      <c r="C391851">
        <v>7</v>
      </c>
    </row>
    <row r="391852" spans="1:3" x14ac:dyDescent="0.35">
      <c r="A391852">
        <v>367026</v>
      </c>
      <c r="B391852">
        <v>329816</v>
      </c>
      <c r="C391852">
        <v>7</v>
      </c>
    </row>
    <row r="391853" spans="1:3" x14ac:dyDescent="0.35">
      <c r="A391853">
        <v>313710</v>
      </c>
      <c r="B391853">
        <v>471665</v>
      </c>
      <c r="C391853">
        <v>7</v>
      </c>
    </row>
    <row r="391854" spans="1:3" x14ac:dyDescent="0.35">
      <c r="A391854">
        <v>471754</v>
      </c>
      <c r="B391854">
        <v>453</v>
      </c>
      <c r="C391854">
        <v>7</v>
      </c>
    </row>
    <row r="391855" spans="1:3" x14ac:dyDescent="0.35">
      <c r="A391855">
        <v>139010</v>
      </c>
      <c r="B391855">
        <v>14715</v>
      </c>
      <c r="C391855">
        <v>7</v>
      </c>
    </row>
    <row r="391856" spans="1:3" x14ac:dyDescent="0.35">
      <c r="A391856">
        <v>471759</v>
      </c>
      <c r="B391856">
        <v>720</v>
      </c>
      <c r="C391856">
        <v>7</v>
      </c>
    </row>
    <row r="391857" spans="1:3" x14ac:dyDescent="0.35">
      <c r="A391857">
        <v>171793</v>
      </c>
      <c r="B391857">
        <v>9461</v>
      </c>
      <c r="C391857">
        <v>7</v>
      </c>
    </row>
    <row r="391858" spans="1:3" x14ac:dyDescent="0.35">
      <c r="A391858">
        <v>2259</v>
      </c>
      <c r="B391858">
        <v>471730</v>
      </c>
      <c r="C391858">
        <v>7</v>
      </c>
    </row>
    <row r="391859" spans="1:3" x14ac:dyDescent="0.35">
      <c r="A391859">
        <v>471625</v>
      </c>
      <c r="B391859">
        <v>471705</v>
      </c>
      <c r="C391859">
        <v>7</v>
      </c>
    </row>
    <row r="391860" spans="1:3" x14ac:dyDescent="0.35">
      <c r="A391860">
        <v>457808</v>
      </c>
      <c r="B391860">
        <v>471761</v>
      </c>
      <c r="C391860">
        <v>7</v>
      </c>
    </row>
    <row r="391861" spans="1:3" x14ac:dyDescent="0.35">
      <c r="A391861">
        <v>471625</v>
      </c>
      <c r="B391861">
        <v>164828</v>
      </c>
      <c r="C391861">
        <v>7</v>
      </c>
    </row>
    <row r="391862" spans="1:3" x14ac:dyDescent="0.35">
      <c r="A391862">
        <v>471781</v>
      </c>
      <c r="B391862">
        <v>14194</v>
      </c>
      <c r="C391862">
        <v>7</v>
      </c>
    </row>
    <row r="391863" spans="1:3" x14ac:dyDescent="0.35">
      <c r="A391863">
        <v>225396</v>
      </c>
      <c r="B391863">
        <v>471712</v>
      </c>
      <c r="C391863">
        <v>7</v>
      </c>
    </row>
    <row r="391864" spans="1:3" x14ac:dyDescent="0.35">
      <c r="A391864">
        <v>213252</v>
      </c>
      <c r="B391864">
        <v>471120</v>
      </c>
      <c r="C391864">
        <v>7</v>
      </c>
    </row>
    <row r="391865" spans="1:3" x14ac:dyDescent="0.35">
      <c r="A391865">
        <v>471788</v>
      </c>
      <c r="B391865">
        <v>22660</v>
      </c>
      <c r="C391865">
        <v>7</v>
      </c>
    </row>
    <row r="391866" spans="1:3" x14ac:dyDescent="0.35">
      <c r="A391866">
        <v>466930</v>
      </c>
      <c r="B391866">
        <v>240375</v>
      </c>
      <c r="C391866">
        <v>7</v>
      </c>
    </row>
    <row r="391867" spans="1:3" x14ac:dyDescent="0.35">
      <c r="A391867">
        <v>452371</v>
      </c>
      <c r="B391867">
        <v>471785</v>
      </c>
      <c r="C391867">
        <v>7</v>
      </c>
    </row>
    <row r="391868" spans="1:3" x14ac:dyDescent="0.35">
      <c r="A391868">
        <v>116223</v>
      </c>
      <c r="B391868">
        <v>47108</v>
      </c>
      <c r="C391868">
        <v>7</v>
      </c>
    </row>
    <row r="391869" spans="1:3" x14ac:dyDescent="0.35">
      <c r="A391869">
        <v>471791</v>
      </c>
      <c r="B391869">
        <v>19030</v>
      </c>
      <c r="C391869">
        <v>7</v>
      </c>
    </row>
    <row r="391870" spans="1:3" x14ac:dyDescent="0.35">
      <c r="A391870">
        <v>468986</v>
      </c>
      <c r="B391870">
        <v>465186</v>
      </c>
      <c r="C391870">
        <v>7</v>
      </c>
    </row>
    <row r="391871" spans="1:3" x14ac:dyDescent="0.35">
      <c r="A391871">
        <v>346605</v>
      </c>
      <c r="B391871">
        <v>346605</v>
      </c>
      <c r="C391871">
        <v>7</v>
      </c>
    </row>
    <row r="391872" spans="1:3" x14ac:dyDescent="0.35">
      <c r="A391872">
        <v>4714</v>
      </c>
      <c r="B391872">
        <v>125953</v>
      </c>
      <c r="C391872">
        <v>7</v>
      </c>
    </row>
    <row r="391873" spans="1:3" x14ac:dyDescent="0.35">
      <c r="A391873">
        <v>208443</v>
      </c>
      <c r="B391873">
        <v>140548</v>
      </c>
      <c r="C391873">
        <v>7</v>
      </c>
    </row>
    <row r="391874" spans="1:3" x14ac:dyDescent="0.35">
      <c r="A391874">
        <v>380318</v>
      </c>
      <c r="B391874">
        <v>471799</v>
      </c>
      <c r="C391874">
        <v>7</v>
      </c>
    </row>
    <row r="391875" spans="1:3" x14ac:dyDescent="0.35">
      <c r="A391875">
        <v>311586</v>
      </c>
      <c r="B391875">
        <v>471803</v>
      </c>
      <c r="C391875">
        <v>7</v>
      </c>
    </row>
    <row r="391876" spans="1:3" x14ac:dyDescent="0.35">
      <c r="A391876">
        <v>466365</v>
      </c>
      <c r="B391876">
        <v>471784</v>
      </c>
      <c r="C391876">
        <v>7</v>
      </c>
    </row>
    <row r="391877" spans="1:3" x14ac:dyDescent="0.35">
      <c r="A391877">
        <v>311150</v>
      </c>
      <c r="B391877">
        <v>311150</v>
      </c>
      <c r="C391877">
        <v>7</v>
      </c>
    </row>
    <row r="391878" spans="1:3" x14ac:dyDescent="0.35">
      <c r="A391878">
        <v>401553</v>
      </c>
      <c r="B391878">
        <v>316354</v>
      </c>
      <c r="C391878">
        <v>7</v>
      </c>
    </row>
    <row r="391879" spans="1:3" x14ac:dyDescent="0.35">
      <c r="A391879">
        <v>110460</v>
      </c>
      <c r="B391879">
        <v>110460</v>
      </c>
      <c r="C391879">
        <v>7</v>
      </c>
    </row>
    <row r="391880" spans="1:3" x14ac:dyDescent="0.35">
      <c r="A391880">
        <v>346288</v>
      </c>
      <c r="B391880">
        <v>9461</v>
      </c>
      <c r="C391880">
        <v>7</v>
      </c>
    </row>
    <row r="391881" spans="1:3" x14ac:dyDescent="0.35">
      <c r="A391881">
        <v>298109</v>
      </c>
      <c r="B391881">
        <v>53622</v>
      </c>
      <c r="C391881">
        <v>7</v>
      </c>
    </row>
    <row r="391882" spans="1:3" x14ac:dyDescent="0.35">
      <c r="A391882">
        <v>347380</v>
      </c>
      <c r="B391882">
        <v>69209</v>
      </c>
      <c r="C391882">
        <v>7</v>
      </c>
    </row>
    <row r="391883" spans="1:3" x14ac:dyDescent="0.35">
      <c r="A391883">
        <v>471818</v>
      </c>
      <c r="B391883">
        <v>244404</v>
      </c>
      <c r="C391883">
        <v>7</v>
      </c>
    </row>
    <row r="391884" spans="1:3" x14ac:dyDescent="0.35">
      <c r="A391884">
        <v>22014</v>
      </c>
      <c r="B391884">
        <v>409330</v>
      </c>
      <c r="C391884">
        <v>7</v>
      </c>
    </row>
    <row r="391885" spans="1:3" x14ac:dyDescent="0.35">
      <c r="A391885">
        <v>401553</v>
      </c>
      <c r="B391885">
        <v>471813</v>
      </c>
      <c r="C391885">
        <v>7</v>
      </c>
    </row>
    <row r="391886" spans="1:3" x14ac:dyDescent="0.35">
      <c r="A391886">
        <v>256542</v>
      </c>
      <c r="B391886">
        <v>471820</v>
      </c>
      <c r="C391886">
        <v>7</v>
      </c>
    </row>
    <row r="391887" spans="1:3" x14ac:dyDescent="0.35">
      <c r="A391887">
        <v>202082</v>
      </c>
      <c r="B391887">
        <v>202082</v>
      </c>
      <c r="C391887">
        <v>7</v>
      </c>
    </row>
    <row r="391888" spans="1:3" x14ac:dyDescent="0.35">
      <c r="A391888">
        <v>387177</v>
      </c>
      <c r="B391888">
        <v>471799</v>
      </c>
      <c r="C391888">
        <v>7</v>
      </c>
    </row>
    <row r="391889" spans="1:3" x14ac:dyDescent="0.35">
      <c r="A391889">
        <v>408613</v>
      </c>
      <c r="B391889">
        <v>408613</v>
      </c>
      <c r="C391889">
        <v>7</v>
      </c>
    </row>
    <row r="391890" spans="1:3" x14ac:dyDescent="0.35">
      <c r="A391890">
        <v>446758</v>
      </c>
      <c r="B391890">
        <v>446758</v>
      </c>
      <c r="C391890">
        <v>7</v>
      </c>
    </row>
    <row r="391891" spans="1:3" x14ac:dyDescent="0.35">
      <c r="A391891">
        <v>361489</v>
      </c>
      <c r="B391891">
        <v>486</v>
      </c>
      <c r="C391891">
        <v>7</v>
      </c>
    </row>
    <row r="391892" spans="1:3" x14ac:dyDescent="0.35">
      <c r="A391892">
        <v>213252</v>
      </c>
      <c r="B391892">
        <v>316354</v>
      </c>
      <c r="C391892">
        <v>7</v>
      </c>
    </row>
    <row r="391893" spans="1:3" x14ac:dyDescent="0.35">
      <c r="A391893">
        <v>326082</v>
      </c>
      <c r="B391893">
        <v>326082</v>
      </c>
      <c r="C391893">
        <v>7</v>
      </c>
    </row>
    <row r="391894" spans="1:3" x14ac:dyDescent="0.35">
      <c r="A391894">
        <v>379649</v>
      </c>
      <c r="B391894">
        <v>379649</v>
      </c>
      <c r="C391894">
        <v>7</v>
      </c>
    </row>
    <row r="391895" spans="1:3" x14ac:dyDescent="0.35">
      <c r="A391895">
        <v>228183</v>
      </c>
      <c r="B391895">
        <v>134932</v>
      </c>
      <c r="C391895">
        <v>7</v>
      </c>
    </row>
    <row r="391896" spans="1:3" x14ac:dyDescent="0.35">
      <c r="A391896">
        <v>346288</v>
      </c>
      <c r="B391896">
        <v>471799</v>
      </c>
      <c r="C391896">
        <v>7</v>
      </c>
    </row>
    <row r="391897" spans="1:3" x14ac:dyDescent="0.35">
      <c r="A391897">
        <v>58873</v>
      </c>
      <c r="B391897">
        <v>471686</v>
      </c>
      <c r="C391897">
        <v>7</v>
      </c>
    </row>
    <row r="391898" spans="1:3" x14ac:dyDescent="0.35">
      <c r="A391898">
        <v>267361</v>
      </c>
      <c r="B391898">
        <v>194976</v>
      </c>
      <c r="C391898">
        <v>7</v>
      </c>
    </row>
    <row r="391899" spans="1:3" x14ac:dyDescent="0.35">
      <c r="A391899">
        <v>471839</v>
      </c>
      <c r="B391899">
        <v>89227</v>
      </c>
      <c r="C391899">
        <v>7</v>
      </c>
    </row>
    <row r="391900" spans="1:3" x14ac:dyDescent="0.35">
      <c r="A391900">
        <v>107753</v>
      </c>
      <c r="B391900">
        <v>379649</v>
      </c>
      <c r="C391900">
        <v>7</v>
      </c>
    </row>
    <row r="391901" spans="1:3" x14ac:dyDescent="0.35">
      <c r="A391901">
        <v>471839</v>
      </c>
      <c r="B391901">
        <v>63976</v>
      </c>
      <c r="C391901">
        <v>7</v>
      </c>
    </row>
    <row r="391902" spans="1:3" x14ac:dyDescent="0.35">
      <c r="A391902">
        <v>368301</v>
      </c>
      <c r="B391902">
        <v>368301</v>
      </c>
      <c r="C391902">
        <v>7</v>
      </c>
    </row>
    <row r="391903" spans="1:3" x14ac:dyDescent="0.35">
      <c r="A391903">
        <v>439862</v>
      </c>
      <c r="B391903">
        <v>117719</v>
      </c>
      <c r="C391903">
        <v>7</v>
      </c>
    </row>
    <row r="391904" spans="1:3" x14ac:dyDescent="0.35">
      <c r="A391904">
        <v>62814</v>
      </c>
      <c r="B391904">
        <v>409874</v>
      </c>
      <c r="C391904">
        <v>7</v>
      </c>
    </row>
    <row r="391905" spans="1:3" x14ac:dyDescent="0.35">
      <c r="A391905">
        <v>471853</v>
      </c>
      <c r="B391905">
        <v>64359</v>
      </c>
      <c r="C391905">
        <v>7</v>
      </c>
    </row>
    <row r="391906" spans="1:3" x14ac:dyDescent="0.35">
      <c r="A391906">
        <v>337631</v>
      </c>
      <c r="B391906">
        <v>471850</v>
      </c>
      <c r="C391906">
        <v>7</v>
      </c>
    </row>
    <row r="391907" spans="1:3" x14ac:dyDescent="0.35">
      <c r="A391907">
        <v>441767</v>
      </c>
      <c r="B391907">
        <v>303748</v>
      </c>
      <c r="C391907">
        <v>7</v>
      </c>
    </row>
    <row r="391908" spans="1:3" x14ac:dyDescent="0.35">
      <c r="A391908">
        <v>471860</v>
      </c>
      <c r="B391908">
        <v>423858</v>
      </c>
      <c r="C391908">
        <v>7</v>
      </c>
    </row>
    <row r="391909" spans="1:3" x14ac:dyDescent="0.35">
      <c r="A391909">
        <v>337631</v>
      </c>
      <c r="B391909">
        <v>471803</v>
      </c>
      <c r="C391909">
        <v>7</v>
      </c>
    </row>
    <row r="391910" spans="1:3" x14ac:dyDescent="0.35">
      <c r="A391910">
        <v>223490</v>
      </c>
      <c r="B391910">
        <v>223490</v>
      </c>
      <c r="C391910">
        <v>7</v>
      </c>
    </row>
    <row r="391911" spans="1:3" x14ac:dyDescent="0.35">
      <c r="A391911">
        <v>368301</v>
      </c>
      <c r="B391911">
        <v>368301</v>
      </c>
      <c r="C391911">
        <v>7</v>
      </c>
    </row>
    <row r="391912" spans="1:3" x14ac:dyDescent="0.35">
      <c r="A391912">
        <v>410912</v>
      </c>
      <c r="B391912">
        <v>471862</v>
      </c>
      <c r="C391912">
        <v>7</v>
      </c>
    </row>
    <row r="391913" spans="1:3" x14ac:dyDescent="0.35">
      <c r="A391913">
        <v>471597</v>
      </c>
      <c r="B391913">
        <v>63968</v>
      </c>
      <c r="C391913">
        <v>7</v>
      </c>
    </row>
    <row r="391914" spans="1:3" x14ac:dyDescent="0.35">
      <c r="A391914">
        <v>86921</v>
      </c>
      <c r="B391914">
        <v>86921</v>
      </c>
      <c r="C391914">
        <v>7</v>
      </c>
    </row>
    <row r="391915" spans="1:3" x14ac:dyDescent="0.35">
      <c r="A391915">
        <v>471872</v>
      </c>
      <c r="B391915">
        <v>430166</v>
      </c>
      <c r="C391915">
        <v>7</v>
      </c>
    </row>
    <row r="391916" spans="1:3" x14ac:dyDescent="0.35">
      <c r="A391916">
        <v>55916</v>
      </c>
      <c r="B391916">
        <v>450980</v>
      </c>
      <c r="C391916">
        <v>7</v>
      </c>
    </row>
    <row r="391917" spans="1:3" x14ac:dyDescent="0.35">
      <c r="A391917">
        <v>471873</v>
      </c>
      <c r="B391917">
        <v>404028</v>
      </c>
      <c r="C391917">
        <v>7</v>
      </c>
    </row>
    <row r="391918" spans="1:3" x14ac:dyDescent="0.35">
      <c r="A391918">
        <v>35492</v>
      </c>
      <c r="B391918">
        <v>63331</v>
      </c>
      <c r="C391918">
        <v>7</v>
      </c>
    </row>
    <row r="391919" spans="1:3" x14ac:dyDescent="0.35">
      <c r="A391919">
        <v>471597</v>
      </c>
      <c r="B391919">
        <v>450980</v>
      </c>
      <c r="C391919">
        <v>7</v>
      </c>
    </row>
    <row r="391920" spans="1:3" x14ac:dyDescent="0.35">
      <c r="A391920">
        <v>380115</v>
      </c>
      <c r="B391920">
        <v>81492</v>
      </c>
      <c r="C391920">
        <v>7</v>
      </c>
    </row>
    <row r="391921" spans="1:3" x14ac:dyDescent="0.35">
      <c r="A391921">
        <v>465688</v>
      </c>
      <c r="B391921">
        <v>471869</v>
      </c>
      <c r="C391921">
        <v>7</v>
      </c>
    </row>
    <row r="391922" spans="1:3" x14ac:dyDescent="0.35">
      <c r="A391922">
        <v>471883</v>
      </c>
      <c r="B391922">
        <v>19139</v>
      </c>
      <c r="C391922">
        <v>7</v>
      </c>
    </row>
    <row r="391923" spans="1:3" x14ac:dyDescent="0.35">
      <c r="A391923">
        <v>471884</v>
      </c>
      <c r="B391923">
        <v>3700</v>
      </c>
      <c r="C391923">
        <v>7</v>
      </c>
    </row>
    <row r="391924" spans="1:3" x14ac:dyDescent="0.35">
      <c r="A391924">
        <v>401553</v>
      </c>
      <c r="B391924">
        <v>124218</v>
      </c>
      <c r="C391924">
        <v>7</v>
      </c>
    </row>
    <row r="391925" spans="1:3" x14ac:dyDescent="0.35">
      <c r="A391925">
        <v>470426</v>
      </c>
      <c r="B391925">
        <v>37126</v>
      </c>
      <c r="C391925">
        <v>7</v>
      </c>
    </row>
    <row r="391926" spans="1:3" x14ac:dyDescent="0.35">
      <c r="A391926">
        <v>312371</v>
      </c>
      <c r="B391926">
        <v>471803</v>
      </c>
      <c r="C391926">
        <v>7</v>
      </c>
    </row>
    <row r="391927" spans="1:3" x14ac:dyDescent="0.35">
      <c r="A391927">
        <v>471894</v>
      </c>
      <c r="B391927">
        <v>461947</v>
      </c>
      <c r="C391927">
        <v>7</v>
      </c>
    </row>
    <row r="391928" spans="1:3" x14ac:dyDescent="0.35">
      <c r="A391928">
        <v>319310</v>
      </c>
      <c r="B391928">
        <v>164640</v>
      </c>
      <c r="C391928">
        <v>7</v>
      </c>
    </row>
    <row r="391929" spans="1:3" x14ac:dyDescent="0.35">
      <c r="A391929">
        <v>427786</v>
      </c>
      <c r="B391929">
        <v>427786</v>
      </c>
      <c r="C391929">
        <v>7</v>
      </c>
    </row>
    <row r="391930" spans="1:3" x14ac:dyDescent="0.35">
      <c r="A391930">
        <v>124180</v>
      </c>
      <c r="B391930">
        <v>453</v>
      </c>
      <c r="C391930">
        <v>7</v>
      </c>
    </row>
    <row r="391931" spans="1:3" x14ac:dyDescent="0.35">
      <c r="A391931">
        <v>454715</v>
      </c>
      <c r="B391931">
        <v>454715</v>
      </c>
      <c r="C391931">
        <v>7</v>
      </c>
    </row>
    <row r="391932" spans="1:3" x14ac:dyDescent="0.35">
      <c r="A391932">
        <v>411420</v>
      </c>
      <c r="B391932">
        <v>411420</v>
      </c>
      <c r="C391932">
        <v>7</v>
      </c>
    </row>
    <row r="391933" spans="1:3" x14ac:dyDescent="0.35">
      <c r="A391933">
        <v>150988</v>
      </c>
      <c r="B391933">
        <v>442769</v>
      </c>
      <c r="C391933">
        <v>7</v>
      </c>
    </row>
    <row r="391934" spans="1:3" x14ac:dyDescent="0.35">
      <c r="A391934">
        <v>83283</v>
      </c>
      <c r="B391934">
        <v>471877</v>
      </c>
      <c r="C391934">
        <v>7</v>
      </c>
    </row>
    <row r="391935" spans="1:3" x14ac:dyDescent="0.35">
      <c r="A391935">
        <v>324610</v>
      </c>
      <c r="B391935">
        <v>468942</v>
      </c>
      <c r="C391935">
        <v>7</v>
      </c>
    </row>
    <row r="391936" spans="1:3" x14ac:dyDescent="0.35">
      <c r="A391936">
        <v>267361</v>
      </c>
      <c r="B391936">
        <v>471900</v>
      </c>
      <c r="C391936">
        <v>7</v>
      </c>
    </row>
    <row r="391937" spans="1:3" x14ac:dyDescent="0.35">
      <c r="A391937">
        <v>468942</v>
      </c>
      <c r="B391937">
        <v>471905</v>
      </c>
      <c r="C391937">
        <v>7</v>
      </c>
    </row>
    <row r="391938" spans="1:3" x14ac:dyDescent="0.35">
      <c r="A391938">
        <v>371213</v>
      </c>
      <c r="B391938">
        <v>471905</v>
      </c>
      <c r="C391938">
        <v>7</v>
      </c>
    </row>
    <row r="391939" spans="1:3" x14ac:dyDescent="0.35">
      <c r="A391939">
        <v>418553</v>
      </c>
      <c r="B391939">
        <v>471905</v>
      </c>
      <c r="C391939">
        <v>7</v>
      </c>
    </row>
    <row r="391940" spans="1:3" x14ac:dyDescent="0.35">
      <c r="A391940">
        <v>471910</v>
      </c>
      <c r="B391940">
        <v>286092</v>
      </c>
      <c r="C391940">
        <v>7</v>
      </c>
    </row>
    <row r="391941" spans="1:3" x14ac:dyDescent="0.35">
      <c r="A391941">
        <v>94133</v>
      </c>
      <c r="B391941">
        <v>488281</v>
      </c>
      <c r="C391941">
        <v>7</v>
      </c>
    </row>
    <row r="391942" spans="1:3" x14ac:dyDescent="0.35">
      <c r="A391942">
        <v>393279</v>
      </c>
      <c r="B391942">
        <v>393279</v>
      </c>
      <c r="C391942">
        <v>7</v>
      </c>
    </row>
    <row r="391943" spans="1:3" x14ac:dyDescent="0.35">
      <c r="A391943">
        <v>324610</v>
      </c>
      <c r="B391943">
        <v>471908</v>
      </c>
      <c r="C391943">
        <v>7</v>
      </c>
    </row>
    <row r="391944" spans="1:3" x14ac:dyDescent="0.35">
      <c r="A391944">
        <v>17894</v>
      </c>
      <c r="B391944">
        <v>6813</v>
      </c>
      <c r="C391944">
        <v>7</v>
      </c>
    </row>
    <row r="391945" spans="1:3" x14ac:dyDescent="0.35">
      <c r="A391945">
        <v>174950</v>
      </c>
      <c r="B391945">
        <v>278972</v>
      </c>
      <c r="C391945">
        <v>7</v>
      </c>
    </row>
    <row r="391946" spans="1:3" x14ac:dyDescent="0.35">
      <c r="A391946">
        <v>293731</v>
      </c>
      <c r="B391946">
        <v>1987</v>
      </c>
      <c r="C391946">
        <v>7</v>
      </c>
    </row>
    <row r="391947" spans="1:3" x14ac:dyDescent="0.35">
      <c r="A391947">
        <v>418553</v>
      </c>
      <c r="B391947">
        <v>471908</v>
      </c>
      <c r="C391947">
        <v>7</v>
      </c>
    </row>
    <row r="391948" spans="1:3" x14ac:dyDescent="0.35">
      <c r="A391948">
        <v>85115</v>
      </c>
      <c r="B391948">
        <v>233812</v>
      </c>
      <c r="C391948">
        <v>7</v>
      </c>
    </row>
    <row r="391949" spans="1:3" x14ac:dyDescent="0.35">
      <c r="A391949">
        <v>433830</v>
      </c>
      <c r="B391949">
        <v>164640</v>
      </c>
      <c r="C391949">
        <v>7</v>
      </c>
    </row>
    <row r="391950" spans="1:3" x14ac:dyDescent="0.35">
      <c r="A391950">
        <v>43008</v>
      </c>
      <c r="B391950">
        <v>304535</v>
      </c>
      <c r="C391950">
        <v>7</v>
      </c>
    </row>
    <row r="391951" spans="1:3" x14ac:dyDescent="0.35">
      <c r="A391951">
        <v>468548</v>
      </c>
      <c r="B391951">
        <v>471629</v>
      </c>
      <c r="C391951">
        <v>7</v>
      </c>
    </row>
    <row r="391952" spans="1:3" x14ac:dyDescent="0.35">
      <c r="A391952">
        <v>370837</v>
      </c>
      <c r="B391952">
        <v>370837</v>
      </c>
      <c r="C391952">
        <v>7</v>
      </c>
    </row>
    <row r="391953" spans="1:3" x14ac:dyDescent="0.35">
      <c r="A391953">
        <v>320460</v>
      </c>
      <c r="B391953">
        <v>87421</v>
      </c>
      <c r="C391953">
        <v>7</v>
      </c>
    </row>
    <row r="391954" spans="1:3" x14ac:dyDescent="0.35">
      <c r="A391954">
        <v>174557</v>
      </c>
      <c r="B391954">
        <v>471077</v>
      </c>
      <c r="C391954">
        <v>7</v>
      </c>
    </row>
    <row r="391955" spans="1:3" x14ac:dyDescent="0.35">
      <c r="A391955">
        <v>376333</v>
      </c>
      <c r="B391955">
        <v>376333</v>
      </c>
      <c r="C391955">
        <v>7</v>
      </c>
    </row>
    <row r="391956" spans="1:3" x14ac:dyDescent="0.35">
      <c r="A391956">
        <v>471929</v>
      </c>
      <c r="B391956">
        <v>27037</v>
      </c>
      <c r="C391956">
        <v>7</v>
      </c>
    </row>
    <row r="391957" spans="1:3" x14ac:dyDescent="0.35">
      <c r="A391957">
        <v>471938</v>
      </c>
      <c r="B391957">
        <v>63656</v>
      </c>
      <c r="C391957">
        <v>7</v>
      </c>
    </row>
    <row r="391958" spans="1:3" x14ac:dyDescent="0.35">
      <c r="A391958">
        <v>304000</v>
      </c>
      <c r="B391958">
        <v>471941</v>
      </c>
      <c r="C391958">
        <v>7</v>
      </c>
    </row>
    <row r="391959" spans="1:3" x14ac:dyDescent="0.35">
      <c r="A391959">
        <v>471957</v>
      </c>
      <c r="B391959">
        <v>467617</v>
      </c>
      <c r="C391959">
        <v>7</v>
      </c>
    </row>
    <row r="391960" spans="1:3" x14ac:dyDescent="0.35">
      <c r="A391960">
        <v>127477</v>
      </c>
      <c r="B391960">
        <v>471589</v>
      </c>
      <c r="C391960">
        <v>7</v>
      </c>
    </row>
    <row r="391961" spans="1:3" x14ac:dyDescent="0.35">
      <c r="A391961">
        <v>145120</v>
      </c>
      <c r="B391961">
        <v>471932</v>
      </c>
      <c r="C391961">
        <v>7</v>
      </c>
    </row>
    <row r="391962" spans="1:3" x14ac:dyDescent="0.35">
      <c r="A391962">
        <v>47938</v>
      </c>
      <c r="B391962">
        <v>471954</v>
      </c>
      <c r="C391962">
        <v>7</v>
      </c>
    </row>
    <row r="391963" spans="1:3" x14ac:dyDescent="0.35">
      <c r="A391963">
        <v>458747</v>
      </c>
      <c r="B391963">
        <v>125953</v>
      </c>
      <c r="C391963">
        <v>7</v>
      </c>
    </row>
    <row r="391964" spans="1:3" x14ac:dyDescent="0.35">
      <c r="A391964">
        <v>471932</v>
      </c>
      <c r="B391964">
        <v>471897</v>
      </c>
      <c r="C391964">
        <v>7</v>
      </c>
    </row>
    <row r="391965" spans="1:3" x14ac:dyDescent="0.35">
      <c r="A391965">
        <v>117590</v>
      </c>
      <c r="B391965">
        <v>460122</v>
      </c>
      <c r="C391965">
        <v>7</v>
      </c>
    </row>
    <row r="391966" spans="1:3" x14ac:dyDescent="0.35">
      <c r="A391966">
        <v>470661</v>
      </c>
      <c r="B391966">
        <v>18578</v>
      </c>
      <c r="C391966">
        <v>7</v>
      </c>
    </row>
    <row r="391967" spans="1:3" x14ac:dyDescent="0.35">
      <c r="A391967">
        <v>403096</v>
      </c>
      <c r="B391967">
        <v>403096</v>
      </c>
      <c r="C391967">
        <v>7</v>
      </c>
    </row>
    <row r="391968" spans="1:3" x14ac:dyDescent="0.35">
      <c r="A391968">
        <v>267958</v>
      </c>
      <c r="B391968">
        <v>471976</v>
      </c>
      <c r="C391968">
        <v>7</v>
      </c>
    </row>
    <row r="391969" spans="1:3" x14ac:dyDescent="0.35">
      <c r="A391969">
        <v>431945</v>
      </c>
      <c r="B391969">
        <v>231034</v>
      </c>
      <c r="C391969">
        <v>7</v>
      </c>
    </row>
    <row r="391970" spans="1:3" x14ac:dyDescent="0.35">
      <c r="A391970">
        <v>92979</v>
      </c>
      <c r="B391970">
        <v>162491</v>
      </c>
      <c r="C391970">
        <v>7</v>
      </c>
    </row>
    <row r="391971" spans="1:3" x14ac:dyDescent="0.35">
      <c r="A391971">
        <v>471993</v>
      </c>
      <c r="B391971">
        <v>79358</v>
      </c>
      <c r="C391971">
        <v>7</v>
      </c>
    </row>
    <row r="391972" spans="1:3" x14ac:dyDescent="0.35">
      <c r="A391972">
        <v>267958</v>
      </c>
      <c r="B391972">
        <v>471908</v>
      </c>
      <c r="C391972">
        <v>7</v>
      </c>
    </row>
    <row r="391973" spans="1:3" x14ac:dyDescent="0.35">
      <c r="A391973">
        <v>255732</v>
      </c>
      <c r="B391973">
        <v>288928</v>
      </c>
      <c r="C391973">
        <v>7</v>
      </c>
    </row>
    <row r="391974" spans="1:3" x14ac:dyDescent="0.35">
      <c r="A391974">
        <v>245002</v>
      </c>
      <c r="B391974">
        <v>470917</v>
      </c>
      <c r="C391974">
        <v>7</v>
      </c>
    </row>
    <row r="391975" spans="1:3" x14ac:dyDescent="0.35">
      <c r="A391975">
        <v>322171</v>
      </c>
      <c r="B391975">
        <v>469303</v>
      </c>
      <c r="C391975">
        <v>7</v>
      </c>
    </row>
    <row r="391976" spans="1:3" x14ac:dyDescent="0.35">
      <c r="A391976">
        <v>472011</v>
      </c>
      <c r="B391976">
        <v>408632</v>
      </c>
      <c r="C391976">
        <v>7</v>
      </c>
    </row>
    <row r="391977" spans="1:3" x14ac:dyDescent="0.35">
      <c r="A391977">
        <v>322171</v>
      </c>
      <c r="B391977">
        <v>468812</v>
      </c>
      <c r="C391977">
        <v>7</v>
      </c>
    </row>
    <row r="391978" spans="1:3" x14ac:dyDescent="0.35">
      <c r="A391978">
        <v>322171</v>
      </c>
      <c r="B391978">
        <v>521328</v>
      </c>
      <c r="C391978">
        <v>7</v>
      </c>
    </row>
    <row r="391979" spans="1:3" x14ac:dyDescent="0.35">
      <c r="A391979">
        <v>352018</v>
      </c>
      <c r="B391979">
        <v>66269</v>
      </c>
      <c r="C391979">
        <v>7</v>
      </c>
    </row>
    <row r="391980" spans="1:3" x14ac:dyDescent="0.35">
      <c r="A391980">
        <v>322171</v>
      </c>
      <c r="B391980">
        <v>448750</v>
      </c>
      <c r="C391980">
        <v>7</v>
      </c>
    </row>
    <row r="391981" spans="1:3" x14ac:dyDescent="0.35">
      <c r="A391981">
        <v>213663</v>
      </c>
      <c r="B391981">
        <v>447275</v>
      </c>
      <c r="C391981">
        <v>7</v>
      </c>
    </row>
    <row r="391982" spans="1:3" x14ac:dyDescent="0.35">
      <c r="A391982">
        <v>322171</v>
      </c>
      <c r="B391982">
        <v>438415</v>
      </c>
      <c r="C391982">
        <v>7</v>
      </c>
    </row>
    <row r="391983" spans="1:3" x14ac:dyDescent="0.35">
      <c r="A391983">
        <v>452776</v>
      </c>
      <c r="B391983">
        <v>5729</v>
      </c>
      <c r="C391983">
        <v>7</v>
      </c>
    </row>
    <row r="391984" spans="1:3" x14ac:dyDescent="0.35">
      <c r="A391984">
        <v>304648</v>
      </c>
      <c r="B391984">
        <v>5745</v>
      </c>
      <c r="C391984">
        <v>7</v>
      </c>
    </row>
    <row r="391985" spans="1:3" x14ac:dyDescent="0.35">
      <c r="A391985">
        <v>472036</v>
      </c>
      <c r="B391985">
        <v>253461</v>
      </c>
      <c r="C391985">
        <v>7</v>
      </c>
    </row>
    <row r="391986" spans="1:3" x14ac:dyDescent="0.35">
      <c r="A391986">
        <v>472040</v>
      </c>
      <c r="B391986">
        <v>276142</v>
      </c>
      <c r="C391986">
        <v>7</v>
      </c>
    </row>
    <row r="391987" spans="1:3" x14ac:dyDescent="0.35">
      <c r="A391987">
        <v>449623</v>
      </c>
      <c r="B391987">
        <v>472034</v>
      </c>
      <c r="C391987">
        <v>7</v>
      </c>
    </row>
    <row r="391988" spans="1:3" x14ac:dyDescent="0.35">
      <c r="A391988">
        <v>472043</v>
      </c>
      <c r="B391988">
        <v>443439</v>
      </c>
      <c r="C391988">
        <v>7</v>
      </c>
    </row>
    <row r="391989" spans="1:3" x14ac:dyDescent="0.35">
      <c r="A391989">
        <v>449623</v>
      </c>
      <c r="B391989">
        <v>322597</v>
      </c>
      <c r="C391989">
        <v>7</v>
      </c>
    </row>
    <row r="391990" spans="1:3" x14ac:dyDescent="0.35">
      <c r="A391990">
        <v>472043</v>
      </c>
      <c r="B391990">
        <v>472034</v>
      </c>
      <c r="C391990">
        <v>7</v>
      </c>
    </row>
    <row r="391991" spans="1:3" x14ac:dyDescent="0.35">
      <c r="A391991">
        <v>449623</v>
      </c>
      <c r="B391991">
        <v>42672</v>
      </c>
      <c r="C391991">
        <v>7</v>
      </c>
    </row>
    <row r="391992" spans="1:3" x14ac:dyDescent="0.35">
      <c r="A391992">
        <v>161395</v>
      </c>
      <c r="B391992">
        <v>161395</v>
      </c>
      <c r="C391992">
        <v>7</v>
      </c>
    </row>
    <row r="391993" spans="1:3" x14ac:dyDescent="0.35">
      <c r="A391993">
        <v>411550</v>
      </c>
      <c r="B391993">
        <v>161395</v>
      </c>
      <c r="C391993">
        <v>7</v>
      </c>
    </row>
    <row r="391994" spans="1:3" x14ac:dyDescent="0.35">
      <c r="A391994">
        <v>472059</v>
      </c>
      <c r="B391994">
        <v>471127</v>
      </c>
      <c r="C391994">
        <v>7</v>
      </c>
    </row>
    <row r="391995" spans="1:3" x14ac:dyDescent="0.35">
      <c r="A391995">
        <v>411550</v>
      </c>
      <c r="B391995">
        <v>322597</v>
      </c>
      <c r="C391995">
        <v>7</v>
      </c>
    </row>
    <row r="391996" spans="1:3" x14ac:dyDescent="0.35">
      <c r="A391996">
        <v>127293</v>
      </c>
      <c r="B391996">
        <v>472053</v>
      </c>
      <c r="C391996">
        <v>7</v>
      </c>
    </row>
    <row r="391997" spans="1:3" x14ac:dyDescent="0.35">
      <c r="A391997">
        <v>464929</v>
      </c>
      <c r="B391997">
        <v>443439</v>
      </c>
      <c r="C391997">
        <v>7</v>
      </c>
    </row>
    <row r="391998" spans="1:3" x14ac:dyDescent="0.35">
      <c r="A391998">
        <v>411550</v>
      </c>
      <c r="B391998">
        <v>472046</v>
      </c>
      <c r="C391998">
        <v>7</v>
      </c>
    </row>
    <row r="391999" spans="1:3" x14ac:dyDescent="0.35">
      <c r="A391999">
        <v>471736</v>
      </c>
      <c r="B391999">
        <v>471736</v>
      </c>
      <c r="C391999">
        <v>7</v>
      </c>
    </row>
    <row r="392000" spans="1:3" x14ac:dyDescent="0.35">
      <c r="A392000">
        <v>472062</v>
      </c>
      <c r="B392000">
        <v>89018</v>
      </c>
      <c r="C392000">
        <v>7</v>
      </c>
    </row>
    <row r="392001" spans="1:3" x14ac:dyDescent="0.35">
      <c r="A392001">
        <v>471266</v>
      </c>
      <c r="B392001">
        <v>83705</v>
      </c>
      <c r="C392001">
        <v>7</v>
      </c>
    </row>
    <row r="392002" spans="1:3" x14ac:dyDescent="0.35">
      <c r="A392002">
        <v>311586</v>
      </c>
      <c r="B392002">
        <v>247885</v>
      </c>
      <c r="C392002">
        <v>7</v>
      </c>
    </row>
    <row r="392003" spans="1:3" x14ac:dyDescent="0.35">
      <c r="A392003">
        <v>472082</v>
      </c>
      <c r="B392003">
        <v>383105</v>
      </c>
      <c r="C392003">
        <v>7</v>
      </c>
    </row>
    <row r="392004" spans="1:3" x14ac:dyDescent="0.35">
      <c r="A392004">
        <v>194694</v>
      </c>
      <c r="B392004">
        <v>383105</v>
      </c>
      <c r="C392004">
        <v>7</v>
      </c>
    </row>
    <row r="392005" spans="1:3" x14ac:dyDescent="0.35">
      <c r="A392005">
        <v>311586</v>
      </c>
      <c r="B392005">
        <v>261118</v>
      </c>
      <c r="C392005">
        <v>7</v>
      </c>
    </row>
    <row r="392006" spans="1:3" x14ac:dyDescent="0.35">
      <c r="A392006">
        <v>337631</v>
      </c>
      <c r="B392006">
        <v>471803</v>
      </c>
      <c r="C392006">
        <v>7</v>
      </c>
    </row>
    <row r="392007" spans="1:3" x14ac:dyDescent="0.35">
      <c r="A392007">
        <v>186905</v>
      </c>
      <c r="B392007">
        <v>83705</v>
      </c>
      <c r="C392007">
        <v>7</v>
      </c>
    </row>
    <row r="392008" spans="1:3" x14ac:dyDescent="0.35">
      <c r="A392008">
        <v>411550</v>
      </c>
      <c r="B392008">
        <v>472076</v>
      </c>
      <c r="C392008">
        <v>7</v>
      </c>
    </row>
    <row r="392009" spans="1:3" x14ac:dyDescent="0.35">
      <c r="A392009">
        <v>411550</v>
      </c>
      <c r="B392009">
        <v>472069</v>
      </c>
      <c r="C392009">
        <v>7</v>
      </c>
    </row>
    <row r="392010" spans="1:3" x14ac:dyDescent="0.35">
      <c r="A392010">
        <v>267361</v>
      </c>
      <c r="B392010">
        <v>383105</v>
      </c>
      <c r="C392010">
        <v>7</v>
      </c>
    </row>
    <row r="392011" spans="1:3" x14ac:dyDescent="0.35">
      <c r="A392011">
        <v>83250</v>
      </c>
      <c r="B392011">
        <v>472076</v>
      </c>
      <c r="C392011">
        <v>7</v>
      </c>
    </row>
    <row r="392012" spans="1:3" x14ac:dyDescent="0.35">
      <c r="A392012">
        <v>260530</v>
      </c>
      <c r="B392012">
        <v>160420</v>
      </c>
      <c r="C392012">
        <v>7</v>
      </c>
    </row>
    <row r="392013" spans="1:3" x14ac:dyDescent="0.35">
      <c r="A392013">
        <v>23567</v>
      </c>
      <c r="B392013">
        <v>257360</v>
      </c>
      <c r="C392013">
        <v>7</v>
      </c>
    </row>
    <row r="392014" spans="1:3" x14ac:dyDescent="0.35">
      <c r="A392014">
        <v>48078</v>
      </c>
      <c r="B392014">
        <v>203539</v>
      </c>
      <c r="C392014">
        <v>7</v>
      </c>
    </row>
    <row r="392015" spans="1:3" x14ac:dyDescent="0.35">
      <c r="A392015">
        <v>351757</v>
      </c>
      <c r="B392015">
        <v>93558</v>
      </c>
      <c r="C392015">
        <v>7</v>
      </c>
    </row>
    <row r="392016" spans="1:3" x14ac:dyDescent="0.35">
      <c r="A392016">
        <v>453228</v>
      </c>
      <c r="B392016">
        <v>93558</v>
      </c>
      <c r="C392016">
        <v>7</v>
      </c>
    </row>
    <row r="392017" spans="1:3" x14ac:dyDescent="0.35">
      <c r="A392017">
        <v>462799</v>
      </c>
      <c r="B392017">
        <v>471954</v>
      </c>
      <c r="C392017">
        <v>7</v>
      </c>
    </row>
    <row r="392018" spans="1:3" x14ac:dyDescent="0.35">
      <c r="A392018">
        <v>251363</v>
      </c>
      <c r="B392018">
        <v>251363</v>
      </c>
      <c r="C392018">
        <v>7</v>
      </c>
    </row>
    <row r="392019" spans="1:3" x14ac:dyDescent="0.35">
      <c r="A392019">
        <v>354006</v>
      </c>
      <c r="B392019">
        <v>256619</v>
      </c>
      <c r="C392019">
        <v>7</v>
      </c>
    </row>
    <row r="392020" spans="1:3" x14ac:dyDescent="0.35">
      <c r="A392020">
        <v>472116</v>
      </c>
      <c r="B392020">
        <v>144291</v>
      </c>
      <c r="C392020">
        <v>7</v>
      </c>
    </row>
    <row r="392021" spans="1:3" x14ac:dyDescent="0.35">
      <c r="A392021">
        <v>471338</v>
      </c>
      <c r="B392021">
        <v>58208</v>
      </c>
      <c r="C392021">
        <v>7</v>
      </c>
    </row>
    <row r="392022" spans="1:3" x14ac:dyDescent="0.35">
      <c r="A392022">
        <v>366127</v>
      </c>
      <c r="B392022">
        <v>211937</v>
      </c>
      <c r="C392022">
        <v>7</v>
      </c>
    </row>
    <row r="392023" spans="1:3" x14ac:dyDescent="0.35">
      <c r="A392023">
        <v>171793</v>
      </c>
      <c r="B392023">
        <v>339555</v>
      </c>
      <c r="C392023">
        <v>7</v>
      </c>
    </row>
    <row r="392024" spans="1:3" x14ac:dyDescent="0.35">
      <c r="A392024">
        <v>171793</v>
      </c>
      <c r="B392024">
        <v>420076</v>
      </c>
      <c r="C392024">
        <v>7</v>
      </c>
    </row>
    <row r="392025" spans="1:3" x14ac:dyDescent="0.35">
      <c r="A392025">
        <v>472125</v>
      </c>
      <c r="B392025">
        <v>472124</v>
      </c>
      <c r="C392025">
        <v>7</v>
      </c>
    </row>
    <row r="392026" spans="1:3" x14ac:dyDescent="0.35">
      <c r="A392026">
        <v>65708</v>
      </c>
      <c r="B392026">
        <v>264136</v>
      </c>
      <c r="C392026">
        <v>7</v>
      </c>
    </row>
    <row r="392027" spans="1:3" x14ac:dyDescent="0.35">
      <c r="A392027">
        <v>256619</v>
      </c>
      <c r="B392027">
        <v>256619</v>
      </c>
      <c r="C392027">
        <v>7</v>
      </c>
    </row>
    <row r="392028" spans="1:3" x14ac:dyDescent="0.35">
      <c r="A392028">
        <v>472122</v>
      </c>
      <c r="B392028">
        <v>455632</v>
      </c>
      <c r="C392028">
        <v>7</v>
      </c>
    </row>
    <row r="392029" spans="1:3" x14ac:dyDescent="0.35">
      <c r="A392029">
        <v>472134</v>
      </c>
      <c r="B392029">
        <v>103467</v>
      </c>
      <c r="C392029">
        <v>7</v>
      </c>
    </row>
    <row r="392030" spans="1:3" x14ac:dyDescent="0.35">
      <c r="A392030">
        <v>304388</v>
      </c>
      <c r="B392030">
        <v>304388</v>
      </c>
      <c r="C392030">
        <v>7</v>
      </c>
    </row>
    <row r="392031" spans="1:3" x14ac:dyDescent="0.35">
      <c r="A392031">
        <v>820</v>
      </c>
      <c r="B392031">
        <v>264136</v>
      </c>
      <c r="C392031">
        <v>7</v>
      </c>
    </row>
    <row r="392032" spans="1:3" x14ac:dyDescent="0.35">
      <c r="A392032">
        <v>472138</v>
      </c>
      <c r="B392032">
        <v>17814</v>
      </c>
      <c r="C392032">
        <v>7</v>
      </c>
    </row>
    <row r="392033" spans="1:3" x14ac:dyDescent="0.35">
      <c r="A392033">
        <v>472139</v>
      </c>
      <c r="B392033">
        <v>266977</v>
      </c>
      <c r="C392033">
        <v>7</v>
      </c>
    </row>
    <row r="392034" spans="1:3" x14ac:dyDescent="0.35">
      <c r="A392034">
        <v>472140</v>
      </c>
      <c r="B392034">
        <v>472119</v>
      </c>
      <c r="C392034">
        <v>7</v>
      </c>
    </row>
    <row r="392035" spans="1:3" x14ac:dyDescent="0.35">
      <c r="A392035">
        <v>328470</v>
      </c>
      <c r="B392035">
        <v>328470</v>
      </c>
      <c r="C392035">
        <v>7</v>
      </c>
    </row>
    <row r="392036" spans="1:3" x14ac:dyDescent="0.35">
      <c r="A392036">
        <v>217478</v>
      </c>
      <c r="B392036">
        <v>217478</v>
      </c>
      <c r="C392036">
        <v>7</v>
      </c>
    </row>
    <row r="392037" spans="1:3" x14ac:dyDescent="0.35">
      <c r="A392037">
        <v>472127</v>
      </c>
      <c r="B392037">
        <v>91120</v>
      </c>
      <c r="C392037">
        <v>7</v>
      </c>
    </row>
    <row r="392038" spans="1:3" x14ac:dyDescent="0.35">
      <c r="A392038">
        <v>304648</v>
      </c>
      <c r="B392038">
        <v>101414</v>
      </c>
      <c r="C392038">
        <v>7</v>
      </c>
    </row>
    <row r="392039" spans="1:3" x14ac:dyDescent="0.35">
      <c r="A392039">
        <v>458747</v>
      </c>
      <c r="B392039">
        <v>19562</v>
      </c>
      <c r="C392039">
        <v>7</v>
      </c>
    </row>
    <row r="392040" spans="1:3" x14ac:dyDescent="0.35">
      <c r="A392040">
        <v>290632</v>
      </c>
      <c r="B392040">
        <v>173513</v>
      </c>
      <c r="C392040">
        <v>7</v>
      </c>
    </row>
    <row r="392041" spans="1:3" x14ac:dyDescent="0.35">
      <c r="A392041">
        <v>106472</v>
      </c>
      <c r="B392041">
        <v>150157</v>
      </c>
      <c r="C392041">
        <v>7</v>
      </c>
    </row>
    <row r="392042" spans="1:3" x14ac:dyDescent="0.35">
      <c r="A392042">
        <v>74177</v>
      </c>
      <c r="B392042">
        <v>410239</v>
      </c>
      <c r="C392042">
        <v>7</v>
      </c>
    </row>
    <row r="392043" spans="1:3" x14ac:dyDescent="0.35">
      <c r="A392043">
        <v>4714</v>
      </c>
      <c r="B392043">
        <v>329619</v>
      </c>
      <c r="C392043">
        <v>7</v>
      </c>
    </row>
    <row r="392044" spans="1:3" x14ac:dyDescent="0.35">
      <c r="A392044">
        <v>783</v>
      </c>
      <c r="B392044">
        <v>383105</v>
      </c>
      <c r="C392044">
        <v>7</v>
      </c>
    </row>
    <row r="392045" spans="1:3" x14ac:dyDescent="0.35">
      <c r="A392045">
        <v>472162</v>
      </c>
      <c r="B392045">
        <v>18931</v>
      </c>
      <c r="C392045">
        <v>7</v>
      </c>
    </row>
    <row r="392046" spans="1:3" x14ac:dyDescent="0.35">
      <c r="A392046">
        <v>472152</v>
      </c>
      <c r="B392046">
        <v>193383</v>
      </c>
      <c r="C392046">
        <v>7</v>
      </c>
    </row>
    <row r="392047" spans="1:3" x14ac:dyDescent="0.35">
      <c r="A392047">
        <v>470797</v>
      </c>
      <c r="B392047">
        <v>470797</v>
      </c>
      <c r="C392047">
        <v>7</v>
      </c>
    </row>
    <row r="392048" spans="1:3" x14ac:dyDescent="0.35">
      <c r="A392048">
        <v>171793</v>
      </c>
      <c r="B392048">
        <v>281129</v>
      </c>
      <c r="C392048">
        <v>7</v>
      </c>
    </row>
    <row r="392049" spans="1:3" x14ac:dyDescent="0.35">
      <c r="A392049">
        <v>472171</v>
      </c>
      <c r="B392049">
        <v>4143</v>
      </c>
      <c r="C392049">
        <v>7</v>
      </c>
    </row>
    <row r="392050" spans="1:3" x14ac:dyDescent="0.35">
      <c r="A392050">
        <v>62798</v>
      </c>
      <c r="B392050">
        <v>1440</v>
      </c>
      <c r="C392050">
        <v>7</v>
      </c>
    </row>
    <row r="392051" spans="1:3" x14ac:dyDescent="0.35">
      <c r="A392051">
        <v>164872</v>
      </c>
      <c r="B392051">
        <v>472165</v>
      </c>
      <c r="C392051">
        <v>7</v>
      </c>
    </row>
    <row r="392052" spans="1:3" x14ac:dyDescent="0.35">
      <c r="A392052">
        <v>465858</v>
      </c>
      <c r="B392052">
        <v>112639</v>
      </c>
      <c r="C392052">
        <v>7</v>
      </c>
    </row>
    <row r="392053" spans="1:3" x14ac:dyDescent="0.35">
      <c r="A392053">
        <v>174557</v>
      </c>
      <c r="B392053">
        <v>23603</v>
      </c>
      <c r="C392053">
        <v>7</v>
      </c>
    </row>
    <row r="392054" spans="1:3" x14ac:dyDescent="0.35">
      <c r="A392054">
        <v>80051</v>
      </c>
      <c r="B392054">
        <v>139328</v>
      </c>
      <c r="C392054">
        <v>7</v>
      </c>
    </row>
    <row r="392055" spans="1:3" x14ac:dyDescent="0.35">
      <c r="A392055">
        <v>171793</v>
      </c>
      <c r="B392055">
        <v>472178</v>
      </c>
      <c r="C392055">
        <v>7</v>
      </c>
    </row>
    <row r="392056" spans="1:3" x14ac:dyDescent="0.35">
      <c r="A392056">
        <v>472187</v>
      </c>
      <c r="B392056">
        <v>465327</v>
      </c>
      <c r="C392056">
        <v>7</v>
      </c>
    </row>
    <row r="392057" spans="1:3" x14ac:dyDescent="0.35">
      <c r="A392057">
        <v>282039</v>
      </c>
      <c r="B392057">
        <v>34893</v>
      </c>
      <c r="C392057">
        <v>7</v>
      </c>
    </row>
    <row r="392058" spans="1:3" x14ac:dyDescent="0.35">
      <c r="A392058">
        <v>472107</v>
      </c>
      <c r="B392058">
        <v>472107</v>
      </c>
      <c r="C392058">
        <v>7</v>
      </c>
    </row>
    <row r="392059" spans="1:3" x14ac:dyDescent="0.35">
      <c r="A392059">
        <v>333316</v>
      </c>
      <c r="B392059">
        <v>260221</v>
      </c>
      <c r="C392059">
        <v>7</v>
      </c>
    </row>
    <row r="392060" spans="1:3" x14ac:dyDescent="0.35">
      <c r="A392060">
        <v>139371</v>
      </c>
      <c r="B392060">
        <v>388280</v>
      </c>
      <c r="C392060">
        <v>7</v>
      </c>
    </row>
    <row r="392061" spans="1:3" x14ac:dyDescent="0.35">
      <c r="A392061">
        <v>471845</v>
      </c>
      <c r="B392061">
        <v>471845</v>
      </c>
      <c r="C392061">
        <v>7</v>
      </c>
    </row>
    <row r="392062" spans="1:3" x14ac:dyDescent="0.35">
      <c r="A392062">
        <v>471368</v>
      </c>
      <c r="B392062">
        <v>472175</v>
      </c>
      <c r="C392062">
        <v>7</v>
      </c>
    </row>
    <row r="392063" spans="1:3" x14ac:dyDescent="0.35">
      <c r="A392063">
        <v>469338</v>
      </c>
      <c r="B392063">
        <v>433763</v>
      </c>
      <c r="C392063">
        <v>7</v>
      </c>
    </row>
    <row r="392064" spans="1:3" x14ac:dyDescent="0.35">
      <c r="A392064">
        <v>194694</v>
      </c>
      <c r="B392064">
        <v>22890</v>
      </c>
      <c r="C392064">
        <v>7</v>
      </c>
    </row>
    <row r="392065" spans="1:3" x14ac:dyDescent="0.35">
      <c r="A392065">
        <v>86796</v>
      </c>
      <c r="B392065">
        <v>472081</v>
      </c>
      <c r="C392065">
        <v>7</v>
      </c>
    </row>
    <row r="392066" spans="1:3" x14ac:dyDescent="0.35">
      <c r="A392066">
        <v>472228</v>
      </c>
      <c r="B392066">
        <v>61860</v>
      </c>
      <c r="C392066">
        <v>7</v>
      </c>
    </row>
    <row r="392067" spans="1:3" x14ac:dyDescent="0.35">
      <c r="A392067">
        <v>243079</v>
      </c>
      <c r="B392067">
        <v>243079</v>
      </c>
      <c r="C392067">
        <v>7</v>
      </c>
    </row>
    <row r="392068" spans="1:3" x14ac:dyDescent="0.35">
      <c r="A392068">
        <v>472243</v>
      </c>
      <c r="B392068">
        <v>3700</v>
      </c>
      <c r="C392068">
        <v>7</v>
      </c>
    </row>
    <row r="392069" spans="1:3" x14ac:dyDescent="0.35">
      <c r="A392069">
        <v>168160</v>
      </c>
      <c r="B392069">
        <v>11214</v>
      </c>
      <c r="C392069">
        <v>7</v>
      </c>
    </row>
    <row r="392070" spans="1:3" x14ac:dyDescent="0.35">
      <c r="A392070">
        <v>472244</v>
      </c>
      <c r="B392070">
        <v>399915</v>
      </c>
      <c r="C392070">
        <v>7</v>
      </c>
    </row>
    <row r="392071" spans="1:3" x14ac:dyDescent="0.35">
      <c r="A392071">
        <v>386977</v>
      </c>
      <c r="B392071">
        <v>427317</v>
      </c>
      <c r="C392071">
        <v>7</v>
      </c>
    </row>
    <row r="392072" spans="1:3" x14ac:dyDescent="0.35">
      <c r="A392072">
        <v>346288</v>
      </c>
      <c r="B392072">
        <v>472113</v>
      </c>
      <c r="C392072">
        <v>7</v>
      </c>
    </row>
    <row r="392073" spans="1:3" x14ac:dyDescent="0.35">
      <c r="A392073">
        <v>472262</v>
      </c>
      <c r="B392073">
        <v>221717</v>
      </c>
      <c r="C392073">
        <v>7</v>
      </c>
    </row>
    <row r="392074" spans="1:3" x14ac:dyDescent="0.35">
      <c r="A392074">
        <v>472263</v>
      </c>
      <c r="B392074">
        <v>299942</v>
      </c>
      <c r="C392074">
        <v>7</v>
      </c>
    </row>
    <row r="392075" spans="1:3" x14ac:dyDescent="0.35">
      <c r="A392075">
        <v>290425</v>
      </c>
      <c r="B392075">
        <v>76617</v>
      </c>
      <c r="C392075">
        <v>7</v>
      </c>
    </row>
    <row r="392076" spans="1:3" x14ac:dyDescent="0.35">
      <c r="A392076">
        <v>472268</v>
      </c>
      <c r="B392076">
        <v>116475</v>
      </c>
      <c r="C392076">
        <v>7</v>
      </c>
    </row>
    <row r="392077" spans="1:3" x14ac:dyDescent="0.35">
      <c r="A392077">
        <v>267361</v>
      </c>
      <c r="B392077">
        <v>472267</v>
      </c>
      <c r="C392077">
        <v>7</v>
      </c>
    </row>
    <row r="392078" spans="1:3" x14ac:dyDescent="0.35">
      <c r="A392078">
        <v>290425</v>
      </c>
      <c r="B392078">
        <v>472218</v>
      </c>
      <c r="C392078">
        <v>7</v>
      </c>
    </row>
    <row r="392079" spans="1:3" x14ac:dyDescent="0.35">
      <c r="A392079">
        <v>371383</v>
      </c>
      <c r="B392079">
        <v>91120</v>
      </c>
      <c r="C392079">
        <v>7</v>
      </c>
    </row>
    <row r="392080" spans="1:3" x14ac:dyDescent="0.35">
      <c r="A392080">
        <v>463501</v>
      </c>
      <c r="B392080">
        <v>472240</v>
      </c>
      <c r="C392080">
        <v>7</v>
      </c>
    </row>
    <row r="392081" spans="1:3" x14ac:dyDescent="0.35">
      <c r="A392081">
        <v>457360</v>
      </c>
      <c r="B392081">
        <v>91120</v>
      </c>
      <c r="C392081">
        <v>7</v>
      </c>
    </row>
    <row r="392082" spans="1:3" x14ac:dyDescent="0.35">
      <c r="A392082">
        <v>371383</v>
      </c>
      <c r="B392082">
        <v>456808</v>
      </c>
      <c r="C392082">
        <v>7</v>
      </c>
    </row>
    <row r="392083" spans="1:3" x14ac:dyDescent="0.35">
      <c r="A392083">
        <v>457808</v>
      </c>
      <c r="B392083">
        <v>472130</v>
      </c>
      <c r="C392083">
        <v>7</v>
      </c>
    </row>
    <row r="392084" spans="1:3" x14ac:dyDescent="0.35">
      <c r="A392084">
        <v>290425</v>
      </c>
      <c r="B392084">
        <v>327636</v>
      </c>
      <c r="C392084">
        <v>7</v>
      </c>
    </row>
    <row r="392085" spans="1:3" x14ac:dyDescent="0.35">
      <c r="A392085">
        <v>25625</v>
      </c>
      <c r="B392085">
        <v>192136</v>
      </c>
      <c r="C392085">
        <v>7</v>
      </c>
    </row>
    <row r="392086" spans="1:3" x14ac:dyDescent="0.35">
      <c r="A392086">
        <v>472111</v>
      </c>
      <c r="B392086">
        <v>472111</v>
      </c>
      <c r="C392086">
        <v>7</v>
      </c>
    </row>
    <row r="392087" spans="1:3" x14ac:dyDescent="0.35">
      <c r="A392087">
        <v>380318</v>
      </c>
      <c r="B392087">
        <v>263707</v>
      </c>
      <c r="C392087">
        <v>7</v>
      </c>
    </row>
    <row r="392088" spans="1:3" x14ac:dyDescent="0.35">
      <c r="A392088">
        <v>380318</v>
      </c>
      <c r="B392088">
        <v>174137</v>
      </c>
      <c r="C392088">
        <v>7</v>
      </c>
    </row>
    <row r="392089" spans="1:3" x14ac:dyDescent="0.35">
      <c r="A392089">
        <v>201235</v>
      </c>
      <c r="B392089">
        <v>201563</v>
      </c>
      <c r="C392089">
        <v>7</v>
      </c>
    </row>
    <row r="392090" spans="1:3" x14ac:dyDescent="0.35">
      <c r="A392090">
        <v>46099</v>
      </c>
      <c r="B392090">
        <v>91120</v>
      </c>
      <c r="C392090">
        <v>7</v>
      </c>
    </row>
    <row r="392091" spans="1:3" x14ac:dyDescent="0.35">
      <c r="A392091">
        <v>371791</v>
      </c>
      <c r="B392091">
        <v>471468</v>
      </c>
      <c r="C392091">
        <v>7</v>
      </c>
    </row>
    <row r="392092" spans="1:3" x14ac:dyDescent="0.35">
      <c r="A392092">
        <v>459329</v>
      </c>
      <c r="B392092">
        <v>459329</v>
      </c>
      <c r="C392092">
        <v>7</v>
      </c>
    </row>
    <row r="392093" spans="1:3" x14ac:dyDescent="0.35">
      <c r="A392093">
        <v>472308</v>
      </c>
      <c r="B392093">
        <v>197936</v>
      </c>
      <c r="C392093">
        <v>7</v>
      </c>
    </row>
    <row r="392094" spans="1:3" x14ac:dyDescent="0.35">
      <c r="A392094">
        <v>467092</v>
      </c>
      <c r="B392094">
        <v>455545</v>
      </c>
      <c r="C392094">
        <v>7</v>
      </c>
    </row>
    <row r="392095" spans="1:3" x14ac:dyDescent="0.35">
      <c r="A392095">
        <v>273414</v>
      </c>
      <c r="B392095">
        <v>472290</v>
      </c>
      <c r="C392095">
        <v>7</v>
      </c>
    </row>
    <row r="392096" spans="1:3" x14ac:dyDescent="0.35">
      <c r="A392096">
        <v>204521</v>
      </c>
      <c r="B392096">
        <v>204521</v>
      </c>
      <c r="C392096">
        <v>7</v>
      </c>
    </row>
    <row r="392097" spans="1:3" x14ac:dyDescent="0.35">
      <c r="A392097">
        <v>380318</v>
      </c>
      <c r="B392097">
        <v>472303</v>
      </c>
      <c r="C392097">
        <v>7</v>
      </c>
    </row>
    <row r="392098" spans="1:3" x14ac:dyDescent="0.35">
      <c r="A392098">
        <v>2649</v>
      </c>
      <c r="B392098">
        <v>472316</v>
      </c>
      <c r="C392098">
        <v>7</v>
      </c>
    </row>
    <row r="392099" spans="1:3" x14ac:dyDescent="0.35">
      <c r="A392099">
        <v>459998</v>
      </c>
      <c r="B392099">
        <v>94832</v>
      </c>
      <c r="C392099">
        <v>7</v>
      </c>
    </row>
    <row r="392100" spans="1:3" x14ac:dyDescent="0.35">
      <c r="A392100">
        <v>472322</v>
      </c>
      <c r="B392100">
        <v>225874</v>
      </c>
      <c r="C392100">
        <v>7</v>
      </c>
    </row>
    <row r="392101" spans="1:3" x14ac:dyDescent="0.35">
      <c r="A392101">
        <v>278912</v>
      </c>
      <c r="B392101">
        <v>419022</v>
      </c>
      <c r="C392101">
        <v>7</v>
      </c>
    </row>
    <row r="392102" spans="1:3" x14ac:dyDescent="0.35">
      <c r="A392102">
        <v>22536</v>
      </c>
      <c r="B392102">
        <v>22536</v>
      </c>
      <c r="C392102">
        <v>7</v>
      </c>
    </row>
    <row r="392103" spans="1:3" x14ac:dyDescent="0.35">
      <c r="A392103">
        <v>471954</v>
      </c>
      <c r="B392103">
        <v>471954</v>
      </c>
      <c r="C392103">
        <v>7</v>
      </c>
    </row>
    <row r="392104" spans="1:3" x14ac:dyDescent="0.35">
      <c r="A392104">
        <v>204912</v>
      </c>
      <c r="B392104">
        <v>204912</v>
      </c>
      <c r="C392104">
        <v>7</v>
      </c>
    </row>
    <row r="392105" spans="1:3" x14ac:dyDescent="0.35">
      <c r="A392105">
        <v>467092</v>
      </c>
      <c r="B392105">
        <v>255085</v>
      </c>
      <c r="C392105">
        <v>7</v>
      </c>
    </row>
    <row r="392106" spans="1:3" x14ac:dyDescent="0.35">
      <c r="A392106">
        <v>466439</v>
      </c>
      <c r="B392106">
        <v>30701</v>
      </c>
      <c r="C392106">
        <v>7</v>
      </c>
    </row>
    <row r="392107" spans="1:3" x14ac:dyDescent="0.35">
      <c r="A392107">
        <v>462466</v>
      </c>
      <c r="B392107">
        <v>472402</v>
      </c>
      <c r="C392107">
        <v>7</v>
      </c>
    </row>
    <row r="392108" spans="1:3" x14ac:dyDescent="0.35">
      <c r="A392108">
        <v>433830</v>
      </c>
      <c r="B392108">
        <v>388511</v>
      </c>
      <c r="C392108">
        <v>7</v>
      </c>
    </row>
    <row r="392109" spans="1:3" x14ac:dyDescent="0.35">
      <c r="A392109">
        <v>85115</v>
      </c>
      <c r="B392109">
        <v>425187</v>
      </c>
      <c r="C392109">
        <v>7</v>
      </c>
    </row>
    <row r="392110" spans="1:3" x14ac:dyDescent="0.35">
      <c r="A392110">
        <v>411550</v>
      </c>
      <c r="B392110">
        <v>86480</v>
      </c>
      <c r="C392110">
        <v>7</v>
      </c>
    </row>
    <row r="392111" spans="1:3" x14ac:dyDescent="0.35">
      <c r="A392111">
        <v>167722</v>
      </c>
      <c r="B392111">
        <v>167722</v>
      </c>
      <c r="C392111">
        <v>7</v>
      </c>
    </row>
    <row r="392112" spans="1:3" x14ac:dyDescent="0.35">
      <c r="A392112">
        <v>327935</v>
      </c>
      <c r="B392112">
        <v>472357</v>
      </c>
      <c r="C392112">
        <v>7</v>
      </c>
    </row>
    <row r="392113" spans="1:3" x14ac:dyDescent="0.35">
      <c r="A392113">
        <v>85115</v>
      </c>
      <c r="B392113">
        <v>63740</v>
      </c>
      <c r="C392113">
        <v>7</v>
      </c>
    </row>
    <row r="392114" spans="1:3" x14ac:dyDescent="0.35">
      <c r="A392114">
        <v>472368</v>
      </c>
      <c r="B392114">
        <v>472081</v>
      </c>
      <c r="C392114">
        <v>7</v>
      </c>
    </row>
    <row r="392115" spans="1:3" x14ac:dyDescent="0.35">
      <c r="A392115">
        <v>393497</v>
      </c>
      <c r="B392115">
        <v>433955</v>
      </c>
      <c r="C392115">
        <v>7</v>
      </c>
    </row>
    <row r="392116" spans="1:3" x14ac:dyDescent="0.35">
      <c r="A392116">
        <v>117590</v>
      </c>
      <c r="B392116">
        <v>30701</v>
      </c>
      <c r="C392116">
        <v>7</v>
      </c>
    </row>
    <row r="392117" spans="1:3" x14ac:dyDescent="0.35">
      <c r="A392117">
        <v>278912</v>
      </c>
      <c r="B392117">
        <v>193661</v>
      </c>
      <c r="C392117">
        <v>7</v>
      </c>
    </row>
    <row r="392118" spans="1:3" x14ac:dyDescent="0.35">
      <c r="A392118">
        <v>452661</v>
      </c>
      <c r="B392118">
        <v>472306</v>
      </c>
      <c r="C392118">
        <v>7</v>
      </c>
    </row>
    <row r="392119" spans="1:3" x14ac:dyDescent="0.35">
      <c r="A392119">
        <v>278912</v>
      </c>
      <c r="B392119">
        <v>472373</v>
      </c>
      <c r="C392119">
        <v>7</v>
      </c>
    </row>
    <row r="392120" spans="1:3" x14ac:dyDescent="0.35">
      <c r="A392120">
        <v>179412</v>
      </c>
      <c r="B392120">
        <v>472373</v>
      </c>
      <c r="C392120">
        <v>7</v>
      </c>
    </row>
    <row r="392121" spans="1:3" x14ac:dyDescent="0.35">
      <c r="A392121">
        <v>472393</v>
      </c>
      <c r="B392121">
        <v>458523</v>
      </c>
      <c r="C392121">
        <v>7</v>
      </c>
    </row>
    <row r="392122" spans="1:3" x14ac:dyDescent="0.35">
      <c r="A392122">
        <v>151737</v>
      </c>
      <c r="B392122">
        <v>151737</v>
      </c>
      <c r="C392122">
        <v>7</v>
      </c>
    </row>
    <row r="392123" spans="1:3" x14ac:dyDescent="0.35">
      <c r="A392123">
        <v>318076</v>
      </c>
      <c r="B392123">
        <v>450945</v>
      </c>
      <c r="C392123">
        <v>7</v>
      </c>
    </row>
    <row r="392124" spans="1:3" x14ac:dyDescent="0.35">
      <c r="A392124">
        <v>472409</v>
      </c>
      <c r="B392124">
        <v>30701</v>
      </c>
      <c r="C392124">
        <v>7</v>
      </c>
    </row>
    <row r="392125" spans="1:3" x14ac:dyDescent="0.35">
      <c r="A392125">
        <v>121352</v>
      </c>
      <c r="B392125">
        <v>428713</v>
      </c>
      <c r="C392125">
        <v>7</v>
      </c>
    </row>
    <row r="392126" spans="1:3" x14ac:dyDescent="0.35">
      <c r="A392126">
        <v>472413</v>
      </c>
      <c r="B392126">
        <v>119975</v>
      </c>
      <c r="C392126">
        <v>7</v>
      </c>
    </row>
    <row r="392127" spans="1:3" x14ac:dyDescent="0.35">
      <c r="A392127">
        <v>472127</v>
      </c>
      <c r="B392127">
        <v>197038</v>
      </c>
      <c r="C392127">
        <v>7</v>
      </c>
    </row>
    <row r="392128" spans="1:3" x14ac:dyDescent="0.35">
      <c r="A392128">
        <v>472417</v>
      </c>
      <c r="B392128">
        <v>41329</v>
      </c>
      <c r="C392128">
        <v>7</v>
      </c>
    </row>
    <row r="392129" spans="1:3" x14ac:dyDescent="0.35">
      <c r="A392129">
        <v>471565</v>
      </c>
      <c r="B392129">
        <v>392546</v>
      </c>
      <c r="C392129">
        <v>7</v>
      </c>
    </row>
    <row r="392130" spans="1:3" x14ac:dyDescent="0.35">
      <c r="A392130">
        <v>254908</v>
      </c>
      <c r="B392130">
        <v>223938</v>
      </c>
      <c r="C392130">
        <v>7</v>
      </c>
    </row>
    <row r="392131" spans="1:3" x14ac:dyDescent="0.35">
      <c r="A392131">
        <v>254908</v>
      </c>
      <c r="B392131">
        <v>450875</v>
      </c>
      <c r="C392131">
        <v>7</v>
      </c>
    </row>
    <row r="392132" spans="1:3" x14ac:dyDescent="0.35">
      <c r="A392132">
        <v>137786</v>
      </c>
      <c r="B392132">
        <v>472429</v>
      </c>
      <c r="C392132">
        <v>7</v>
      </c>
    </row>
    <row r="392133" spans="1:3" x14ac:dyDescent="0.35">
      <c r="A392133">
        <v>254908</v>
      </c>
      <c r="B392133">
        <v>337791</v>
      </c>
      <c r="C392133">
        <v>7</v>
      </c>
    </row>
    <row r="392134" spans="1:3" x14ac:dyDescent="0.35">
      <c r="A392134">
        <v>208287</v>
      </c>
      <c r="B392134">
        <v>472429</v>
      </c>
      <c r="C392134">
        <v>7</v>
      </c>
    </row>
    <row r="392135" spans="1:3" x14ac:dyDescent="0.35">
      <c r="A392135">
        <v>254908</v>
      </c>
      <c r="B392135">
        <v>472419</v>
      </c>
      <c r="C392135">
        <v>7</v>
      </c>
    </row>
    <row r="392136" spans="1:3" x14ac:dyDescent="0.35">
      <c r="A392136">
        <v>73959</v>
      </c>
      <c r="B392136">
        <v>327536</v>
      </c>
      <c r="C392136">
        <v>7</v>
      </c>
    </row>
    <row r="392137" spans="1:3" x14ac:dyDescent="0.35">
      <c r="A392137">
        <v>342669</v>
      </c>
      <c r="B392137">
        <v>472426</v>
      </c>
      <c r="C392137">
        <v>7</v>
      </c>
    </row>
    <row r="392138" spans="1:3" x14ac:dyDescent="0.35">
      <c r="A392138">
        <v>254908</v>
      </c>
      <c r="B392138">
        <v>197038</v>
      </c>
      <c r="C392138">
        <v>7</v>
      </c>
    </row>
    <row r="392139" spans="1:3" x14ac:dyDescent="0.35">
      <c r="A392139">
        <v>276168</v>
      </c>
      <c r="B392139">
        <v>114723</v>
      </c>
      <c r="C392139">
        <v>7</v>
      </c>
    </row>
    <row r="392140" spans="1:3" x14ac:dyDescent="0.35">
      <c r="A392140">
        <v>161065</v>
      </c>
      <c r="B392140">
        <v>359532</v>
      </c>
      <c r="C392140">
        <v>7</v>
      </c>
    </row>
    <row r="392141" spans="1:3" x14ac:dyDescent="0.35">
      <c r="A392141">
        <v>446928</v>
      </c>
      <c r="B392141">
        <v>359532</v>
      </c>
      <c r="C392141">
        <v>7</v>
      </c>
    </row>
    <row r="392142" spans="1:3" x14ac:dyDescent="0.35">
      <c r="A392142">
        <v>472451</v>
      </c>
      <c r="B392142">
        <v>276142</v>
      </c>
      <c r="C392142">
        <v>7</v>
      </c>
    </row>
    <row r="392143" spans="1:3" x14ac:dyDescent="0.35">
      <c r="A392143">
        <v>472454</v>
      </c>
      <c r="B392143">
        <v>102201</v>
      </c>
      <c r="C392143">
        <v>7</v>
      </c>
    </row>
    <row r="392144" spans="1:3" x14ac:dyDescent="0.35">
      <c r="A392144">
        <v>282689</v>
      </c>
      <c r="B392144">
        <v>282689</v>
      </c>
      <c r="C392144">
        <v>7</v>
      </c>
    </row>
    <row r="392145" spans="1:3" x14ac:dyDescent="0.35">
      <c r="A392145">
        <v>254908</v>
      </c>
      <c r="B392145">
        <v>359532</v>
      </c>
      <c r="C392145">
        <v>7</v>
      </c>
    </row>
    <row r="392146" spans="1:3" x14ac:dyDescent="0.35">
      <c r="A392146">
        <v>472461</v>
      </c>
      <c r="B392146">
        <v>97577</v>
      </c>
      <c r="C392146">
        <v>7</v>
      </c>
    </row>
    <row r="392147" spans="1:3" x14ac:dyDescent="0.35">
      <c r="A392147">
        <v>127477</v>
      </c>
      <c r="B392147">
        <v>196672</v>
      </c>
      <c r="C392147">
        <v>7</v>
      </c>
    </row>
    <row r="392148" spans="1:3" x14ac:dyDescent="0.35">
      <c r="A392148">
        <v>386977</v>
      </c>
      <c r="B392148">
        <v>427317</v>
      </c>
      <c r="C392148">
        <v>7</v>
      </c>
    </row>
    <row r="392149" spans="1:3" x14ac:dyDescent="0.35">
      <c r="A392149">
        <v>470947</v>
      </c>
      <c r="B392149">
        <v>114882</v>
      </c>
      <c r="C392149">
        <v>7</v>
      </c>
    </row>
    <row r="392150" spans="1:3" x14ac:dyDescent="0.35">
      <c r="A392150">
        <v>371576</v>
      </c>
      <c r="B392150">
        <v>64613</v>
      </c>
      <c r="C392150">
        <v>7</v>
      </c>
    </row>
    <row r="392151" spans="1:3" x14ac:dyDescent="0.35">
      <c r="A392151">
        <v>321172</v>
      </c>
      <c r="B392151">
        <v>73534</v>
      </c>
      <c r="C392151">
        <v>7</v>
      </c>
    </row>
    <row r="392152" spans="1:3" x14ac:dyDescent="0.35">
      <c r="A392152">
        <v>472474</v>
      </c>
      <c r="B392152">
        <v>30611</v>
      </c>
      <c r="C392152">
        <v>7</v>
      </c>
    </row>
    <row r="392153" spans="1:3" x14ac:dyDescent="0.35">
      <c r="A392153">
        <v>256649</v>
      </c>
      <c r="B392153">
        <v>472386</v>
      </c>
      <c r="C392153">
        <v>7</v>
      </c>
    </row>
    <row r="392154" spans="1:3" x14ac:dyDescent="0.35">
      <c r="A392154">
        <v>472494</v>
      </c>
      <c r="B392154">
        <v>1062</v>
      </c>
      <c r="C392154">
        <v>7</v>
      </c>
    </row>
    <row r="392155" spans="1:3" x14ac:dyDescent="0.35">
      <c r="A392155">
        <v>164837</v>
      </c>
      <c r="B392155">
        <v>139794</v>
      </c>
      <c r="C392155">
        <v>7</v>
      </c>
    </row>
    <row r="392156" spans="1:3" x14ac:dyDescent="0.35">
      <c r="A392156">
        <v>472510</v>
      </c>
      <c r="B392156">
        <v>33347</v>
      </c>
      <c r="C392156">
        <v>7</v>
      </c>
    </row>
    <row r="392157" spans="1:3" x14ac:dyDescent="0.35">
      <c r="A392157">
        <v>472475</v>
      </c>
      <c r="B392157">
        <v>250061</v>
      </c>
      <c r="C392157">
        <v>7</v>
      </c>
    </row>
    <row r="392158" spans="1:3" x14ac:dyDescent="0.35">
      <c r="A392158">
        <v>472504</v>
      </c>
      <c r="B392158">
        <v>139794</v>
      </c>
      <c r="C392158">
        <v>7</v>
      </c>
    </row>
    <row r="392159" spans="1:3" x14ac:dyDescent="0.35">
      <c r="A392159">
        <v>455200</v>
      </c>
      <c r="B392159">
        <v>455200</v>
      </c>
      <c r="C392159">
        <v>7</v>
      </c>
    </row>
    <row r="392160" spans="1:3" x14ac:dyDescent="0.35">
      <c r="A392160">
        <v>455723</v>
      </c>
      <c r="B392160">
        <v>455723</v>
      </c>
      <c r="C392160">
        <v>7</v>
      </c>
    </row>
    <row r="392161" spans="1:3" x14ac:dyDescent="0.35">
      <c r="A392161">
        <v>455723</v>
      </c>
      <c r="B392161">
        <v>455723</v>
      </c>
      <c r="C392161">
        <v>7</v>
      </c>
    </row>
    <row r="392162" spans="1:3" x14ac:dyDescent="0.35">
      <c r="A392162">
        <v>471625</v>
      </c>
      <c r="B392162">
        <v>105240</v>
      </c>
      <c r="C392162">
        <v>7</v>
      </c>
    </row>
    <row r="392163" spans="1:3" x14ac:dyDescent="0.35">
      <c r="A392163">
        <v>263458</v>
      </c>
      <c r="B392163">
        <v>472516</v>
      </c>
      <c r="C392163">
        <v>7</v>
      </c>
    </row>
    <row r="392164" spans="1:3" x14ac:dyDescent="0.35">
      <c r="A392164">
        <v>314444</v>
      </c>
      <c r="B392164">
        <v>126338</v>
      </c>
      <c r="C392164">
        <v>7</v>
      </c>
    </row>
    <row r="392165" spans="1:3" x14ac:dyDescent="0.35">
      <c r="A392165">
        <v>471266</v>
      </c>
      <c r="B392165">
        <v>472516</v>
      </c>
      <c r="C392165">
        <v>7</v>
      </c>
    </row>
    <row r="392166" spans="1:3" x14ac:dyDescent="0.35">
      <c r="A392166">
        <v>108048</v>
      </c>
      <c r="B392166">
        <v>108048</v>
      </c>
      <c r="C392166">
        <v>7</v>
      </c>
    </row>
    <row r="392167" spans="1:3" x14ac:dyDescent="0.35">
      <c r="A392167">
        <v>126544</v>
      </c>
      <c r="B392167">
        <v>472128</v>
      </c>
      <c r="C392167">
        <v>7</v>
      </c>
    </row>
    <row r="392168" spans="1:3" x14ac:dyDescent="0.35">
      <c r="A392168">
        <v>1686</v>
      </c>
      <c r="B392168">
        <v>329619</v>
      </c>
      <c r="C392168">
        <v>7</v>
      </c>
    </row>
    <row r="392169" spans="1:3" x14ac:dyDescent="0.35">
      <c r="A392169">
        <v>462716</v>
      </c>
      <c r="B392169">
        <v>462716</v>
      </c>
      <c r="C392169">
        <v>7</v>
      </c>
    </row>
    <row r="392170" spans="1:3" x14ac:dyDescent="0.35">
      <c r="A392170">
        <v>337631</v>
      </c>
      <c r="B392170">
        <v>472516</v>
      </c>
      <c r="C392170">
        <v>7</v>
      </c>
    </row>
    <row r="392171" spans="1:3" x14ac:dyDescent="0.35">
      <c r="A392171">
        <v>472536</v>
      </c>
      <c r="B392171">
        <v>361590</v>
      </c>
      <c r="C392171">
        <v>7</v>
      </c>
    </row>
    <row r="392172" spans="1:3" x14ac:dyDescent="0.35">
      <c r="A392172">
        <v>145045</v>
      </c>
      <c r="B392172">
        <v>472515</v>
      </c>
      <c r="C392172">
        <v>7</v>
      </c>
    </row>
    <row r="392173" spans="1:3" x14ac:dyDescent="0.35">
      <c r="A392173">
        <v>194694</v>
      </c>
      <c r="B392173">
        <v>424016</v>
      </c>
      <c r="C392173">
        <v>7</v>
      </c>
    </row>
    <row r="392174" spans="1:3" x14ac:dyDescent="0.35">
      <c r="A392174">
        <v>459681</v>
      </c>
      <c r="B392174">
        <v>329619</v>
      </c>
      <c r="C392174">
        <v>7</v>
      </c>
    </row>
    <row r="392175" spans="1:3" x14ac:dyDescent="0.35">
      <c r="A392175">
        <v>472539</v>
      </c>
      <c r="B392175">
        <v>472386</v>
      </c>
      <c r="C392175">
        <v>7</v>
      </c>
    </row>
    <row r="392176" spans="1:3" x14ac:dyDescent="0.35">
      <c r="A392176">
        <v>472511</v>
      </c>
      <c r="B392176">
        <v>472511</v>
      </c>
      <c r="C392176">
        <v>7</v>
      </c>
    </row>
    <row r="392177" spans="1:3" x14ac:dyDescent="0.35">
      <c r="A392177">
        <v>472543</v>
      </c>
      <c r="B392177">
        <v>104424</v>
      </c>
      <c r="C392177">
        <v>7</v>
      </c>
    </row>
    <row r="392178" spans="1:3" x14ac:dyDescent="0.35">
      <c r="A392178">
        <v>472546</v>
      </c>
      <c r="B392178">
        <v>47507</v>
      </c>
      <c r="C392178">
        <v>7</v>
      </c>
    </row>
    <row r="392179" spans="1:3" x14ac:dyDescent="0.35">
      <c r="A392179">
        <v>279489</v>
      </c>
      <c r="B392179">
        <v>447720</v>
      </c>
      <c r="C392179">
        <v>7</v>
      </c>
    </row>
    <row r="392180" spans="1:3" x14ac:dyDescent="0.35">
      <c r="A392180">
        <v>472552</v>
      </c>
      <c r="B392180">
        <v>113662</v>
      </c>
      <c r="C392180">
        <v>7</v>
      </c>
    </row>
    <row r="392181" spans="1:3" x14ac:dyDescent="0.35">
      <c r="A392181">
        <v>7995</v>
      </c>
      <c r="B392181">
        <v>7995</v>
      </c>
      <c r="C392181">
        <v>7</v>
      </c>
    </row>
    <row r="392182" spans="1:3" x14ac:dyDescent="0.35">
      <c r="A392182">
        <v>1686</v>
      </c>
      <c r="B392182">
        <v>148414</v>
      </c>
      <c r="C392182">
        <v>7</v>
      </c>
    </row>
    <row r="392183" spans="1:3" x14ac:dyDescent="0.35">
      <c r="A392183">
        <v>172435</v>
      </c>
      <c r="B392183">
        <v>137864</v>
      </c>
      <c r="C392183">
        <v>7</v>
      </c>
    </row>
    <row r="392184" spans="1:3" x14ac:dyDescent="0.35">
      <c r="A392184">
        <v>447102</v>
      </c>
      <c r="B392184">
        <v>447102</v>
      </c>
      <c r="C392184">
        <v>7</v>
      </c>
    </row>
    <row r="392185" spans="1:3" x14ac:dyDescent="0.35">
      <c r="A392185">
        <v>376551</v>
      </c>
      <c r="B392185">
        <v>447720</v>
      </c>
      <c r="C392185">
        <v>7</v>
      </c>
    </row>
    <row r="392186" spans="1:3" x14ac:dyDescent="0.35">
      <c r="A392186">
        <v>354979</v>
      </c>
      <c r="B392186">
        <v>77048</v>
      </c>
      <c r="C392186">
        <v>7</v>
      </c>
    </row>
    <row r="392187" spans="1:3" x14ac:dyDescent="0.35">
      <c r="A392187">
        <v>95825</v>
      </c>
      <c r="B392187">
        <v>8169</v>
      </c>
      <c r="C392187">
        <v>7</v>
      </c>
    </row>
    <row r="392188" spans="1:3" x14ac:dyDescent="0.35">
      <c r="A392188">
        <v>93537</v>
      </c>
      <c r="B392188">
        <v>419888</v>
      </c>
      <c r="C392188">
        <v>7</v>
      </c>
    </row>
    <row r="392189" spans="1:3" x14ac:dyDescent="0.35">
      <c r="A392189">
        <v>4714</v>
      </c>
      <c r="B392189">
        <v>381327</v>
      </c>
      <c r="C392189">
        <v>7</v>
      </c>
    </row>
    <row r="392190" spans="1:3" x14ac:dyDescent="0.35">
      <c r="A392190">
        <v>95825</v>
      </c>
      <c r="B392190">
        <v>8169</v>
      </c>
      <c r="C392190">
        <v>7</v>
      </c>
    </row>
    <row r="392191" spans="1:3" x14ac:dyDescent="0.35">
      <c r="A392191">
        <v>472573</v>
      </c>
      <c r="B392191">
        <v>36565</v>
      </c>
      <c r="C392191">
        <v>7</v>
      </c>
    </row>
    <row r="392192" spans="1:3" x14ac:dyDescent="0.35">
      <c r="A392192">
        <v>472575</v>
      </c>
      <c r="B392192">
        <v>157146</v>
      </c>
      <c r="C392192">
        <v>7</v>
      </c>
    </row>
    <row r="392193" spans="1:3" x14ac:dyDescent="0.35">
      <c r="A392193">
        <v>166321</v>
      </c>
      <c r="B392193">
        <v>23103</v>
      </c>
      <c r="C392193">
        <v>7</v>
      </c>
    </row>
    <row r="392194" spans="1:3" x14ac:dyDescent="0.35">
      <c r="A392194">
        <v>472592</v>
      </c>
      <c r="B392194">
        <v>155831</v>
      </c>
      <c r="C392194">
        <v>7</v>
      </c>
    </row>
    <row r="392195" spans="1:3" x14ac:dyDescent="0.35">
      <c r="A392195">
        <v>236083</v>
      </c>
      <c r="B392195">
        <v>236083</v>
      </c>
      <c r="C392195">
        <v>7</v>
      </c>
    </row>
    <row r="392196" spans="1:3" x14ac:dyDescent="0.35">
      <c r="A392196">
        <v>472503</v>
      </c>
      <c r="B392196">
        <v>471923</v>
      </c>
      <c r="C392196">
        <v>7</v>
      </c>
    </row>
    <row r="392197" spans="1:3" x14ac:dyDescent="0.35">
      <c r="A392197">
        <v>399836</v>
      </c>
      <c r="B392197">
        <v>471923</v>
      </c>
      <c r="C392197">
        <v>7</v>
      </c>
    </row>
    <row r="392198" spans="1:3" x14ac:dyDescent="0.35">
      <c r="A392198">
        <v>281681</v>
      </c>
      <c r="B392198">
        <v>471923</v>
      </c>
      <c r="C392198">
        <v>7</v>
      </c>
    </row>
    <row r="392199" spans="1:3" x14ac:dyDescent="0.35">
      <c r="A392199">
        <v>472610</v>
      </c>
      <c r="B392199">
        <v>472516</v>
      </c>
      <c r="C392199">
        <v>7</v>
      </c>
    </row>
    <row r="392200" spans="1:3" x14ac:dyDescent="0.35">
      <c r="A392200">
        <v>472611</v>
      </c>
      <c r="B392200">
        <v>195870</v>
      </c>
      <c r="C392200">
        <v>7</v>
      </c>
    </row>
    <row r="392201" spans="1:3" x14ac:dyDescent="0.35">
      <c r="A392201">
        <v>472615</v>
      </c>
      <c r="B392201">
        <v>34893</v>
      </c>
      <c r="C392201">
        <v>7</v>
      </c>
    </row>
    <row r="392202" spans="1:3" x14ac:dyDescent="0.35">
      <c r="A392202">
        <v>430725</v>
      </c>
      <c r="B392202">
        <v>472612</v>
      </c>
      <c r="C392202">
        <v>7</v>
      </c>
    </row>
    <row r="392203" spans="1:3" x14ac:dyDescent="0.35">
      <c r="A392203">
        <v>213131</v>
      </c>
      <c r="B392203">
        <v>132621</v>
      </c>
      <c r="C392203">
        <v>7</v>
      </c>
    </row>
    <row r="392204" spans="1:3" x14ac:dyDescent="0.35">
      <c r="A392204">
        <v>472616</v>
      </c>
      <c r="B392204">
        <v>140548</v>
      </c>
      <c r="C392204">
        <v>7</v>
      </c>
    </row>
    <row r="392205" spans="1:3" x14ac:dyDescent="0.35">
      <c r="A392205">
        <v>221751</v>
      </c>
      <c r="B392205">
        <v>472604</v>
      </c>
      <c r="C392205">
        <v>7</v>
      </c>
    </row>
    <row r="392206" spans="1:3" x14ac:dyDescent="0.35">
      <c r="A392206">
        <v>472504</v>
      </c>
      <c r="B392206">
        <v>329619</v>
      </c>
      <c r="C392206">
        <v>7</v>
      </c>
    </row>
    <row r="392207" spans="1:3" x14ac:dyDescent="0.35">
      <c r="A392207">
        <v>472631</v>
      </c>
      <c r="B392207">
        <v>77165</v>
      </c>
      <c r="C392207">
        <v>7</v>
      </c>
    </row>
    <row r="392208" spans="1:3" x14ac:dyDescent="0.35">
      <c r="A392208">
        <v>181183</v>
      </c>
      <c r="B392208">
        <v>181183</v>
      </c>
      <c r="C392208">
        <v>7</v>
      </c>
    </row>
    <row r="392209" spans="1:3" x14ac:dyDescent="0.35">
      <c r="A392209">
        <v>195884</v>
      </c>
      <c r="B392209">
        <v>195884</v>
      </c>
      <c r="C392209">
        <v>7</v>
      </c>
    </row>
    <row r="392210" spans="1:3" x14ac:dyDescent="0.35">
      <c r="A392210">
        <v>472638</v>
      </c>
      <c r="B392210">
        <v>472632</v>
      </c>
      <c r="C392210">
        <v>7</v>
      </c>
    </row>
    <row r="392211" spans="1:3" x14ac:dyDescent="0.35">
      <c r="A392211">
        <v>457753</v>
      </c>
      <c r="B392211">
        <v>329619</v>
      </c>
      <c r="C392211">
        <v>7</v>
      </c>
    </row>
    <row r="392212" spans="1:3" x14ac:dyDescent="0.35">
      <c r="A392212">
        <v>337631</v>
      </c>
      <c r="B392212">
        <v>463743</v>
      </c>
      <c r="C392212">
        <v>7</v>
      </c>
    </row>
    <row r="392213" spans="1:3" x14ac:dyDescent="0.35">
      <c r="A392213">
        <v>472647</v>
      </c>
      <c r="B392213">
        <v>472640</v>
      </c>
      <c r="C392213">
        <v>7</v>
      </c>
    </row>
    <row r="392214" spans="1:3" x14ac:dyDescent="0.35">
      <c r="A392214">
        <v>472645</v>
      </c>
      <c r="B392214">
        <v>472644</v>
      </c>
      <c r="C392214">
        <v>7</v>
      </c>
    </row>
    <row r="392215" spans="1:3" x14ac:dyDescent="0.35">
      <c r="A392215">
        <v>472504</v>
      </c>
      <c r="B392215">
        <v>472563</v>
      </c>
      <c r="C392215">
        <v>7</v>
      </c>
    </row>
    <row r="392216" spans="1:3" x14ac:dyDescent="0.35">
      <c r="A392216">
        <v>472564</v>
      </c>
      <c r="B392216">
        <v>325158</v>
      </c>
      <c r="C392216">
        <v>7</v>
      </c>
    </row>
    <row r="392217" spans="1:3" x14ac:dyDescent="0.35">
      <c r="A392217">
        <v>327367</v>
      </c>
      <c r="B392217">
        <v>141637</v>
      </c>
      <c r="C392217">
        <v>7</v>
      </c>
    </row>
    <row r="392218" spans="1:3" x14ac:dyDescent="0.35">
      <c r="A392218">
        <v>303363</v>
      </c>
      <c r="B392218">
        <v>303363</v>
      </c>
      <c r="C392218">
        <v>7</v>
      </c>
    </row>
    <row r="392219" spans="1:3" x14ac:dyDescent="0.35">
      <c r="A392219">
        <v>346288</v>
      </c>
      <c r="B392219">
        <v>428713</v>
      </c>
      <c r="C392219">
        <v>7</v>
      </c>
    </row>
    <row r="392220" spans="1:3" x14ac:dyDescent="0.35">
      <c r="A392220">
        <v>472475</v>
      </c>
      <c r="B392220">
        <v>464229</v>
      </c>
      <c r="C392220">
        <v>7</v>
      </c>
    </row>
    <row r="392221" spans="1:3" x14ac:dyDescent="0.35">
      <c r="A392221">
        <v>471804</v>
      </c>
      <c r="B392221">
        <v>471804</v>
      </c>
      <c r="C392221">
        <v>7</v>
      </c>
    </row>
    <row r="392222" spans="1:3" x14ac:dyDescent="0.35">
      <c r="A392222">
        <v>255732</v>
      </c>
      <c r="B392222">
        <v>439862</v>
      </c>
      <c r="C392222">
        <v>7</v>
      </c>
    </row>
    <row r="392223" spans="1:3" x14ac:dyDescent="0.35">
      <c r="A392223">
        <v>472504</v>
      </c>
      <c r="B392223">
        <v>472458</v>
      </c>
      <c r="C392223">
        <v>7</v>
      </c>
    </row>
    <row r="392224" spans="1:3" x14ac:dyDescent="0.35">
      <c r="A392224">
        <v>4560</v>
      </c>
      <c r="B392224">
        <v>472643</v>
      </c>
      <c r="C392224">
        <v>7</v>
      </c>
    </row>
    <row r="392225" spans="1:3" x14ac:dyDescent="0.35">
      <c r="A392225">
        <v>472664</v>
      </c>
      <c r="B392225">
        <v>247085</v>
      </c>
      <c r="C392225">
        <v>7</v>
      </c>
    </row>
    <row r="392226" spans="1:3" x14ac:dyDescent="0.35">
      <c r="A392226">
        <v>472671</v>
      </c>
      <c r="B392226">
        <v>281397</v>
      </c>
      <c r="C392226">
        <v>7</v>
      </c>
    </row>
    <row r="392227" spans="1:3" x14ac:dyDescent="0.35">
      <c r="A392227">
        <v>116196</v>
      </c>
      <c r="B392227">
        <v>472389</v>
      </c>
      <c r="C392227">
        <v>7</v>
      </c>
    </row>
    <row r="392228" spans="1:3" x14ac:dyDescent="0.35">
      <c r="A392228">
        <v>53590</v>
      </c>
      <c r="B392228">
        <v>472661</v>
      </c>
      <c r="C392228">
        <v>7</v>
      </c>
    </row>
    <row r="392229" spans="1:3" x14ac:dyDescent="0.35">
      <c r="A392229">
        <v>472674</v>
      </c>
      <c r="B392229">
        <v>19459</v>
      </c>
      <c r="C392229">
        <v>7</v>
      </c>
    </row>
    <row r="392230" spans="1:3" x14ac:dyDescent="0.35">
      <c r="A392230">
        <v>472676</v>
      </c>
      <c r="B392230">
        <v>269336</v>
      </c>
      <c r="C392230">
        <v>7</v>
      </c>
    </row>
    <row r="392231" spans="1:3" x14ac:dyDescent="0.35">
      <c r="A392231">
        <v>376602</v>
      </c>
      <c r="B392231">
        <v>472672</v>
      </c>
      <c r="C392231">
        <v>7</v>
      </c>
    </row>
    <row r="392232" spans="1:3" x14ac:dyDescent="0.35">
      <c r="A392232">
        <v>117239</v>
      </c>
      <c r="B392232">
        <v>244923</v>
      </c>
      <c r="C392232">
        <v>7</v>
      </c>
    </row>
    <row r="392233" spans="1:3" x14ac:dyDescent="0.35">
      <c r="A392233">
        <v>117239</v>
      </c>
      <c r="B392233">
        <v>425081</v>
      </c>
      <c r="C392233">
        <v>7</v>
      </c>
    </row>
    <row r="392234" spans="1:3" x14ac:dyDescent="0.35">
      <c r="A392234">
        <v>472681</v>
      </c>
      <c r="B392234">
        <v>318929</v>
      </c>
      <c r="C392234">
        <v>7</v>
      </c>
    </row>
    <row r="392235" spans="1:3" x14ac:dyDescent="0.35">
      <c r="A392235">
        <v>355286</v>
      </c>
      <c r="B392235">
        <v>104644</v>
      </c>
      <c r="C392235">
        <v>7</v>
      </c>
    </row>
    <row r="392236" spans="1:3" x14ac:dyDescent="0.35">
      <c r="A392236">
        <v>403203</v>
      </c>
      <c r="B392236">
        <v>472685</v>
      </c>
      <c r="C392236">
        <v>7</v>
      </c>
    </row>
    <row r="392237" spans="1:3" x14ac:dyDescent="0.35">
      <c r="A392237">
        <v>116196</v>
      </c>
      <c r="B392237">
        <v>475087</v>
      </c>
      <c r="C392237">
        <v>7</v>
      </c>
    </row>
    <row r="392238" spans="1:3" x14ac:dyDescent="0.35">
      <c r="A392238">
        <v>142916</v>
      </c>
      <c r="B392238">
        <v>312098</v>
      </c>
      <c r="C392238">
        <v>7</v>
      </c>
    </row>
    <row r="392239" spans="1:3" x14ac:dyDescent="0.35">
      <c r="A392239">
        <v>472696</v>
      </c>
      <c r="B392239">
        <v>464466</v>
      </c>
      <c r="C392239">
        <v>7</v>
      </c>
    </row>
    <row r="392240" spans="1:3" x14ac:dyDescent="0.35">
      <c r="A392240">
        <v>472701</v>
      </c>
      <c r="B392240">
        <v>377612</v>
      </c>
      <c r="C392240">
        <v>7</v>
      </c>
    </row>
    <row r="392241" spans="1:3" x14ac:dyDescent="0.35">
      <c r="A392241">
        <v>472696</v>
      </c>
      <c r="B392241">
        <v>213490</v>
      </c>
      <c r="C392241">
        <v>7</v>
      </c>
    </row>
    <row r="392242" spans="1:3" x14ac:dyDescent="0.35">
      <c r="A392242">
        <v>443787</v>
      </c>
      <c r="B392242">
        <v>297283</v>
      </c>
      <c r="C392242">
        <v>7</v>
      </c>
    </row>
    <row r="392243" spans="1:3" x14ac:dyDescent="0.35">
      <c r="A392243">
        <v>472702</v>
      </c>
      <c r="B392243">
        <v>472516</v>
      </c>
      <c r="C392243">
        <v>7</v>
      </c>
    </row>
    <row r="392244" spans="1:3" x14ac:dyDescent="0.35">
      <c r="A392244">
        <v>30792</v>
      </c>
      <c r="B392244">
        <v>434743</v>
      </c>
      <c r="C392244">
        <v>7</v>
      </c>
    </row>
    <row r="392245" spans="1:3" x14ac:dyDescent="0.35">
      <c r="A392245">
        <v>117239</v>
      </c>
      <c r="B392245">
        <v>433253</v>
      </c>
      <c r="C392245">
        <v>7</v>
      </c>
    </row>
    <row r="392246" spans="1:3" x14ac:dyDescent="0.35">
      <c r="A392246">
        <v>3138</v>
      </c>
      <c r="B392246">
        <v>472685</v>
      </c>
      <c r="C392246">
        <v>7</v>
      </c>
    </row>
    <row r="392247" spans="1:3" x14ac:dyDescent="0.35">
      <c r="A392247">
        <v>327367</v>
      </c>
      <c r="B392247">
        <v>251363</v>
      </c>
      <c r="C392247">
        <v>7</v>
      </c>
    </row>
    <row r="392248" spans="1:3" x14ac:dyDescent="0.35">
      <c r="A392248">
        <v>472716</v>
      </c>
      <c r="B392248">
        <v>205461</v>
      </c>
      <c r="C392248">
        <v>7</v>
      </c>
    </row>
    <row r="392249" spans="1:3" x14ac:dyDescent="0.35">
      <c r="A392249">
        <v>257360</v>
      </c>
      <c r="B392249">
        <v>257360</v>
      </c>
      <c r="C392249">
        <v>7</v>
      </c>
    </row>
    <row r="392250" spans="1:3" x14ac:dyDescent="0.35">
      <c r="A392250">
        <v>472717</v>
      </c>
      <c r="B392250">
        <v>50086</v>
      </c>
      <c r="C392250">
        <v>7</v>
      </c>
    </row>
    <row r="392251" spans="1:3" x14ac:dyDescent="0.35">
      <c r="A392251">
        <v>327156</v>
      </c>
      <c r="B392251">
        <v>472711</v>
      </c>
      <c r="C392251">
        <v>7</v>
      </c>
    </row>
    <row r="392252" spans="1:3" x14ac:dyDescent="0.35">
      <c r="A392252">
        <v>313710</v>
      </c>
      <c r="B392252">
        <v>472711</v>
      </c>
      <c r="C392252">
        <v>7</v>
      </c>
    </row>
    <row r="392253" spans="1:3" x14ac:dyDescent="0.35">
      <c r="A392253">
        <v>224225</v>
      </c>
      <c r="B392253">
        <v>5106</v>
      </c>
      <c r="C392253">
        <v>7</v>
      </c>
    </row>
    <row r="392254" spans="1:3" x14ac:dyDescent="0.35">
      <c r="A392254">
        <v>472707</v>
      </c>
      <c r="B392254">
        <v>472711</v>
      </c>
      <c r="C392254">
        <v>7</v>
      </c>
    </row>
    <row r="392255" spans="1:3" x14ac:dyDescent="0.35">
      <c r="A392255">
        <v>376551</v>
      </c>
      <c r="B392255">
        <v>472711</v>
      </c>
      <c r="C392255">
        <v>7</v>
      </c>
    </row>
    <row r="392256" spans="1:3" x14ac:dyDescent="0.35">
      <c r="A392256">
        <v>472727</v>
      </c>
      <c r="B392256">
        <v>92893</v>
      </c>
      <c r="C392256">
        <v>7</v>
      </c>
    </row>
    <row r="392257" spans="1:3" x14ac:dyDescent="0.35">
      <c r="A392257">
        <v>311586</v>
      </c>
      <c r="B392257">
        <v>472723</v>
      </c>
      <c r="C392257">
        <v>7</v>
      </c>
    </row>
    <row r="392258" spans="1:3" x14ac:dyDescent="0.35">
      <c r="A392258">
        <v>468358</v>
      </c>
      <c r="B392258">
        <v>472497</v>
      </c>
      <c r="C392258">
        <v>7</v>
      </c>
    </row>
    <row r="392259" spans="1:3" x14ac:dyDescent="0.35">
      <c r="A392259">
        <